>
        <v>50.068630620493501</v>
      </c>
      <c r="U10219">
        <v>87.620103585863603</v>
      </c>
      <c r="V10219" t="s">
        <v>29</v>
      </c>
      <c r="W10219">
        <v>694.87797024252302</v>
      </c>
      <c r="X10219">
        <v>6948.7797024252304</v>
      </c>
      <c r="Y10219" t="s">
        <v>32</v>
      </c>
    </row>
    <row r="10220" spans="1:25" x14ac:dyDescent="0.35">
      <c r="A10220" t="s">
        <v>25</v>
      </c>
      <c r="B10220" s="1">
        <v>33961</v>
      </c>
      <c r="C10220">
        <v>15</v>
      </c>
      <c r="D10220">
        <v>93</v>
      </c>
      <c r="E10220">
        <v>1</v>
      </c>
      <c r="F10220">
        <v>13</v>
      </c>
      <c r="G10220">
        <v>1.4</v>
      </c>
      <c r="H10220">
        <v>67.889006946486603</v>
      </c>
      <c r="I10220">
        <v>10.8529653427063</v>
      </c>
      <c r="J10220">
        <v>106.805575682251</v>
      </c>
      <c r="K10220">
        <v>1.1254438449783599</v>
      </c>
      <c r="L10220">
        <v>17.308863894463901</v>
      </c>
      <c r="M10220">
        <v>0.93247634996728401</v>
      </c>
      <c r="N10220">
        <v>2.4034099547911299E-2</v>
      </c>
      <c r="O10220">
        <v>0.72195651156577001</v>
      </c>
      <c r="P10220">
        <v>0.45809500180766399</v>
      </c>
      <c r="Q10220" t="s">
        <v>27</v>
      </c>
      <c r="R10220" t="s">
        <v>28</v>
      </c>
      <c r="S10220">
        <v>30</v>
      </c>
      <c r="T10220">
        <v>9.1729583883102705</v>
      </c>
      <c r="U10220">
        <v>16.052677179543</v>
      </c>
      <c r="V10220" t="s">
        <v>29</v>
      </c>
      <c r="W10220">
        <v>170.85848966256799</v>
      </c>
      <c r="X10220">
        <v>1708.5848966256799</v>
      </c>
      <c r="Y10220" t="s">
        <v>30</v>
      </c>
    </row>
    <row r="10221" spans="1:25" x14ac:dyDescent="0.35">
      <c r="A10221" t="s">
        <v>25</v>
      </c>
      <c r="B10221" s="1">
        <v>33962</v>
      </c>
      <c r="C10221">
        <v>16</v>
      </c>
      <c r="D10221">
        <v>93</v>
      </c>
      <c r="E10221">
        <v>1</v>
      </c>
      <c r="F10221">
        <v>19</v>
      </c>
      <c r="G10221">
        <v>14.6</v>
      </c>
      <c r="H10221">
        <v>26.341776777187</v>
      </c>
      <c r="I10221">
        <v>5.0528104320879601</v>
      </c>
      <c r="J10221">
        <v>86.128977562312798</v>
      </c>
      <c r="K10221">
        <v>3.0565601387692702E-3</v>
      </c>
      <c r="L10221">
        <v>8.8130614368220694</v>
      </c>
      <c r="M10221">
        <v>1.7241062385005899E-3</v>
      </c>
      <c r="N10221" s="2">
        <v>3.4937129952201699E-7</v>
      </c>
      <c r="O10221" s="2">
        <v>8.8802712099099905E-9</v>
      </c>
      <c r="P10221" s="2">
        <v>1.22981602140315E-9</v>
      </c>
      <c r="Q10221" t="s">
        <v>27</v>
      </c>
      <c r="R10221" t="s">
        <v>28</v>
      </c>
      <c r="S10221">
        <v>30</v>
      </c>
      <c r="T10221">
        <v>4.1172640885851303E-4</v>
      </c>
      <c r="U10221">
        <v>7.2052121550239697E-4</v>
      </c>
      <c r="V10221" t="s">
        <v>27</v>
      </c>
      <c r="W10221">
        <v>2.62854226411494E-2</v>
      </c>
      <c r="X10221">
        <v>0</v>
      </c>
      <c r="Y10221" t="s">
        <v>27</v>
      </c>
    </row>
    <row r="10222" spans="1:25" x14ac:dyDescent="0.35">
      <c r="A10222" t="s">
        <v>25</v>
      </c>
      <c r="B10222" s="1">
        <v>33963</v>
      </c>
      <c r="C10222">
        <v>18</v>
      </c>
      <c r="D10222">
        <v>80</v>
      </c>
      <c r="E10222">
        <v>1</v>
      </c>
      <c r="F10222">
        <v>11</v>
      </c>
      <c r="G10222">
        <v>9.6</v>
      </c>
      <c r="H10222">
        <v>33.672934839834099</v>
      </c>
      <c r="I10222">
        <v>2.8995856607084098</v>
      </c>
      <c r="J10222">
        <v>76.745540677117305</v>
      </c>
      <c r="K10222">
        <v>1.53901083013588E-2</v>
      </c>
      <c r="L10222">
        <v>5.2986863777342803</v>
      </c>
      <c r="M10222">
        <v>6.7905356179593602E-3</v>
      </c>
      <c r="N10222" s="2">
        <v>3.9540216218889502E-6</v>
      </c>
      <c r="O10222" s="2">
        <v>4.8881743902213597E-7</v>
      </c>
      <c r="P10222" s="2">
        <v>2.04309584079355E-8</v>
      </c>
      <c r="Q10222" t="s">
        <v>27</v>
      </c>
      <c r="R10222" t="s">
        <v>28</v>
      </c>
      <c r="S10222">
        <v>30</v>
      </c>
      <c r="T10222">
        <v>6.42486819730581E-3</v>
      </c>
      <c r="U10222">
        <v>1.12435193452852E-2</v>
      </c>
      <c r="V10222" t="s">
        <v>27</v>
      </c>
      <c r="W10222">
        <v>0.29670604400272199</v>
      </c>
      <c r="X10222">
        <v>0</v>
      </c>
      <c r="Y10222" t="s">
        <v>27</v>
      </c>
    </row>
    <row r="10223" spans="1:25" x14ac:dyDescent="0.35">
      <c r="A10223" t="s">
        <v>25</v>
      </c>
      <c r="B10223" s="1">
        <v>33964</v>
      </c>
      <c r="C10223">
        <v>17</v>
      </c>
      <c r="D10223">
        <v>96</v>
      </c>
      <c r="E10223">
        <v>1</v>
      </c>
      <c r="F10223">
        <v>22</v>
      </c>
      <c r="G10223">
        <v>11.8</v>
      </c>
      <c r="H10223">
        <v>15.3492550098308</v>
      </c>
      <c r="I10223">
        <v>0.98557450217411502</v>
      </c>
      <c r="J10223">
        <v>63.3807874515335</v>
      </c>
      <c r="K10223" s="2">
        <v>5.6139783904656999E-5</v>
      </c>
      <c r="L10223">
        <v>1.89738780947568</v>
      </c>
      <c r="M10223" s="2">
        <v>1.7128246804465299E-5</v>
      </c>
      <c r="N10223" s="2">
        <v>9.9595739035922399E-11</v>
      </c>
      <c r="O10223" s="2">
        <v>5.4541925045901798E-16</v>
      </c>
      <c r="P10223" s="2">
        <v>1.9002499962144398E-18</v>
      </c>
      <c r="Q10223" t="s">
        <v>27</v>
      </c>
      <c r="R10223" t="s">
        <v>28</v>
      </c>
      <c r="S10223">
        <v>30</v>
      </c>
      <c r="T10223" s="2">
        <v>4.6079922049719698E-7</v>
      </c>
      <c r="U10223" s="2">
        <v>8.0639863587009399E-7</v>
      </c>
      <c r="V10223" t="s">
        <v>27</v>
      </c>
      <c r="W10223" s="2">
        <v>6.5443931150439201E-5</v>
      </c>
      <c r="X10223">
        <v>0</v>
      </c>
      <c r="Y10223" t="s">
        <v>27</v>
      </c>
    </row>
    <row r="10224" spans="1:25" x14ac:dyDescent="0.35">
      <c r="A10224" t="s">
        <v>25</v>
      </c>
      <c r="B10224" s="1">
        <v>33965</v>
      </c>
      <c r="C10224">
        <v>19</v>
      </c>
      <c r="D10224">
        <v>80</v>
      </c>
      <c r="E10224">
        <v>1</v>
      </c>
      <c r="F10224">
        <v>15</v>
      </c>
      <c r="G10224">
        <v>27.8</v>
      </c>
      <c r="H10224">
        <v>33.477027101984298</v>
      </c>
      <c r="I10224">
        <v>0.65821268745860095</v>
      </c>
      <c r="J10224">
        <v>22.833387516341102</v>
      </c>
      <c r="K10224">
        <v>1.79533705230994E-2</v>
      </c>
      <c r="L10224">
        <v>1.22793210081214</v>
      </c>
      <c r="M10224">
        <v>4.9176479979236602E-3</v>
      </c>
      <c r="N10224" s="2">
        <v>2.2334671594498599E-6</v>
      </c>
      <c r="O10224" s="2">
        <v>7.2132756264389104E-10</v>
      </c>
      <c r="P10224" s="2">
        <v>8.6474675662039604E-13</v>
      </c>
      <c r="Q10224" t="s">
        <v>27</v>
      </c>
      <c r="R10224" t="s">
        <v>28</v>
      </c>
      <c r="S10224">
        <v>30</v>
      </c>
      <c r="T10224">
        <v>8.3477310532648896E-3</v>
      </c>
      <c r="U10224">
        <v>1.46085293432136E-2</v>
      </c>
      <c r="V10224" t="s">
        <v>27</v>
      </c>
      <c r="W10224">
        <v>0.373765664091669</v>
      </c>
      <c r="X10224">
        <v>0</v>
      </c>
      <c r="Y10224" t="s">
        <v>27</v>
      </c>
    </row>
    <row r="10225" spans="1:25" x14ac:dyDescent="0.35">
      <c r="A10225" t="s">
        <v>25</v>
      </c>
      <c r="B10225" s="1">
        <v>33966</v>
      </c>
      <c r="C10225">
        <v>19</v>
      </c>
      <c r="D10225">
        <v>72</v>
      </c>
      <c r="E10225">
        <v>1</v>
      </c>
      <c r="F10225">
        <v>11</v>
      </c>
      <c r="G10225">
        <v>0</v>
      </c>
      <c r="H10225">
        <v>60.895762940788899</v>
      </c>
      <c r="I10225">
        <v>1.9160256634585999</v>
      </c>
      <c r="J10225">
        <v>29.6573875163411</v>
      </c>
      <c r="K10225">
        <v>0.75150871969573296</v>
      </c>
      <c r="L10225">
        <v>3.2991883480139501</v>
      </c>
      <c r="M10225">
        <v>0.27386794903848599</v>
      </c>
      <c r="N10225">
        <v>2.7480007361803099E-3</v>
      </c>
      <c r="O10225">
        <v>1.4549031825638201E-2</v>
      </c>
      <c r="P10225">
        <v>1.9478762146628E-4</v>
      </c>
      <c r="Q10225" t="s">
        <v>27</v>
      </c>
      <c r="R10225" t="s">
        <v>28</v>
      </c>
      <c r="S10225">
        <v>30</v>
      </c>
      <c r="T10225">
        <v>4.6682235327785797</v>
      </c>
      <c r="U10225">
        <v>8.1693911823625101</v>
      </c>
      <c r="V10225" t="s">
        <v>27</v>
      </c>
      <c r="W10225">
        <v>95.838767810770506</v>
      </c>
      <c r="X10225">
        <v>958.38767810770503</v>
      </c>
      <c r="Y10225" t="s">
        <v>30</v>
      </c>
    </row>
    <row r="10226" spans="1:25" x14ac:dyDescent="0.35">
      <c r="A10226" t="s">
        <v>25</v>
      </c>
      <c r="B10226" s="1">
        <v>33967</v>
      </c>
      <c r="C10226">
        <v>17</v>
      </c>
      <c r="D10226">
        <v>97</v>
      </c>
      <c r="E10226">
        <v>1</v>
      </c>
      <c r="F10226">
        <v>35</v>
      </c>
      <c r="G10226">
        <v>21.8</v>
      </c>
      <c r="H10226">
        <v>17.1890847456324</v>
      </c>
      <c r="I10226">
        <v>0.373023802486872</v>
      </c>
      <c r="J10226">
        <v>6.4640000000000004</v>
      </c>
      <c r="K10226">
        <v>2.4196325860657299E-4</v>
      </c>
      <c r="L10226">
        <v>0.65198579346205099</v>
      </c>
      <c r="M10226" s="2">
        <v>5.9108891123765298E-5</v>
      </c>
      <c r="N10226" s="2">
        <v>8.9206064792834499E-10</v>
      </c>
      <c r="O10226" s="2">
        <v>5.78122626994111E-19</v>
      </c>
      <c r="P10226" s="2">
        <v>1.4572872858355099E-22</v>
      </c>
      <c r="Q10226" t="s">
        <v>27</v>
      </c>
      <c r="R10226" t="s">
        <v>28</v>
      </c>
      <c r="S10226">
        <v>30</v>
      </c>
      <c r="T10226" s="2">
        <v>5.5223395265833203E-6</v>
      </c>
      <c r="U10226" s="2">
        <v>9.6640941715208106E-6</v>
      </c>
      <c r="V10226" t="s">
        <v>27</v>
      </c>
      <c r="W10226">
        <v>5.8557342443356396E-4</v>
      </c>
      <c r="X10226">
        <v>0</v>
      </c>
      <c r="Y10226" t="s">
        <v>27</v>
      </c>
    </row>
    <row r="10227" spans="1:25" x14ac:dyDescent="0.35">
      <c r="A10227" t="s">
        <v>25</v>
      </c>
      <c r="B10227" s="1">
        <v>33968</v>
      </c>
      <c r="C10227">
        <v>12</v>
      </c>
      <c r="D10227">
        <v>87</v>
      </c>
      <c r="E10227">
        <v>1</v>
      </c>
      <c r="F10227">
        <v>17</v>
      </c>
      <c r="G10227">
        <v>47.8</v>
      </c>
      <c r="H10227">
        <v>19.9785045855573</v>
      </c>
      <c r="I10227">
        <v>0</v>
      </c>
      <c r="J10227">
        <v>5.5640000000000001</v>
      </c>
      <c r="K10227">
        <v>3.0238917475237898E-4</v>
      </c>
      <c r="L10227">
        <v>0</v>
      </c>
      <c r="M10227" s="2">
        <v>6.0477834950475801E-5</v>
      </c>
      <c r="N10227" s="2">
        <v>9.2895406770723703E-10</v>
      </c>
      <c r="O10227">
        <v>0</v>
      </c>
      <c r="P10227">
        <v>0</v>
      </c>
      <c r="Q10227" t="s">
        <v>27</v>
      </c>
      <c r="R10227" t="s">
        <v>28</v>
      </c>
      <c r="S10227">
        <v>30</v>
      </c>
      <c r="T10227" s="2">
        <v>8.0669786868150193E-6</v>
      </c>
      <c r="U10227" s="2">
        <v>1.41172127019263E-5</v>
      </c>
      <c r="V10227" t="s">
        <v>27</v>
      </c>
      <c r="W10227">
        <v>8.1809664759419196E-4</v>
      </c>
      <c r="X10227">
        <v>0</v>
      </c>
      <c r="Y10227" t="s">
        <v>27</v>
      </c>
    </row>
    <row r="10228" spans="1:25" x14ac:dyDescent="0.35">
      <c r="A10228" t="s">
        <v>25</v>
      </c>
      <c r="B10228" s="1">
        <v>33969</v>
      </c>
      <c r="C10228">
        <v>16</v>
      </c>
      <c r="D10228">
        <v>69</v>
      </c>
      <c r="E10228">
        <v>1</v>
      </c>
      <c r="F10228">
        <v>11</v>
      </c>
      <c r="G10228">
        <v>7.6</v>
      </c>
      <c r="H10228">
        <v>39.135184982734003</v>
      </c>
      <c r="I10228">
        <v>0.44764452016898798</v>
      </c>
      <c r="J10228">
        <v>6.2839999999999998</v>
      </c>
      <c r="K10228">
        <v>5.0914000692473302E-2</v>
      </c>
      <c r="L10228">
        <v>0.75995025620684498</v>
      </c>
      <c r="M10228">
        <v>1.2735306049215901E-2</v>
      </c>
      <c r="N10228" s="2">
        <v>1.20347068976295E-5</v>
      </c>
      <c r="O10228" s="2">
        <v>6.0880581972127995E-11</v>
      </c>
      <c r="P10228" s="2">
        <v>2.23962782720635E-14</v>
      </c>
      <c r="Q10228" t="s">
        <v>27</v>
      </c>
      <c r="R10228" t="s">
        <v>28</v>
      </c>
      <c r="S10228">
        <v>30</v>
      </c>
      <c r="T10228">
        <v>4.9058895389092E-2</v>
      </c>
      <c r="U10228">
        <v>8.5853066930911104E-2</v>
      </c>
      <c r="V10228" t="s">
        <v>27</v>
      </c>
      <c r="W10228">
        <v>1.78058728325088</v>
      </c>
      <c r="X10228">
        <v>0</v>
      </c>
      <c r="Y10228" t="s">
        <v>27</v>
      </c>
    </row>
    <row r="10229" spans="1:25" x14ac:dyDescent="0.35">
      <c r="A10229" t="s">
        <v>25</v>
      </c>
      <c r="B10229" s="1">
        <v>33970</v>
      </c>
      <c r="C10229">
        <v>19</v>
      </c>
      <c r="D10229">
        <v>72</v>
      </c>
      <c r="E10229">
        <v>1</v>
      </c>
      <c r="F10229">
        <v>15</v>
      </c>
      <c r="G10229">
        <v>0</v>
      </c>
      <c r="H10229">
        <v>65.625838946793607</v>
      </c>
      <c r="I10229">
        <v>1.67347920016899</v>
      </c>
      <c r="J10229">
        <v>13.407999999999999</v>
      </c>
      <c r="K10229">
        <v>1.15009662603814</v>
      </c>
      <c r="L10229">
        <v>2.5509770705848802</v>
      </c>
      <c r="M10229">
        <v>0.38359918457767</v>
      </c>
      <c r="N10229">
        <v>4.9892169525820396E-3</v>
      </c>
      <c r="O10229">
        <v>1.8448116008094002E-2</v>
      </c>
      <c r="P10229">
        <v>1.3231892460539E-4</v>
      </c>
      <c r="Q10229" t="s">
        <v>27</v>
      </c>
      <c r="R10229" t="s">
        <v>28</v>
      </c>
      <c r="S10229">
        <v>30</v>
      </c>
      <c r="T10229">
        <v>9.5102266077532196</v>
      </c>
      <c r="U10229">
        <v>16.642896563568101</v>
      </c>
      <c r="V10229" t="s">
        <v>29</v>
      </c>
      <c r="W10229">
        <v>176.18321987606501</v>
      </c>
      <c r="X10229">
        <v>1761.83219876065</v>
      </c>
      <c r="Y10229" t="s">
        <v>30</v>
      </c>
    </row>
    <row r="10230" spans="1:25" x14ac:dyDescent="0.35">
      <c r="A10230" t="s">
        <v>25</v>
      </c>
      <c r="B10230" s="1">
        <v>33971</v>
      </c>
      <c r="C10230">
        <v>16</v>
      </c>
      <c r="D10230">
        <v>90</v>
      </c>
      <c r="E10230">
        <v>1</v>
      </c>
      <c r="F10230">
        <v>9</v>
      </c>
      <c r="G10230">
        <v>0.4</v>
      </c>
      <c r="H10230">
        <v>69.769568839895598</v>
      </c>
      <c r="I10230">
        <v>2.04593430016899</v>
      </c>
      <c r="J10230">
        <v>19.992000000000001</v>
      </c>
      <c r="K10230">
        <v>0.97691256370677904</v>
      </c>
      <c r="L10230">
        <v>3.2582615296943702</v>
      </c>
      <c r="M10230">
        <v>0.35439661958026802</v>
      </c>
      <c r="N10230">
        <v>4.3367605552096303E-3</v>
      </c>
      <c r="O10230">
        <v>2.9822172222527501E-2</v>
      </c>
      <c r="P10230">
        <v>3.87389423403919E-4</v>
      </c>
      <c r="Q10230" t="s">
        <v>27</v>
      </c>
      <c r="R10230" t="s">
        <v>28</v>
      </c>
      <c r="S10230">
        <v>30</v>
      </c>
      <c r="T10230">
        <v>7.2430400878690202</v>
      </c>
      <c r="U10230">
        <v>12.6753201537708</v>
      </c>
      <c r="V10230" t="s">
        <v>29</v>
      </c>
      <c r="W10230">
        <v>139.69716404194301</v>
      </c>
      <c r="X10230">
        <v>1396.9716404194301</v>
      </c>
      <c r="Y10230" t="s">
        <v>30</v>
      </c>
    </row>
    <row r="10231" spans="1:25" x14ac:dyDescent="0.35">
      <c r="A10231" t="s">
        <v>25</v>
      </c>
      <c r="B10231" s="1">
        <v>33972</v>
      </c>
      <c r="C10231">
        <v>17</v>
      </c>
      <c r="D10231">
        <v>72</v>
      </c>
      <c r="E10231">
        <v>1</v>
      </c>
      <c r="F10231">
        <v>11</v>
      </c>
      <c r="G10231">
        <v>0.4</v>
      </c>
      <c r="H10231">
        <v>77.748020832035806</v>
      </c>
      <c r="I10231">
        <v>3.1497953801689902</v>
      </c>
      <c r="J10231">
        <v>26.756</v>
      </c>
      <c r="K10231">
        <v>1.6047318852940999</v>
      </c>
      <c r="L10231">
        <v>4.8671519786648201</v>
      </c>
      <c r="M10231">
        <v>0.68234143997072505</v>
      </c>
      <c r="N10231">
        <v>1.38277652293701E-2</v>
      </c>
      <c r="O10231">
        <v>0.380728198807744</v>
      </c>
      <c r="P10231">
        <v>1.2992138133863299E-2</v>
      </c>
      <c r="Q10231" t="s">
        <v>27</v>
      </c>
      <c r="R10231" t="s">
        <v>28</v>
      </c>
      <c r="S10231">
        <v>30</v>
      </c>
      <c r="T10231">
        <v>16.531029991342201</v>
      </c>
      <c r="U10231">
        <v>28.929302484848801</v>
      </c>
      <c r="V10231" t="s">
        <v>29</v>
      </c>
      <c r="W10231">
        <v>280.86537178672302</v>
      </c>
      <c r="X10231">
        <v>2808.6537178672302</v>
      </c>
      <c r="Y10231" t="s">
        <v>31</v>
      </c>
    </row>
    <row r="10232" spans="1:25" x14ac:dyDescent="0.35">
      <c r="A10232" t="s">
        <v>25</v>
      </c>
      <c r="B10232" s="1">
        <v>33973</v>
      </c>
      <c r="C10232">
        <v>17</v>
      </c>
      <c r="D10232">
        <v>76</v>
      </c>
      <c r="E10232">
        <v>1</v>
      </c>
      <c r="F10232">
        <v>20</v>
      </c>
      <c r="G10232">
        <v>0</v>
      </c>
      <c r="H10232">
        <v>80.641948675778394</v>
      </c>
      <c r="I10232">
        <v>4.0959620201689901</v>
      </c>
      <c r="J10232">
        <v>33.520000000000003</v>
      </c>
      <c r="K10232">
        <v>3.33364300456401</v>
      </c>
      <c r="L10232">
        <v>6.2749974780733204</v>
      </c>
      <c r="M10232">
        <v>2.6196316676381501</v>
      </c>
      <c r="N10232">
        <v>0.14957331336735399</v>
      </c>
      <c r="O10232">
        <v>4.6707456564546597</v>
      </c>
      <c r="P10232">
        <v>0.29171000996258201</v>
      </c>
      <c r="Q10232" t="s">
        <v>27</v>
      </c>
      <c r="R10232" t="s">
        <v>28</v>
      </c>
      <c r="S10232">
        <v>30</v>
      </c>
      <c r="T10232">
        <v>54.458022507751402</v>
      </c>
      <c r="U10232">
        <v>95.301539388565004</v>
      </c>
      <c r="V10232" t="s">
        <v>29</v>
      </c>
      <c r="W10232">
        <v>742.632132012135</v>
      </c>
      <c r="X10232">
        <v>7426.3213201213503</v>
      </c>
      <c r="Y10232" t="s">
        <v>32</v>
      </c>
    </row>
    <row r="10233" spans="1:25" x14ac:dyDescent="0.35">
      <c r="A10233" t="s">
        <v>25</v>
      </c>
      <c r="B10233" s="1">
        <v>33974</v>
      </c>
      <c r="C10233">
        <v>13</v>
      </c>
      <c r="D10233">
        <v>84</v>
      </c>
      <c r="E10233">
        <v>1</v>
      </c>
      <c r="F10233">
        <v>11</v>
      </c>
      <c r="G10233">
        <v>1.6</v>
      </c>
      <c r="H10233">
        <v>67.750065595958702</v>
      </c>
      <c r="I10233">
        <v>4.0174809326124503</v>
      </c>
      <c r="J10233">
        <v>39.564</v>
      </c>
      <c r="K10233">
        <v>1.0129329458184699</v>
      </c>
      <c r="L10233">
        <v>6.40818292915979</v>
      </c>
      <c r="M10233">
        <v>0.48755949098228701</v>
      </c>
      <c r="N10233">
        <v>7.6274221298741002E-3</v>
      </c>
      <c r="O10233">
        <v>0.17818134199125901</v>
      </c>
      <c r="P10233">
        <v>1.1694897476724799E-2</v>
      </c>
      <c r="Q10233" t="s">
        <v>27</v>
      </c>
      <c r="R10233" t="s">
        <v>28</v>
      </c>
      <c r="S10233">
        <v>30</v>
      </c>
      <c r="T10233">
        <v>7.6946824259232702</v>
      </c>
      <c r="U10233">
        <v>13.4656942453657</v>
      </c>
      <c r="V10233" t="s">
        <v>29</v>
      </c>
      <c r="W10233">
        <v>147.10291723788299</v>
      </c>
      <c r="X10233">
        <v>1471.02917237883</v>
      </c>
      <c r="Y10233" t="s">
        <v>30</v>
      </c>
    </row>
    <row r="10234" spans="1:25" x14ac:dyDescent="0.35">
      <c r="A10234" t="s">
        <v>25</v>
      </c>
      <c r="B10234" s="1">
        <v>33975</v>
      </c>
      <c r="C10234">
        <v>16</v>
      </c>
      <c r="D10234">
        <v>83</v>
      </c>
      <c r="E10234">
        <v>1</v>
      </c>
      <c r="F10234">
        <v>6</v>
      </c>
      <c r="G10234">
        <v>28.2</v>
      </c>
      <c r="H10234">
        <v>28.5807190187294</v>
      </c>
      <c r="I10234">
        <v>1.9271833434858201</v>
      </c>
      <c r="J10234">
        <v>6.5839999999999996</v>
      </c>
      <c r="K10234">
        <v>3.1083010086002802E-3</v>
      </c>
      <c r="L10234">
        <v>2.22568347196475</v>
      </c>
      <c r="M10234">
        <v>9.933625405166369E-4</v>
      </c>
      <c r="N10234" s="2">
        <v>1.3165873334583099E-7</v>
      </c>
      <c r="O10234" s="2">
        <v>2.2030206885042199E-10</v>
      </c>
      <c r="P10234" s="2">
        <v>1.13333989825617E-12</v>
      </c>
      <c r="Q10234" t="s">
        <v>27</v>
      </c>
      <c r="R10234" t="s">
        <v>28</v>
      </c>
      <c r="S10234">
        <v>30</v>
      </c>
      <c r="T10234">
        <v>4.2364420202340602E-4</v>
      </c>
      <c r="U10234">
        <v>7.4137735354095995E-4</v>
      </c>
      <c r="V10234" t="s">
        <v>27</v>
      </c>
      <c r="W10234">
        <v>2.69555666326185E-2</v>
      </c>
      <c r="X10234">
        <v>0</v>
      </c>
      <c r="Y10234" t="s">
        <v>27</v>
      </c>
    </row>
    <row r="10235" spans="1:25" x14ac:dyDescent="0.35">
      <c r="A10235" t="s">
        <v>25</v>
      </c>
      <c r="B10235" s="1">
        <v>33976</v>
      </c>
      <c r="C10235">
        <v>17</v>
      </c>
      <c r="D10235">
        <v>61</v>
      </c>
      <c r="E10235">
        <v>1</v>
      </c>
      <c r="F10235">
        <v>7</v>
      </c>
      <c r="G10235">
        <v>2.6</v>
      </c>
      <c r="H10235">
        <v>50.802237075205902</v>
      </c>
      <c r="I10235">
        <v>2.2887603190539001</v>
      </c>
      <c r="J10235">
        <v>13.348000000000001</v>
      </c>
      <c r="K10235">
        <v>0.25637162913747202</v>
      </c>
      <c r="L10235">
        <v>3.20404107634588</v>
      </c>
      <c r="M10235">
        <v>9.2441782698742606E-2</v>
      </c>
      <c r="N10235">
        <v>4.0193499141659401E-4</v>
      </c>
      <c r="O10235">
        <v>5.5418960976464304E-4</v>
      </c>
      <c r="P10235" s="2">
        <v>6.9123311122538804E-6</v>
      </c>
      <c r="Q10235" t="s">
        <v>27</v>
      </c>
      <c r="R10235" t="s">
        <v>28</v>
      </c>
      <c r="S10235">
        <v>30</v>
      </c>
      <c r="T10235">
        <v>0.76123935875432902</v>
      </c>
      <c r="U10235">
        <v>1.33216887782008</v>
      </c>
      <c r="V10235" t="s">
        <v>27</v>
      </c>
      <c r="W10235">
        <v>19.812411015991199</v>
      </c>
      <c r="X10235">
        <v>0</v>
      </c>
      <c r="Y10235" t="s">
        <v>27</v>
      </c>
    </row>
    <row r="10236" spans="1:25" x14ac:dyDescent="0.35">
      <c r="A10236" t="s">
        <v>25</v>
      </c>
      <c r="B10236" s="1">
        <v>33977</v>
      </c>
      <c r="C10236">
        <v>15</v>
      </c>
      <c r="D10236">
        <v>79</v>
      </c>
      <c r="E10236">
        <v>1</v>
      </c>
      <c r="F10236">
        <v>19</v>
      </c>
      <c r="G10236">
        <v>30</v>
      </c>
      <c r="H10236">
        <v>36.036978798868603</v>
      </c>
      <c r="I10236">
        <v>1.16509755597619</v>
      </c>
      <c r="J10236">
        <v>6.4039999999999999</v>
      </c>
      <c r="K10236">
        <v>3.9821910291399601E-2</v>
      </c>
      <c r="L10236">
        <v>1.60169364675306</v>
      </c>
      <c r="M10236">
        <v>1.16136117540118E-2</v>
      </c>
      <c r="N10236" s="2">
        <v>1.0222592076211401E-5</v>
      </c>
      <c r="O10236" s="2">
        <v>6.5426182965982795E-8</v>
      </c>
      <c r="P10236" s="2">
        <v>1.5056502874073101E-10</v>
      </c>
      <c r="Q10236" t="s">
        <v>27</v>
      </c>
      <c r="R10236" t="s">
        <v>28</v>
      </c>
      <c r="S10236">
        <v>30</v>
      </c>
      <c r="T10236">
        <v>3.2318062134909002E-2</v>
      </c>
      <c r="U10236">
        <v>5.6556608736090697E-2</v>
      </c>
      <c r="V10236" t="s">
        <v>27</v>
      </c>
      <c r="W10236">
        <v>1.23268350629403</v>
      </c>
      <c r="X10236">
        <v>0</v>
      </c>
      <c r="Y10236" t="s">
        <v>27</v>
      </c>
    </row>
    <row r="10237" spans="1:25" x14ac:dyDescent="0.35">
      <c r="A10237" t="s">
        <v>25</v>
      </c>
      <c r="B10237" s="1">
        <v>33978</v>
      </c>
      <c r="C10237">
        <v>17</v>
      </c>
      <c r="D10237">
        <v>65</v>
      </c>
      <c r="E10237">
        <v>1</v>
      </c>
      <c r="F10237">
        <v>11</v>
      </c>
      <c r="G10237">
        <v>0.8</v>
      </c>
      <c r="H10237">
        <v>62.254862787245699</v>
      </c>
      <c r="I10237">
        <v>2.5449239059761899</v>
      </c>
      <c r="J10237">
        <v>13.167999999999999</v>
      </c>
      <c r="K10237">
        <v>0.809666697147293</v>
      </c>
      <c r="L10237">
        <v>3.4317487430795599</v>
      </c>
      <c r="M10237">
        <v>0.29937317775857603</v>
      </c>
      <c r="N10237">
        <v>3.21710854726107E-3</v>
      </c>
      <c r="O10237">
        <v>2.05912969403905E-2</v>
      </c>
      <c r="P10237">
        <v>3.03238925995594E-4</v>
      </c>
      <c r="Q10237" t="s">
        <v>27</v>
      </c>
      <c r="R10237" t="s">
        <v>28</v>
      </c>
      <c r="S10237">
        <v>30</v>
      </c>
      <c r="T10237">
        <v>5.2897662076885696</v>
      </c>
      <c r="U10237">
        <v>9.2570908634549998</v>
      </c>
      <c r="V10237" t="s">
        <v>27</v>
      </c>
      <c r="W10237">
        <v>106.716092706342</v>
      </c>
      <c r="X10237">
        <v>1067.1609270634201</v>
      </c>
      <c r="Y10237" t="s">
        <v>30</v>
      </c>
    </row>
    <row r="10238" spans="1:25" x14ac:dyDescent="0.35">
      <c r="A10238" t="s">
        <v>25</v>
      </c>
      <c r="B10238" s="1">
        <v>33979</v>
      </c>
      <c r="C10238">
        <v>16</v>
      </c>
      <c r="D10238">
        <v>94</v>
      </c>
      <c r="E10238">
        <v>1</v>
      </c>
      <c r="F10238">
        <v>22</v>
      </c>
      <c r="G10238">
        <v>8.1999999999999993</v>
      </c>
      <c r="H10238">
        <v>29.051596191112498</v>
      </c>
      <c r="I10238">
        <v>0.91402814956019096</v>
      </c>
      <c r="J10238">
        <v>8.6452997763938502</v>
      </c>
      <c r="K10238">
        <v>7.9660094624729397E-3</v>
      </c>
      <c r="L10238">
        <v>1.4458883365075501</v>
      </c>
      <c r="M10238">
        <v>2.2651939925244701E-3</v>
      </c>
      <c r="N10238" s="2">
        <v>5.6637681133305901E-7</v>
      </c>
      <c r="O10238" s="2">
        <v>2.4818503988018902E-10</v>
      </c>
      <c r="P10238" s="2">
        <v>4.4439660221496901E-13</v>
      </c>
      <c r="Q10238" t="s">
        <v>27</v>
      </c>
      <c r="R10238" t="s">
        <v>28</v>
      </c>
      <c r="S10238">
        <v>30</v>
      </c>
      <c r="T10238">
        <v>2.0977739054437402E-3</v>
      </c>
      <c r="U10238">
        <v>3.6711043345265498E-3</v>
      </c>
      <c r="V10238" t="s">
        <v>27</v>
      </c>
      <c r="W10238">
        <v>0.110552069634363</v>
      </c>
      <c r="X10238">
        <v>0</v>
      </c>
      <c r="Y10238" t="s">
        <v>27</v>
      </c>
    </row>
    <row r="10239" spans="1:25" x14ac:dyDescent="0.35">
      <c r="A10239" t="s">
        <v>25</v>
      </c>
      <c r="B10239" s="1">
        <v>33980</v>
      </c>
      <c r="C10239">
        <v>17</v>
      </c>
      <c r="D10239">
        <v>73</v>
      </c>
      <c r="E10239">
        <v>1</v>
      </c>
      <c r="F10239">
        <v>20</v>
      </c>
      <c r="G10239">
        <v>31.4</v>
      </c>
      <c r="H10239">
        <v>40.131517600095101</v>
      </c>
      <c r="I10239">
        <v>0.78462228851676796</v>
      </c>
      <c r="J10239">
        <v>6.7640000000000002</v>
      </c>
      <c r="K10239">
        <v>9.7173423552740806E-2</v>
      </c>
      <c r="L10239">
        <v>1.21646926088087</v>
      </c>
      <c r="M10239">
        <v>2.65627005908326E-2</v>
      </c>
      <c r="N10239" s="2">
        <v>4.4211041496328699E-5</v>
      </c>
      <c r="O10239" s="2">
        <v>1.03998651205187E-7</v>
      </c>
      <c r="P10239" s="2">
        <v>1.2183561226718101E-10</v>
      </c>
      <c r="Q10239" t="s">
        <v>27</v>
      </c>
      <c r="R10239" t="s">
        <v>28</v>
      </c>
      <c r="S10239">
        <v>30</v>
      </c>
      <c r="T10239">
        <v>0.14700354745181499</v>
      </c>
      <c r="U10239">
        <v>0.257256208040676</v>
      </c>
      <c r="V10239" t="s">
        <v>27</v>
      </c>
      <c r="W10239">
        <v>4.6786847176103299</v>
      </c>
      <c r="X10239">
        <v>0</v>
      </c>
      <c r="Y10239" t="s">
        <v>27</v>
      </c>
    </row>
    <row r="10240" spans="1:25" x14ac:dyDescent="0.35">
      <c r="A10240" t="s">
        <v>25</v>
      </c>
      <c r="B10240" s="1">
        <v>33981</v>
      </c>
      <c r="C10240">
        <v>16</v>
      </c>
      <c r="D10240">
        <v>77</v>
      </c>
      <c r="E10240">
        <v>1</v>
      </c>
      <c r="F10240">
        <v>20</v>
      </c>
      <c r="G10240">
        <v>0</v>
      </c>
      <c r="H10240">
        <v>63.243277419655101</v>
      </c>
      <c r="I10240">
        <v>1.64126901851677</v>
      </c>
      <c r="J10240">
        <v>13.348000000000001</v>
      </c>
      <c r="K10240">
        <v>1.3378767932640301</v>
      </c>
      <c r="L10240">
        <v>2.5107377514087799</v>
      </c>
      <c r="M10240">
        <v>0.44394740266900501</v>
      </c>
      <c r="N10240">
        <v>6.4616836711082299E-3</v>
      </c>
      <c r="O10240">
        <v>2.64807868535703E-2</v>
      </c>
      <c r="P10240">
        <v>1.8272449807717699E-4</v>
      </c>
      <c r="Q10240" t="s">
        <v>27</v>
      </c>
      <c r="R10240" t="s">
        <v>28</v>
      </c>
      <c r="S10240">
        <v>30</v>
      </c>
      <c r="T10240">
        <v>12.2304193101625</v>
      </c>
      <c r="U10240">
        <v>21.403233792784299</v>
      </c>
      <c r="V10240" t="s">
        <v>29</v>
      </c>
      <c r="W10240">
        <v>218.02064326578099</v>
      </c>
      <c r="X10240">
        <v>2180.2064326578102</v>
      </c>
      <c r="Y10240" t="s">
        <v>31</v>
      </c>
    </row>
    <row r="10241" spans="1:25" x14ac:dyDescent="0.35">
      <c r="A10241" t="s">
        <v>25</v>
      </c>
      <c r="B10241" s="1">
        <v>33982</v>
      </c>
      <c r="C10241">
        <v>17</v>
      </c>
      <c r="D10241">
        <v>71</v>
      </c>
      <c r="E10241">
        <v>1</v>
      </c>
      <c r="F10241">
        <v>19</v>
      </c>
      <c r="G10241">
        <v>23.6</v>
      </c>
      <c r="H10241">
        <v>46.695144199195198</v>
      </c>
      <c r="I10241">
        <v>1.2491000373754</v>
      </c>
      <c r="J10241">
        <v>6.7640000000000002</v>
      </c>
      <c r="K10241">
        <v>0.27509814544230399</v>
      </c>
      <c r="L10241">
        <v>1.70913850819683</v>
      </c>
      <c r="M10241">
        <v>8.1588848702946998E-2</v>
      </c>
      <c r="N10241">
        <v>3.22222177837036E-4</v>
      </c>
      <c r="O10241" s="2">
        <v>3.2493294702441401E-5</v>
      </c>
      <c r="P10241" s="2">
        <v>8.7667423029873303E-8</v>
      </c>
      <c r="Q10241" t="s">
        <v>27</v>
      </c>
      <c r="R10241" t="s">
        <v>28</v>
      </c>
      <c r="S10241">
        <v>30</v>
      </c>
      <c r="T10241">
        <v>0.85768881674394604</v>
      </c>
      <c r="U10241">
        <v>1.5009554293019101</v>
      </c>
      <c r="V10241" t="s">
        <v>27</v>
      </c>
      <c r="W10241">
        <v>21.9915893822016</v>
      </c>
      <c r="X10241">
        <v>0</v>
      </c>
      <c r="Y10241" t="s">
        <v>27</v>
      </c>
    </row>
    <row r="10242" spans="1:25" x14ac:dyDescent="0.35">
      <c r="A10242" t="s">
        <v>25</v>
      </c>
      <c r="B10242" s="1">
        <v>33983</v>
      </c>
      <c r="C10242">
        <v>18</v>
      </c>
      <c r="D10242">
        <v>73</v>
      </c>
      <c r="E10242">
        <v>1</v>
      </c>
      <c r="F10242">
        <v>13</v>
      </c>
      <c r="G10242">
        <v>0</v>
      </c>
      <c r="H10242">
        <v>67.7147516535086</v>
      </c>
      <c r="I10242">
        <v>2.3723462073753998</v>
      </c>
      <c r="J10242">
        <v>13.708</v>
      </c>
      <c r="K10242">
        <v>1.1190382487980099</v>
      </c>
      <c r="L10242">
        <v>3.31181266862585</v>
      </c>
      <c r="M10242">
        <v>0.40837397549475901</v>
      </c>
      <c r="N10242">
        <v>5.57367532248114E-3</v>
      </c>
      <c r="O10242">
        <v>4.6585445043488598E-2</v>
      </c>
      <c r="P10242">
        <v>6.2949241759531298E-4</v>
      </c>
      <c r="Q10242" t="s">
        <v>27</v>
      </c>
      <c r="R10242" t="s">
        <v>28</v>
      </c>
      <c r="S10242">
        <v>30</v>
      </c>
      <c r="T10242">
        <v>9.0861000500136004</v>
      </c>
      <c r="U10242">
        <v>15.900675087523799</v>
      </c>
      <c r="V10242" t="s">
        <v>29</v>
      </c>
      <c r="W10242">
        <v>169.48175633243599</v>
      </c>
      <c r="X10242">
        <v>1694.81756332436</v>
      </c>
      <c r="Y10242" t="s">
        <v>30</v>
      </c>
    </row>
    <row r="10243" spans="1:25" x14ac:dyDescent="0.35">
      <c r="A10243" t="s">
        <v>25</v>
      </c>
      <c r="B10243" s="1">
        <v>33984</v>
      </c>
      <c r="C10243">
        <v>15</v>
      </c>
      <c r="D10243">
        <v>96</v>
      </c>
      <c r="E10243">
        <v>1</v>
      </c>
      <c r="F10243">
        <v>11</v>
      </c>
      <c r="G10243">
        <v>31</v>
      </c>
      <c r="H10243">
        <v>15.094314670031</v>
      </c>
      <c r="I10243">
        <v>0.60992251136141395</v>
      </c>
      <c r="J10243">
        <v>6.4039999999999999</v>
      </c>
      <c r="K10243" s="2">
        <v>2.8727513169131901E-5</v>
      </c>
      <c r="L10243">
        <v>0.985253927415908</v>
      </c>
      <c r="M10243" s="2">
        <v>7.5223611125435899E-6</v>
      </c>
      <c r="N10243" s="2">
        <v>2.3212173019970399E-11</v>
      </c>
      <c r="O10243" s="2">
        <v>3.15912012571113E-19</v>
      </c>
      <c r="P10243" s="2">
        <v>2.2034923009998598E-22</v>
      </c>
      <c r="Q10243" t="s">
        <v>27</v>
      </c>
      <c r="R10243" t="s">
        <v>28</v>
      </c>
      <c r="S10243">
        <v>30</v>
      </c>
      <c r="T10243" s="2">
        <v>1.47522577850066E-7</v>
      </c>
      <c r="U10243" s="2">
        <v>2.5816451123761602E-7</v>
      </c>
      <c r="V10243" t="s">
        <v>27</v>
      </c>
      <c r="W10243" s="2">
        <v>2.3955829623122201E-5</v>
      </c>
      <c r="X10243">
        <v>0</v>
      </c>
      <c r="Y10243" t="s">
        <v>27</v>
      </c>
    </row>
    <row r="10244" spans="1:25" x14ac:dyDescent="0.35">
      <c r="A10244" t="s">
        <v>25</v>
      </c>
      <c r="B10244" s="1">
        <v>33985</v>
      </c>
      <c r="C10244">
        <v>17</v>
      </c>
      <c r="D10244">
        <v>70</v>
      </c>
      <c r="E10244">
        <v>1</v>
      </c>
      <c r="F10244">
        <v>15</v>
      </c>
      <c r="G10244">
        <v>2</v>
      </c>
      <c r="H10244">
        <v>47.2488455212888</v>
      </c>
      <c r="I10244">
        <v>1.11957349030896</v>
      </c>
      <c r="J10244">
        <v>13.167999999999999</v>
      </c>
      <c r="K10244">
        <v>0.24323055214199699</v>
      </c>
      <c r="L10244">
        <v>1.84663429730309</v>
      </c>
      <c r="M10244">
        <v>7.3655011285352207E-2</v>
      </c>
      <c r="N10244">
        <v>2.6885429309296701E-4</v>
      </c>
      <c r="O10244" s="2">
        <v>3.66548357397183E-5</v>
      </c>
      <c r="P10244" s="2">
        <v>1.19512792139146E-7</v>
      </c>
      <c r="Q10244" t="s">
        <v>27</v>
      </c>
      <c r="R10244" t="s">
        <v>28</v>
      </c>
      <c r="S10244">
        <v>30</v>
      </c>
      <c r="T10244">
        <v>0.69637416345119496</v>
      </c>
      <c r="U10244">
        <v>1.21865478603959</v>
      </c>
      <c r="V10244" t="s">
        <v>27</v>
      </c>
      <c r="W10244">
        <v>18.3267655068077</v>
      </c>
      <c r="X10244">
        <v>0</v>
      </c>
      <c r="Y10244" t="s">
        <v>27</v>
      </c>
    </row>
    <row r="10245" spans="1:25" x14ac:dyDescent="0.35">
      <c r="A10245" t="s">
        <v>25</v>
      </c>
      <c r="B10245" s="1">
        <v>33986</v>
      </c>
      <c r="C10245">
        <v>17</v>
      </c>
      <c r="D10245">
        <v>77</v>
      </c>
      <c r="E10245">
        <v>1</v>
      </c>
      <c r="F10245">
        <v>13</v>
      </c>
      <c r="G10245">
        <v>0</v>
      </c>
      <c r="H10245">
        <v>65.788582979604001</v>
      </c>
      <c r="I10245">
        <v>2.0263165203089599</v>
      </c>
      <c r="J10245">
        <v>19.931999999999999</v>
      </c>
      <c r="K10245">
        <v>1.0462379886024</v>
      </c>
      <c r="L10245">
        <v>3.2313687554908301</v>
      </c>
      <c r="M10245">
        <v>0.37840792398853601</v>
      </c>
      <c r="N10245">
        <v>4.8703312150630796E-3</v>
      </c>
      <c r="O10245">
        <v>3.5312042481518702E-2</v>
      </c>
      <c r="P10245">
        <v>4.49592246915171E-4</v>
      </c>
      <c r="Q10245" t="s">
        <v>27</v>
      </c>
      <c r="R10245" t="s">
        <v>28</v>
      </c>
      <c r="S10245">
        <v>30</v>
      </c>
      <c r="T10245">
        <v>8.1217125561883297</v>
      </c>
      <c r="U10245">
        <v>14.2129969733296</v>
      </c>
      <c r="V10245" t="s">
        <v>29</v>
      </c>
      <c r="W10245">
        <v>154.03867167356401</v>
      </c>
      <c r="X10245">
        <v>1540.38671673564</v>
      </c>
      <c r="Y10245" t="s">
        <v>30</v>
      </c>
    </row>
    <row r="10246" spans="1:25" x14ac:dyDescent="0.35">
      <c r="A10246" t="s">
        <v>25</v>
      </c>
      <c r="B10246" s="1">
        <v>33987</v>
      </c>
      <c r="C10246">
        <v>17</v>
      </c>
      <c r="D10246">
        <v>99</v>
      </c>
      <c r="E10246">
        <v>1</v>
      </c>
      <c r="F10246">
        <v>20</v>
      </c>
      <c r="G10246">
        <v>11.2</v>
      </c>
      <c r="H10246">
        <v>16.147882868768701</v>
      </c>
      <c r="I10246">
        <v>0.39752311198152601</v>
      </c>
      <c r="J10246">
        <v>10.4250633328354</v>
      </c>
      <c r="K10246" s="2">
        <v>7.2462588376039105E-5</v>
      </c>
      <c r="L10246">
        <v>0.72585171997110798</v>
      </c>
      <c r="M10246" s="2">
        <v>1.7992889147020202E-5</v>
      </c>
      <c r="N10246" s="2">
        <v>1.08666956741986E-10</v>
      </c>
      <c r="O10246" s="2">
        <v>8.8598565978801103E-20</v>
      </c>
      <c r="P10246" s="2">
        <v>2.9103985233865303E-23</v>
      </c>
      <c r="Q10246" t="s">
        <v>27</v>
      </c>
      <c r="R10246" t="s">
        <v>28</v>
      </c>
      <c r="S10246">
        <v>30</v>
      </c>
      <c r="T10246" s="2">
        <v>7.1112313173098997E-7</v>
      </c>
      <c r="U10246" s="2">
        <v>1.24446548052923E-6</v>
      </c>
      <c r="V10246" t="s">
        <v>27</v>
      </c>
      <c r="W10246" s="2">
        <v>9.5969560756343502E-5</v>
      </c>
      <c r="X10246">
        <v>0</v>
      </c>
      <c r="Y10246" t="s">
        <v>27</v>
      </c>
    </row>
    <row r="10247" spans="1:25" x14ac:dyDescent="0.35">
      <c r="A10247" t="s">
        <v>25</v>
      </c>
      <c r="B10247" s="1">
        <v>33988</v>
      </c>
      <c r="C10247">
        <v>17</v>
      </c>
      <c r="D10247">
        <v>73</v>
      </c>
      <c r="E10247">
        <v>1</v>
      </c>
      <c r="F10247">
        <v>24</v>
      </c>
      <c r="G10247">
        <v>24.4</v>
      </c>
      <c r="H10247">
        <v>41.8654900670724</v>
      </c>
      <c r="I10247">
        <v>0.51662951295886395</v>
      </c>
      <c r="J10247">
        <v>6.7640000000000002</v>
      </c>
      <c r="K10247">
        <v>0.16337645995705599</v>
      </c>
      <c r="L10247">
        <v>0.86759357434967899</v>
      </c>
      <c r="M10247">
        <v>4.1792497057545099E-2</v>
      </c>
      <c r="N10247" s="2">
        <v>9.8608177335722606E-5</v>
      </c>
      <c r="O10247" s="2">
        <v>1.2267890972852501E-8</v>
      </c>
      <c r="P10247" s="2">
        <v>6.2557914132966997E-12</v>
      </c>
      <c r="Q10247" t="s">
        <v>27</v>
      </c>
      <c r="R10247" t="s">
        <v>28</v>
      </c>
      <c r="S10247">
        <v>30</v>
      </c>
      <c r="T10247">
        <v>0.35486606177547902</v>
      </c>
      <c r="U10247">
        <v>0.621015608107088</v>
      </c>
      <c r="V10247" t="s">
        <v>27</v>
      </c>
      <c r="W10247">
        <v>10.149275885487301</v>
      </c>
      <c r="X10247">
        <v>0</v>
      </c>
      <c r="Y10247" t="s">
        <v>27</v>
      </c>
    </row>
    <row r="10248" spans="1:25" x14ac:dyDescent="0.35">
      <c r="A10248" t="s">
        <v>25</v>
      </c>
      <c r="B10248" s="1">
        <v>33989</v>
      </c>
      <c r="C10248">
        <v>17</v>
      </c>
      <c r="D10248">
        <v>70</v>
      </c>
      <c r="E10248">
        <v>1</v>
      </c>
      <c r="F10248">
        <v>13</v>
      </c>
      <c r="G10248">
        <v>0</v>
      </c>
      <c r="H10248">
        <v>65.731253041743997</v>
      </c>
      <c r="I10248">
        <v>1.6993378129588601</v>
      </c>
      <c r="J10248">
        <v>13.528</v>
      </c>
      <c r="K10248">
        <v>1.04398920838225</v>
      </c>
      <c r="L10248">
        <v>2.58643073572421</v>
      </c>
      <c r="M10248">
        <v>0.34977388986622998</v>
      </c>
      <c r="N10248">
        <v>4.2371377069834798E-3</v>
      </c>
      <c r="O10248">
        <v>1.48362142347292E-2</v>
      </c>
      <c r="P10248">
        <v>1.1004649862918101E-4</v>
      </c>
      <c r="Q10248" t="s">
        <v>27</v>
      </c>
      <c r="R10248" t="s">
        <v>28</v>
      </c>
      <c r="S10248">
        <v>30</v>
      </c>
      <c r="T10248">
        <v>8.0925964460751292</v>
      </c>
      <c r="U10248">
        <v>14.1620437806315</v>
      </c>
      <c r="V10248" t="s">
        <v>29</v>
      </c>
      <c r="W10248">
        <v>153.56775070723799</v>
      </c>
      <c r="X10248">
        <v>1535.67750707238</v>
      </c>
      <c r="Y10248" t="s">
        <v>30</v>
      </c>
    </row>
    <row r="10249" spans="1:25" x14ac:dyDescent="0.35">
      <c r="A10249" t="s">
        <v>25</v>
      </c>
      <c r="B10249" s="1">
        <v>33990</v>
      </c>
      <c r="C10249">
        <v>18</v>
      </c>
      <c r="D10249">
        <v>67</v>
      </c>
      <c r="E10249">
        <v>1</v>
      </c>
      <c r="F10249">
        <v>13</v>
      </c>
      <c r="G10249">
        <v>0</v>
      </c>
      <c r="H10249">
        <v>77.787707244889106</v>
      </c>
      <c r="I10249">
        <v>3.0721942429588598</v>
      </c>
      <c r="J10249">
        <v>20.472000000000001</v>
      </c>
      <c r="K10249">
        <v>1.7806314137102901</v>
      </c>
      <c r="L10249">
        <v>4.4680929008505199</v>
      </c>
      <c r="M10249">
        <v>0.73032062724567104</v>
      </c>
      <c r="N10249">
        <v>1.5595091160328801E-2</v>
      </c>
      <c r="O10249">
        <v>0.41519651141278402</v>
      </c>
      <c r="P10249">
        <v>1.15437124379276E-2</v>
      </c>
      <c r="Q10249" t="s">
        <v>27</v>
      </c>
      <c r="R10249" t="s">
        <v>28</v>
      </c>
      <c r="S10249">
        <v>30</v>
      </c>
      <c r="T10249">
        <v>19.626430384591199</v>
      </c>
      <c r="U10249">
        <v>34.346253173034697</v>
      </c>
      <c r="V10249" t="s">
        <v>29</v>
      </c>
      <c r="W10249">
        <v>324.10644250553401</v>
      </c>
      <c r="X10249">
        <v>3241.0644250553401</v>
      </c>
      <c r="Y10249" t="s">
        <v>31</v>
      </c>
    </row>
    <row r="10250" spans="1:25" x14ac:dyDescent="0.35">
      <c r="A10250" t="s">
        <v>25</v>
      </c>
      <c r="B10250" s="1">
        <v>33991</v>
      </c>
      <c r="C10250">
        <v>15.2</v>
      </c>
      <c r="D10250">
        <v>75</v>
      </c>
      <c r="E10250">
        <v>1</v>
      </c>
      <c r="F10250">
        <v>28</v>
      </c>
      <c r="G10250">
        <v>3.6</v>
      </c>
      <c r="H10250">
        <v>63.316792429071299</v>
      </c>
      <c r="I10250">
        <v>2.22511672465795</v>
      </c>
      <c r="J10250">
        <v>23.368270432512301</v>
      </c>
      <c r="K10250">
        <v>2.0090292217907302</v>
      </c>
      <c r="L10250">
        <v>3.59455376556138</v>
      </c>
      <c r="M10250">
        <v>0.75586626333121998</v>
      </c>
      <c r="N10250">
        <v>1.6573586012953001E-2</v>
      </c>
      <c r="O10250">
        <v>0.316477989698974</v>
      </c>
      <c r="P10250">
        <v>5.2127988426375798E-3</v>
      </c>
      <c r="Q10250" t="s">
        <v>27</v>
      </c>
      <c r="R10250" t="s">
        <v>28</v>
      </c>
      <c r="S10250">
        <v>30</v>
      </c>
      <c r="T10250">
        <v>23.934466572251701</v>
      </c>
      <c r="U10250">
        <v>41.8853165014404</v>
      </c>
      <c r="V10250" t="s">
        <v>29</v>
      </c>
      <c r="W10250">
        <v>382.033461828724</v>
      </c>
      <c r="X10250">
        <v>3820.3346182872401</v>
      </c>
      <c r="Y10250" t="s">
        <v>31</v>
      </c>
    </row>
    <row r="10251" spans="1:25" x14ac:dyDescent="0.35">
      <c r="A10251" t="s">
        <v>25</v>
      </c>
      <c r="B10251" s="1">
        <v>33992</v>
      </c>
      <c r="C10251">
        <v>17</v>
      </c>
      <c r="D10251">
        <v>70</v>
      </c>
      <c r="E10251">
        <v>1</v>
      </c>
      <c r="F10251">
        <v>20</v>
      </c>
      <c r="G10251">
        <v>0</v>
      </c>
      <c r="H10251">
        <v>76.735401827619896</v>
      </c>
      <c r="I10251">
        <v>3.4078250246579498</v>
      </c>
      <c r="J10251">
        <v>30.1322704325123</v>
      </c>
      <c r="K10251">
        <v>2.3383936876620202</v>
      </c>
      <c r="L10251">
        <v>5.3133575965309898</v>
      </c>
      <c r="M10251">
        <v>1.1884421005750001</v>
      </c>
      <c r="N10251">
        <v>3.69215575917132E-2</v>
      </c>
      <c r="O10251">
        <v>1.31079460259739</v>
      </c>
      <c r="P10251">
        <v>5.5149119296437898E-2</v>
      </c>
      <c r="Q10251" t="s">
        <v>27</v>
      </c>
      <c r="R10251" t="s">
        <v>28</v>
      </c>
      <c r="S10251">
        <v>30</v>
      </c>
      <c r="T10251">
        <v>30.683547667044099</v>
      </c>
      <c r="U10251">
        <v>53.696208417327199</v>
      </c>
      <c r="V10251" t="s">
        <v>29</v>
      </c>
      <c r="W10251">
        <v>468.445138128476</v>
      </c>
      <c r="X10251">
        <v>4684.4513812847599</v>
      </c>
      <c r="Y10251" t="s">
        <v>32</v>
      </c>
    </row>
    <row r="10252" spans="1:25" x14ac:dyDescent="0.35">
      <c r="A10252" t="s">
        <v>25</v>
      </c>
      <c r="B10252" s="1">
        <v>33993</v>
      </c>
      <c r="C10252">
        <v>15</v>
      </c>
      <c r="D10252">
        <v>72</v>
      </c>
      <c r="E10252">
        <v>1</v>
      </c>
      <c r="F10252">
        <v>15</v>
      </c>
      <c r="G10252">
        <v>0</v>
      </c>
      <c r="H10252">
        <v>80.438367297738296</v>
      </c>
      <c r="I10252">
        <v>4.3897125046579504</v>
      </c>
      <c r="J10252">
        <v>36.536270432512303</v>
      </c>
      <c r="K10252">
        <v>2.5342923012977101</v>
      </c>
      <c r="L10252">
        <v>6.75149908692336</v>
      </c>
      <c r="M10252">
        <v>1.8246420457918999</v>
      </c>
      <c r="N10252">
        <v>7.8859386574535506E-2</v>
      </c>
      <c r="O10252">
        <v>2.5511056621480002</v>
      </c>
      <c r="P10252">
        <v>0.189392529073595</v>
      </c>
      <c r="Q10252" t="s">
        <v>27</v>
      </c>
      <c r="R10252" t="s">
        <v>28</v>
      </c>
      <c r="S10252">
        <v>30</v>
      </c>
      <c r="T10252">
        <v>34.9789608981174</v>
      </c>
      <c r="U10252">
        <v>61.213181571705498</v>
      </c>
      <c r="V10252" t="s">
        <v>29</v>
      </c>
      <c r="W10252">
        <v>521.12914495281996</v>
      </c>
      <c r="X10252">
        <v>5211.2914495282002</v>
      </c>
      <c r="Y10252" t="s">
        <v>32</v>
      </c>
    </row>
    <row r="10253" spans="1:25" x14ac:dyDescent="0.35">
      <c r="A10253" t="s">
        <v>25</v>
      </c>
      <c r="B10253" s="1">
        <v>33994</v>
      </c>
      <c r="C10253">
        <v>14</v>
      </c>
      <c r="D10253">
        <v>76</v>
      </c>
      <c r="E10253">
        <v>1</v>
      </c>
      <c r="F10253">
        <v>19</v>
      </c>
      <c r="G10253">
        <v>0</v>
      </c>
      <c r="H10253">
        <v>81.223827382061202</v>
      </c>
      <c r="I10253">
        <v>5.1790559446579501</v>
      </c>
      <c r="J10253">
        <v>42.7602704325123</v>
      </c>
      <c r="K10253">
        <v>3.3843231782565999</v>
      </c>
      <c r="L10253">
        <v>7.9506781571704899</v>
      </c>
      <c r="M10253">
        <v>3.09886650381427</v>
      </c>
      <c r="N10253">
        <v>0.201371488259456</v>
      </c>
      <c r="O10253">
        <v>7.0675366130369</v>
      </c>
      <c r="P10253">
        <v>0.77009741125939501</v>
      </c>
      <c r="Q10253" t="s">
        <v>27</v>
      </c>
      <c r="R10253" t="s">
        <v>28</v>
      </c>
      <c r="S10253">
        <v>30</v>
      </c>
      <c r="T10253">
        <v>55.790409417620801</v>
      </c>
      <c r="U10253">
        <v>97.633216480836296</v>
      </c>
      <c r="V10253" t="s">
        <v>29</v>
      </c>
      <c r="W10253">
        <v>756.91014461961595</v>
      </c>
      <c r="X10253">
        <v>7569.1014461961604</v>
      </c>
      <c r="Y10253" t="s">
        <v>32</v>
      </c>
    </row>
    <row r="10254" spans="1:25" x14ac:dyDescent="0.35">
      <c r="A10254" t="s">
        <v>25</v>
      </c>
      <c r="B10254" s="1">
        <v>33995</v>
      </c>
      <c r="C10254">
        <v>15</v>
      </c>
      <c r="D10254">
        <v>68</v>
      </c>
      <c r="E10254">
        <v>1</v>
      </c>
      <c r="F10254">
        <v>33</v>
      </c>
      <c r="G10254">
        <v>47</v>
      </c>
      <c r="H10254">
        <v>52.046304737210498</v>
      </c>
      <c r="I10254">
        <v>2.92536631994742</v>
      </c>
      <c r="J10254">
        <v>6.4039999999999999</v>
      </c>
      <c r="K10254">
        <v>1.09368148570935</v>
      </c>
      <c r="L10254">
        <v>2.8641690778325799</v>
      </c>
      <c r="M10254">
        <v>0.379126228931702</v>
      </c>
      <c r="N10254">
        <v>4.8867068302721499E-3</v>
      </c>
      <c r="O10254">
        <v>2.57644799000523E-2</v>
      </c>
      <c r="P10254">
        <v>2.4486096562290603E-4</v>
      </c>
      <c r="Q10254" t="s">
        <v>27</v>
      </c>
      <c r="R10254" t="s">
        <v>28</v>
      </c>
      <c r="S10254">
        <v>30</v>
      </c>
      <c r="T10254">
        <v>8.7454285529573603</v>
      </c>
      <c r="U10254">
        <v>15.304499967675399</v>
      </c>
      <c r="V10254" t="s">
        <v>29</v>
      </c>
      <c r="W10254">
        <v>164.059939153313</v>
      </c>
      <c r="X10254">
        <v>0</v>
      </c>
      <c r="Y10254" t="s">
        <v>27</v>
      </c>
    </row>
    <row r="10255" spans="1:25" x14ac:dyDescent="0.35">
      <c r="A10255" t="s">
        <v>25</v>
      </c>
      <c r="B10255" s="1">
        <v>33996</v>
      </c>
      <c r="C10255">
        <v>15</v>
      </c>
      <c r="D10255">
        <v>66</v>
      </c>
      <c r="E10255">
        <v>1</v>
      </c>
      <c r="F10255">
        <v>11</v>
      </c>
      <c r="G10255">
        <v>0</v>
      </c>
      <c r="H10255">
        <v>70.343957861850598</v>
      </c>
      <c r="I10255">
        <v>4.1176582599474196</v>
      </c>
      <c r="J10255">
        <v>12.808</v>
      </c>
      <c r="K10255">
        <v>1.1006217996989001</v>
      </c>
      <c r="L10255">
        <v>4.5657202402502097</v>
      </c>
      <c r="M10255">
        <v>0.455496721632908</v>
      </c>
      <c r="N10255">
        <v>6.76219680764132E-3</v>
      </c>
      <c r="O10255">
        <v>0.112045164680884</v>
      </c>
      <c r="P10255">
        <v>3.2808801026065599E-3</v>
      </c>
      <c r="Q10255" t="s">
        <v>27</v>
      </c>
      <c r="R10255" t="s">
        <v>28</v>
      </c>
      <c r="S10255">
        <v>30</v>
      </c>
      <c r="T10255">
        <v>8.8381694685237093</v>
      </c>
      <c r="U10255">
        <v>15.4667965699165</v>
      </c>
      <c r="V10255" t="s">
        <v>29</v>
      </c>
      <c r="W10255">
        <v>165.53944464587099</v>
      </c>
      <c r="X10255">
        <v>1655.39444645871</v>
      </c>
      <c r="Y10255" t="s">
        <v>30</v>
      </c>
    </row>
    <row r="10256" spans="1:25" x14ac:dyDescent="0.35">
      <c r="A10256" t="s">
        <v>25</v>
      </c>
      <c r="B10256" s="1">
        <v>33997</v>
      </c>
      <c r="C10256">
        <v>15.7</v>
      </c>
      <c r="D10256">
        <v>73.7</v>
      </c>
      <c r="E10256">
        <v>1</v>
      </c>
      <c r="F10256">
        <v>15</v>
      </c>
      <c r="G10256">
        <v>0</v>
      </c>
      <c r="H10256">
        <v>77.704952598512307</v>
      </c>
      <c r="I10256">
        <v>5.0800299639474202</v>
      </c>
      <c r="J10256">
        <v>19.338000000000001</v>
      </c>
      <c r="K10256">
        <v>1.9562480721735001</v>
      </c>
      <c r="L10256">
        <v>6.1325544508640597</v>
      </c>
      <c r="M10256">
        <v>0.92237879590942096</v>
      </c>
      <c r="N10256">
        <v>2.35753627485904E-2</v>
      </c>
      <c r="O10256">
        <v>1.0622302537771999</v>
      </c>
      <c r="P10256">
        <v>6.2831615558951906E-2</v>
      </c>
      <c r="Q10256" t="s">
        <v>27</v>
      </c>
      <c r="R10256" t="s">
        <v>28</v>
      </c>
      <c r="S10256">
        <v>30</v>
      </c>
      <c r="T10256">
        <v>22.910884562477001</v>
      </c>
      <c r="U10256">
        <v>40.094047984334701</v>
      </c>
      <c r="V10256" t="s">
        <v>29</v>
      </c>
      <c r="W10256">
        <v>368.48544157942501</v>
      </c>
      <c r="X10256">
        <v>3684.8544157942501</v>
      </c>
      <c r="Y10256" t="s">
        <v>31</v>
      </c>
    </row>
    <row r="10257" spans="1:25" x14ac:dyDescent="0.35">
      <c r="A10257" t="s">
        <v>25</v>
      </c>
      <c r="B10257" s="1">
        <v>33998</v>
      </c>
      <c r="C10257">
        <v>16</v>
      </c>
      <c r="D10257">
        <v>77</v>
      </c>
      <c r="E10257">
        <v>1</v>
      </c>
      <c r="F10257">
        <v>13</v>
      </c>
      <c r="G10257">
        <v>0</v>
      </c>
      <c r="H10257">
        <v>80.092581666902902</v>
      </c>
      <c r="I10257">
        <v>5.9366766939474198</v>
      </c>
      <c r="J10257">
        <v>25.922000000000001</v>
      </c>
      <c r="K10257">
        <v>2.2084726754071902</v>
      </c>
      <c r="L10257">
        <v>7.5503727317646199</v>
      </c>
      <c r="M10257">
        <v>1.5617449554034599</v>
      </c>
      <c r="N10257">
        <v>5.9876830285861701E-2</v>
      </c>
      <c r="O10257">
        <v>2.08840216821361</v>
      </c>
      <c r="P10257">
        <v>0.201651401075016</v>
      </c>
      <c r="Q10257" t="s">
        <v>27</v>
      </c>
      <c r="R10257" t="s">
        <v>28</v>
      </c>
      <c r="S10257">
        <v>30</v>
      </c>
      <c r="T10257">
        <v>27.948493726677899</v>
      </c>
      <c r="U10257">
        <v>48.909864021686303</v>
      </c>
      <c r="V10257" t="s">
        <v>29</v>
      </c>
      <c r="W10257">
        <v>434.00219656668901</v>
      </c>
      <c r="X10257">
        <v>4340.0219656668896</v>
      </c>
      <c r="Y10257" t="s">
        <v>32</v>
      </c>
    </row>
    <row r="10258" spans="1:25" x14ac:dyDescent="0.35">
      <c r="A10258" t="s">
        <v>25</v>
      </c>
      <c r="B10258" s="1">
        <v>33999</v>
      </c>
      <c r="C10258">
        <v>16</v>
      </c>
      <c r="D10258">
        <v>96</v>
      </c>
      <c r="E10258">
        <v>1</v>
      </c>
      <c r="F10258">
        <v>19</v>
      </c>
      <c r="G10258">
        <v>6</v>
      </c>
      <c r="H10258">
        <v>33.716816699580299</v>
      </c>
      <c r="I10258">
        <v>2.9786238139060699</v>
      </c>
      <c r="J10258">
        <v>24.788837490255201</v>
      </c>
      <c r="K10258">
        <v>2.3276416555925401E-2</v>
      </c>
      <c r="L10258">
        <v>4.5810896394551301</v>
      </c>
      <c r="M10258">
        <v>9.64658941601719E-3</v>
      </c>
      <c r="N10258" s="2">
        <v>7.3605542810477599E-6</v>
      </c>
      <c r="O10258" s="2">
        <v>1.21482372405953E-6</v>
      </c>
      <c r="P10258" s="2">
        <v>3.5859821482867302E-8</v>
      </c>
      <c r="Q10258" t="s">
        <v>27</v>
      </c>
      <c r="R10258" t="s">
        <v>28</v>
      </c>
      <c r="S10258">
        <v>30</v>
      </c>
      <c r="T10258">
        <v>1.2978033688517601E-2</v>
      </c>
      <c r="U10258">
        <v>2.27115589549058E-2</v>
      </c>
      <c r="V10258" t="s">
        <v>27</v>
      </c>
      <c r="W10258">
        <v>0.55154540338731195</v>
      </c>
      <c r="X10258">
        <v>0</v>
      </c>
      <c r="Y10258" t="s">
        <v>27</v>
      </c>
    </row>
    <row r="10259" spans="1:25" x14ac:dyDescent="0.35">
      <c r="A10259" t="s">
        <v>25</v>
      </c>
      <c r="B10259" s="1">
        <v>34000</v>
      </c>
      <c r="C10259">
        <v>14</v>
      </c>
      <c r="D10259">
        <v>66</v>
      </c>
      <c r="E10259">
        <v>1</v>
      </c>
      <c r="F10259">
        <v>41</v>
      </c>
      <c r="G10259">
        <v>0.2</v>
      </c>
      <c r="H10259">
        <v>67.449320954656798</v>
      </c>
      <c r="I10259">
        <v>4.0968603539060702</v>
      </c>
      <c r="J10259">
        <v>31.012837490255201</v>
      </c>
      <c r="K10259">
        <v>4.5266016255675003</v>
      </c>
      <c r="L10259">
        <v>6.1595103710119803</v>
      </c>
      <c r="M10259">
        <v>3.7709835037209798</v>
      </c>
      <c r="N10259">
        <v>0.285031989192436</v>
      </c>
      <c r="O10259">
        <v>9.8752616573684797</v>
      </c>
      <c r="P10259">
        <v>0.59022693751060695</v>
      </c>
      <c r="Q10259" t="s">
        <v>27</v>
      </c>
      <c r="R10259" t="s">
        <v>28</v>
      </c>
      <c r="S10259">
        <v>30</v>
      </c>
      <c r="T10259">
        <v>88.481442240695799</v>
      </c>
      <c r="U10259">
        <v>154.842523921218</v>
      </c>
      <c r="V10259" t="s">
        <v>29</v>
      </c>
      <c r="W10259">
        <v>1080.7740493972699</v>
      </c>
      <c r="X10259">
        <v>10807.7404939727</v>
      </c>
      <c r="Y10259" t="s">
        <v>33</v>
      </c>
    </row>
    <row r="10260" spans="1:25" x14ac:dyDescent="0.35">
      <c r="A10260" t="s">
        <v>25</v>
      </c>
      <c r="B10260" s="1">
        <v>34001</v>
      </c>
      <c r="C10260">
        <v>10</v>
      </c>
      <c r="D10260">
        <v>87</v>
      </c>
      <c r="E10260">
        <v>1</v>
      </c>
      <c r="F10260">
        <v>13</v>
      </c>
      <c r="G10260">
        <v>1</v>
      </c>
      <c r="H10260">
        <v>65.802479269811997</v>
      </c>
      <c r="I10260">
        <v>4.3838297639060704</v>
      </c>
      <c r="J10260">
        <v>35.816837490255203</v>
      </c>
      <c r="K10260">
        <v>1.04678220479571</v>
      </c>
      <c r="L10260">
        <v>6.7134229352336998</v>
      </c>
      <c r="M10260">
        <v>0.51515002330561799</v>
      </c>
      <c r="N10260">
        <v>8.4079785520325898E-3</v>
      </c>
      <c r="O10260">
        <v>0.21199660850322399</v>
      </c>
      <c r="P10260">
        <v>1.5530031534428499E-2</v>
      </c>
      <c r="Q10260" t="s">
        <v>27</v>
      </c>
      <c r="R10260" t="s">
        <v>28</v>
      </c>
      <c r="S10260">
        <v>30</v>
      </c>
      <c r="T10260">
        <v>8.1287649273040792</v>
      </c>
      <c r="U10260">
        <v>14.2253386227821</v>
      </c>
      <c r="V10260" t="s">
        <v>29</v>
      </c>
      <c r="W10260">
        <v>154.15269321755099</v>
      </c>
      <c r="X10260">
        <v>1541.52693217551</v>
      </c>
      <c r="Y10260" t="s">
        <v>30</v>
      </c>
    </row>
    <row r="10261" spans="1:25" x14ac:dyDescent="0.35">
      <c r="A10261" t="s">
        <v>25</v>
      </c>
      <c r="B10261" s="1">
        <v>34002</v>
      </c>
      <c r="C10261">
        <v>14</v>
      </c>
      <c r="D10261">
        <v>69</v>
      </c>
      <c r="E10261">
        <v>1</v>
      </c>
      <c r="F10261">
        <v>15</v>
      </c>
      <c r="G10261">
        <v>11.8</v>
      </c>
      <c r="H10261">
        <v>46.122661032103601</v>
      </c>
      <c r="I10261">
        <v>2.5491547700419201</v>
      </c>
      <c r="J10261">
        <v>23.398065899356599</v>
      </c>
      <c r="K10261">
        <v>0.20691582210144599</v>
      </c>
      <c r="L10261">
        <v>4.00694540405118</v>
      </c>
      <c r="M10261">
        <v>8.1197923757261703E-2</v>
      </c>
      <c r="N10261">
        <v>3.1949452495932398E-4</v>
      </c>
      <c r="O10261">
        <v>5.8888806984564498E-4</v>
      </c>
      <c r="P10261" s="2">
        <v>1.2602599503697699E-5</v>
      </c>
      <c r="Q10261" t="s">
        <v>27</v>
      </c>
      <c r="R10261" t="s">
        <v>28</v>
      </c>
      <c r="S10261">
        <v>30</v>
      </c>
      <c r="T10261">
        <v>0.52957772223406496</v>
      </c>
      <c r="U10261">
        <v>0.92676101390961296</v>
      </c>
      <c r="V10261" t="s">
        <v>27</v>
      </c>
      <c r="W10261">
        <v>14.418749448376399</v>
      </c>
      <c r="X10261">
        <v>0</v>
      </c>
      <c r="Y10261" t="s">
        <v>27</v>
      </c>
    </row>
    <row r="10262" spans="1:25" x14ac:dyDescent="0.35">
      <c r="A10262" t="s">
        <v>25</v>
      </c>
      <c r="B10262" s="1">
        <v>34003</v>
      </c>
      <c r="C10262">
        <v>13</v>
      </c>
      <c r="D10262">
        <v>73</v>
      </c>
      <c r="E10262">
        <v>1</v>
      </c>
      <c r="F10262">
        <v>17</v>
      </c>
      <c r="G10262">
        <v>0</v>
      </c>
      <c r="H10262">
        <v>65.566589414453603</v>
      </c>
      <c r="I10262">
        <v>3.3062528600419201</v>
      </c>
      <c r="J10262">
        <v>28.7420658993566</v>
      </c>
      <c r="K10262">
        <v>1.2691808455484901</v>
      </c>
      <c r="L10262">
        <v>5.1356092160206197</v>
      </c>
      <c r="M10262">
        <v>0.55235157253591605</v>
      </c>
      <c r="N10262">
        <v>9.51240881701205E-3</v>
      </c>
      <c r="O10262">
        <v>0.22088776457072401</v>
      </c>
      <c r="P10262">
        <v>8.5691195807497296E-3</v>
      </c>
      <c r="Q10262" t="s">
        <v>27</v>
      </c>
      <c r="R10262" t="s">
        <v>28</v>
      </c>
      <c r="S10262">
        <v>30</v>
      </c>
      <c r="T10262">
        <v>11.204815972</v>
      </c>
      <c r="U10262">
        <v>19.6084279509999</v>
      </c>
      <c r="V10262" t="s">
        <v>29</v>
      </c>
      <c r="W10262">
        <v>202.46393405947501</v>
      </c>
      <c r="X10262">
        <v>2024.6393405947499</v>
      </c>
      <c r="Y10262" t="s">
        <v>31</v>
      </c>
    </row>
    <row r="10263" spans="1:25" x14ac:dyDescent="0.35">
      <c r="A10263" t="s">
        <v>25</v>
      </c>
      <c r="B10263" s="1">
        <v>34004</v>
      </c>
      <c r="C10263">
        <v>12</v>
      </c>
      <c r="D10263">
        <v>95</v>
      </c>
      <c r="E10263">
        <v>1</v>
      </c>
      <c r="F10263">
        <v>11</v>
      </c>
      <c r="G10263">
        <v>0.6</v>
      </c>
      <c r="H10263">
        <v>65.936908361751705</v>
      </c>
      <c r="I10263">
        <v>3.4365127100419199</v>
      </c>
      <c r="J10263">
        <v>33.906065899356598</v>
      </c>
      <c r="K10263">
        <v>0.95117350880151097</v>
      </c>
      <c r="L10263">
        <v>5.4835716950250699</v>
      </c>
      <c r="M10263">
        <v>0.42613933572615897</v>
      </c>
      <c r="N10263">
        <v>6.0100111745578604E-3</v>
      </c>
      <c r="O10263">
        <v>0.110810015264856</v>
      </c>
      <c r="P10263">
        <v>5.02571398759855E-3</v>
      </c>
      <c r="Q10263" t="s">
        <v>27</v>
      </c>
      <c r="R10263" t="s">
        <v>28</v>
      </c>
      <c r="S10263">
        <v>30</v>
      </c>
      <c r="T10263">
        <v>6.9268927147655797</v>
      </c>
      <c r="U10263">
        <v>12.1220622508398</v>
      </c>
      <c r="V10263" t="s">
        <v>29</v>
      </c>
      <c r="W10263">
        <v>134.467884648423</v>
      </c>
      <c r="X10263">
        <v>1344.67884648423</v>
      </c>
      <c r="Y10263" t="s">
        <v>30</v>
      </c>
    </row>
    <row r="10264" spans="1:25" x14ac:dyDescent="0.35">
      <c r="A10264" t="s">
        <v>25</v>
      </c>
      <c r="B10264" s="1">
        <v>34005</v>
      </c>
      <c r="C10264">
        <v>15</v>
      </c>
      <c r="D10264">
        <v>83</v>
      </c>
      <c r="E10264">
        <v>1</v>
      </c>
      <c r="F10264">
        <v>24</v>
      </c>
      <c r="G10264">
        <v>49.4</v>
      </c>
      <c r="H10264">
        <v>35.689835839561098</v>
      </c>
      <c r="I10264">
        <v>1.5210404163014599</v>
      </c>
      <c r="J10264">
        <v>5.7039999999999997</v>
      </c>
      <c r="K10264">
        <v>4.7412281628540803E-2</v>
      </c>
      <c r="L10264">
        <v>1.8252610996065799</v>
      </c>
      <c r="M10264">
        <v>1.4311677677303699E-2</v>
      </c>
      <c r="N10264" s="2">
        <v>1.4795892646780199E-5</v>
      </c>
      <c r="O10264" s="2">
        <v>2.5894593330074798E-7</v>
      </c>
      <c r="P10264" s="2">
        <v>8.2058636613233105E-10</v>
      </c>
      <c r="Q10264" t="s">
        <v>27</v>
      </c>
      <c r="R10264" t="s">
        <v>28</v>
      </c>
      <c r="S10264">
        <v>30</v>
      </c>
      <c r="T10264">
        <v>4.3466449691219898E-2</v>
      </c>
      <c r="U10264">
        <v>7.6066286959634896E-2</v>
      </c>
      <c r="V10264" t="s">
        <v>27</v>
      </c>
      <c r="W10264">
        <v>1.60050737314272</v>
      </c>
      <c r="X10264">
        <v>0</v>
      </c>
      <c r="Y10264" t="s">
        <v>27</v>
      </c>
    </row>
    <row r="10265" spans="1:25" x14ac:dyDescent="0.35">
      <c r="A10265" t="s">
        <v>25</v>
      </c>
      <c r="B10265" s="1">
        <v>34006</v>
      </c>
      <c r="C10265">
        <v>14</v>
      </c>
      <c r="D10265">
        <v>77</v>
      </c>
      <c r="E10265">
        <v>1</v>
      </c>
      <c r="F10265">
        <v>9</v>
      </c>
      <c r="G10265">
        <v>0</v>
      </c>
      <c r="H10265">
        <v>55.301242750253699</v>
      </c>
      <c r="I10265">
        <v>2.2117159263014599</v>
      </c>
      <c r="J10265">
        <v>11.228</v>
      </c>
      <c r="K10265">
        <v>0.45062552052027499</v>
      </c>
      <c r="L10265">
        <v>2.9638619005284501</v>
      </c>
      <c r="M10265">
        <v>0.158064739187841</v>
      </c>
      <c r="N10265">
        <v>1.0387399917270201E-3</v>
      </c>
      <c r="O10265">
        <v>2.2175255689193302E-3</v>
      </c>
      <c r="P10265" s="2">
        <v>2.2899381876710699E-5</v>
      </c>
      <c r="Q10265" t="s">
        <v>27</v>
      </c>
      <c r="R10265" t="s">
        <v>28</v>
      </c>
      <c r="S10265">
        <v>30</v>
      </c>
      <c r="T10265">
        <v>1.9743515915182099</v>
      </c>
      <c r="U10265">
        <v>3.4551152851568698</v>
      </c>
      <c r="V10265" t="s">
        <v>27</v>
      </c>
      <c r="W10265">
        <v>45.5057296614577</v>
      </c>
      <c r="X10265">
        <v>0</v>
      </c>
      <c r="Y10265" t="s">
        <v>27</v>
      </c>
    </row>
    <row r="10266" spans="1:25" x14ac:dyDescent="0.35">
      <c r="A10266" t="s">
        <v>25</v>
      </c>
      <c r="B10266" s="1">
        <v>34007</v>
      </c>
      <c r="C10266">
        <v>16</v>
      </c>
      <c r="D10266">
        <v>69</v>
      </c>
      <c r="E10266">
        <v>1</v>
      </c>
      <c r="F10266">
        <v>13</v>
      </c>
      <c r="G10266">
        <v>0</v>
      </c>
      <c r="H10266">
        <v>72.091069838714205</v>
      </c>
      <c r="I10266">
        <v>3.2659257963014601</v>
      </c>
      <c r="J10266">
        <v>17.111999999999998</v>
      </c>
      <c r="K10266">
        <v>1.29279229241408</v>
      </c>
      <c r="L10266">
        <v>4.4219592818354601</v>
      </c>
      <c r="M10266">
        <v>0.52796330941758496</v>
      </c>
      <c r="N10266">
        <v>8.7816783950999192E-3</v>
      </c>
      <c r="O10266">
        <v>0.163948292515287</v>
      </c>
      <c r="P10266">
        <v>4.4461724598123297E-3</v>
      </c>
      <c r="Q10266" t="s">
        <v>27</v>
      </c>
      <c r="R10266" t="s">
        <v>28</v>
      </c>
      <c r="S10266">
        <v>30</v>
      </c>
      <c r="T10266">
        <v>11.553427892280199</v>
      </c>
      <c r="U10266">
        <v>20.218498811490299</v>
      </c>
      <c r="V10266" t="s">
        <v>29</v>
      </c>
      <c r="W10266">
        <v>207.77958759318</v>
      </c>
      <c r="X10266">
        <v>2077.7958759317999</v>
      </c>
      <c r="Y10266" t="s">
        <v>31</v>
      </c>
    </row>
    <row r="10267" spans="1:25" x14ac:dyDescent="0.35">
      <c r="A10267" t="s">
        <v>25</v>
      </c>
      <c r="B10267" s="1">
        <v>34008</v>
      </c>
      <c r="C10267">
        <v>16</v>
      </c>
      <c r="D10267">
        <v>75</v>
      </c>
      <c r="E10267">
        <v>1</v>
      </c>
      <c r="F10267">
        <v>15</v>
      </c>
      <c r="G10267">
        <v>0</v>
      </c>
      <c r="H10267">
        <v>78.229511007723502</v>
      </c>
      <c r="I10267">
        <v>4.1160950463014601</v>
      </c>
      <c r="J10267">
        <v>22.995999999999999</v>
      </c>
      <c r="K10267">
        <v>2.0438187109730199</v>
      </c>
      <c r="L10267">
        <v>5.6872586669243104</v>
      </c>
      <c r="M10267">
        <v>0.93083912520999201</v>
      </c>
      <c r="N10267">
        <v>2.3959458472496399E-2</v>
      </c>
      <c r="O10267">
        <v>1.0398415927356199</v>
      </c>
      <c r="P10267">
        <v>5.1434682826422801E-2</v>
      </c>
      <c r="Q10267" t="s">
        <v>27</v>
      </c>
      <c r="R10267" t="s">
        <v>28</v>
      </c>
      <c r="S10267">
        <v>30</v>
      </c>
      <c r="T10267">
        <v>24.618125163436801</v>
      </c>
      <c r="U10267">
        <v>43.081719036014299</v>
      </c>
      <c r="V10267" t="s">
        <v>29</v>
      </c>
      <c r="W10267">
        <v>391.01251534222399</v>
      </c>
      <c r="X10267">
        <v>3910.1251534222401</v>
      </c>
      <c r="Y10267" t="s">
        <v>31</v>
      </c>
    </row>
    <row r="10268" spans="1:25" x14ac:dyDescent="0.35">
      <c r="A10268" t="s">
        <v>25</v>
      </c>
      <c r="B10268" s="1">
        <v>34009</v>
      </c>
      <c r="C10268">
        <v>16</v>
      </c>
      <c r="D10268">
        <v>84</v>
      </c>
      <c r="E10268">
        <v>1</v>
      </c>
      <c r="F10268">
        <v>13</v>
      </c>
      <c r="G10268">
        <v>0</v>
      </c>
      <c r="H10268">
        <v>79.105021324852501</v>
      </c>
      <c r="I10268">
        <v>4.6602033663014604</v>
      </c>
      <c r="J10268">
        <v>28.88</v>
      </c>
      <c r="K10268">
        <v>2.0006129278382101</v>
      </c>
      <c r="L10268">
        <v>6.6412526503849296</v>
      </c>
      <c r="M10268">
        <v>0.97946810944691298</v>
      </c>
      <c r="N10268">
        <v>2.6219338812170399E-2</v>
      </c>
      <c r="O10268">
        <v>1.2992901974445601</v>
      </c>
      <c r="P10268">
        <v>9.2785037439685705E-2</v>
      </c>
      <c r="Q10268" t="s">
        <v>27</v>
      </c>
      <c r="R10268" t="s">
        <v>28</v>
      </c>
      <c r="S10268">
        <v>30</v>
      </c>
      <c r="T10268">
        <v>23.7701439113874</v>
      </c>
      <c r="U10268">
        <v>41.597751844927899</v>
      </c>
      <c r="V10268" t="s">
        <v>29</v>
      </c>
      <c r="W10268">
        <v>379.86703949586501</v>
      </c>
      <c r="X10268">
        <v>3798.6703949586499</v>
      </c>
      <c r="Y10268" t="s">
        <v>31</v>
      </c>
    </row>
    <row r="10269" spans="1:25" x14ac:dyDescent="0.35">
      <c r="A10269" t="s">
        <v>25</v>
      </c>
      <c r="B10269" s="1">
        <v>34010</v>
      </c>
      <c r="C10269">
        <v>16</v>
      </c>
      <c r="D10269">
        <v>81</v>
      </c>
      <c r="E10269">
        <v>1</v>
      </c>
      <c r="F10269">
        <v>13</v>
      </c>
      <c r="G10269">
        <v>0</v>
      </c>
      <c r="H10269">
        <v>80.040667976203494</v>
      </c>
      <c r="I10269">
        <v>5.3063319963014601</v>
      </c>
      <c r="J10269">
        <v>34.764000000000003</v>
      </c>
      <c r="K10269">
        <v>2.19650699176269</v>
      </c>
      <c r="L10269">
        <v>7.68144819812757</v>
      </c>
      <c r="M10269">
        <v>1.5718853542973199</v>
      </c>
      <c r="N10269">
        <v>6.05666899510868E-2</v>
      </c>
      <c r="O10269">
        <v>2.1100462545350598</v>
      </c>
      <c r="P10269">
        <v>0.212121412671093</v>
      </c>
      <c r="Q10269" t="s">
        <v>27</v>
      </c>
      <c r="R10269" t="s">
        <v>28</v>
      </c>
      <c r="S10269">
        <v>30</v>
      </c>
      <c r="T10269">
        <v>27.701288603827699</v>
      </c>
      <c r="U10269">
        <v>48.477255056698397</v>
      </c>
      <c r="V10269" t="s">
        <v>29</v>
      </c>
      <c r="W10269">
        <v>430.85210501107002</v>
      </c>
      <c r="X10269">
        <v>4308.5210501107003</v>
      </c>
      <c r="Y10269" t="s">
        <v>32</v>
      </c>
    </row>
    <row r="10270" spans="1:25" x14ac:dyDescent="0.35">
      <c r="A10270" t="s">
        <v>25</v>
      </c>
      <c r="B10270" s="1">
        <v>34011</v>
      </c>
      <c r="C10270">
        <v>15</v>
      </c>
      <c r="D10270">
        <v>96</v>
      </c>
      <c r="E10270">
        <v>1</v>
      </c>
      <c r="F10270">
        <v>7</v>
      </c>
      <c r="G10270">
        <v>16.2</v>
      </c>
      <c r="H10270">
        <v>19.666825507632399</v>
      </c>
      <c r="I10270">
        <v>2.1456169633612499</v>
      </c>
      <c r="J10270">
        <v>15.1421823581732</v>
      </c>
      <c r="K10270">
        <v>1.61866604000699E-4</v>
      </c>
      <c r="L10270">
        <v>3.16872790577826</v>
      </c>
      <c r="M10270" s="2">
        <v>5.8133418853177898E-5</v>
      </c>
      <c r="N10270" s="2">
        <v>8.6616909633787998E-10</v>
      </c>
      <c r="O10270" s="2">
        <v>1.3835545633481199E-13</v>
      </c>
      <c r="P10270" s="2">
        <v>1.67999118516796E-15</v>
      </c>
      <c r="Q10270" t="s">
        <v>27</v>
      </c>
      <c r="R10270" t="s">
        <v>28</v>
      </c>
      <c r="S10270">
        <v>30</v>
      </c>
      <c r="T10270" s="2">
        <v>2.7881584528138901E-6</v>
      </c>
      <c r="U10270" s="2">
        <v>4.8792772924243002E-6</v>
      </c>
      <c r="V10270" t="s">
        <v>27</v>
      </c>
      <c r="W10270">
        <v>3.2040236511865901E-4</v>
      </c>
      <c r="X10270">
        <v>0</v>
      </c>
      <c r="Y10270" t="s">
        <v>27</v>
      </c>
    </row>
    <row r="10271" spans="1:25" x14ac:dyDescent="0.35">
      <c r="A10271" t="s">
        <v>25</v>
      </c>
      <c r="B10271" s="1">
        <v>34012</v>
      </c>
      <c r="C10271">
        <v>18</v>
      </c>
      <c r="D10271">
        <v>85</v>
      </c>
      <c r="E10271">
        <v>1</v>
      </c>
      <c r="F10271">
        <v>13</v>
      </c>
      <c r="G10271">
        <v>0</v>
      </c>
      <c r="H10271">
        <v>42.617868737941201</v>
      </c>
      <c r="I10271">
        <v>2.7153795133612499</v>
      </c>
      <c r="J10271">
        <v>21.386182358173201</v>
      </c>
      <c r="K10271">
        <v>0.10701161077485701</v>
      </c>
      <c r="L10271">
        <v>4.1222617007891902</v>
      </c>
      <c r="M10271">
        <v>4.2471612211474399E-2</v>
      </c>
      <c r="N10271">
        <v>1.01462062481853E-4</v>
      </c>
      <c r="O10271" s="2">
        <v>8.9118592126801593E-5</v>
      </c>
      <c r="P10271" s="2">
        <v>2.04191955114954E-6</v>
      </c>
      <c r="Q10271" t="s">
        <v>27</v>
      </c>
      <c r="R10271" t="s">
        <v>28</v>
      </c>
      <c r="S10271">
        <v>30</v>
      </c>
      <c r="T10271">
        <v>0.17314204974109099</v>
      </c>
      <c r="U10271">
        <v>0.30299858704691002</v>
      </c>
      <c r="V10271" t="s">
        <v>27</v>
      </c>
      <c r="W10271">
        <v>5.4029254053863101</v>
      </c>
      <c r="X10271">
        <v>0</v>
      </c>
      <c r="Y10271" t="s">
        <v>27</v>
      </c>
    </row>
    <row r="10272" spans="1:25" x14ac:dyDescent="0.35">
      <c r="A10272" t="s">
        <v>25</v>
      </c>
      <c r="B10272" s="1">
        <v>34013</v>
      </c>
      <c r="C10272">
        <v>18</v>
      </c>
      <c r="D10272">
        <v>80</v>
      </c>
      <c r="E10272">
        <v>1</v>
      </c>
      <c r="F10272">
        <v>11</v>
      </c>
      <c r="G10272">
        <v>0</v>
      </c>
      <c r="H10272">
        <v>61.541589494543999</v>
      </c>
      <c r="I10272">
        <v>3.4750629133612501</v>
      </c>
      <c r="J10272">
        <v>27.630182358173201</v>
      </c>
      <c r="K10272">
        <v>0.779485871387676</v>
      </c>
      <c r="L10272">
        <v>5.2875734322245798</v>
      </c>
      <c r="M10272">
        <v>0.34361132725293497</v>
      </c>
      <c r="N10272">
        <v>4.1058996380923399E-3</v>
      </c>
      <c r="O10272">
        <v>5.7718409483076702E-2</v>
      </c>
      <c r="P10272">
        <v>2.4003973018988799E-3</v>
      </c>
      <c r="Q10272" t="s">
        <v>27</v>
      </c>
      <c r="R10272" t="s">
        <v>28</v>
      </c>
      <c r="S10272">
        <v>30</v>
      </c>
      <c r="T10272">
        <v>4.9633850235648698</v>
      </c>
      <c r="U10272">
        <v>8.6859237912385296</v>
      </c>
      <c r="V10272" t="s">
        <v>27</v>
      </c>
      <c r="W10272">
        <v>101.030594366903</v>
      </c>
      <c r="X10272">
        <v>1010.3059436690299</v>
      </c>
      <c r="Y10272" t="s">
        <v>30</v>
      </c>
    </row>
    <row r="10273" spans="1:25" x14ac:dyDescent="0.35">
      <c r="A10273" t="s">
        <v>25</v>
      </c>
      <c r="B10273" s="1">
        <v>34014</v>
      </c>
      <c r="C10273">
        <v>20</v>
      </c>
      <c r="D10273">
        <v>38</v>
      </c>
      <c r="E10273">
        <v>1</v>
      </c>
      <c r="F10273">
        <v>11</v>
      </c>
      <c r="G10273">
        <v>2.4</v>
      </c>
      <c r="H10273">
        <v>74.859450432219504</v>
      </c>
      <c r="I10273">
        <v>4.6583838794745702</v>
      </c>
      <c r="J10273">
        <v>34.2341823581732</v>
      </c>
      <c r="K10273">
        <v>1.322337308254</v>
      </c>
      <c r="L10273">
        <v>6.9518513271674998</v>
      </c>
      <c r="M10273">
        <v>0.66181988798842395</v>
      </c>
      <c r="N10273">
        <v>1.31002135240505E-2</v>
      </c>
      <c r="O10273">
        <v>0.43793251472625</v>
      </c>
      <c r="P10273">
        <v>3.4830359446551898E-2</v>
      </c>
      <c r="Q10273" t="s">
        <v>27</v>
      </c>
      <c r="R10273" t="s">
        <v>28</v>
      </c>
      <c r="S10273">
        <v>30</v>
      </c>
      <c r="T10273">
        <v>11.9954069263537</v>
      </c>
      <c r="U10273">
        <v>20.991962121118998</v>
      </c>
      <c r="V10273" t="s">
        <v>29</v>
      </c>
      <c r="W10273">
        <v>214.477504967431</v>
      </c>
      <c r="X10273">
        <v>2144.7750496743101</v>
      </c>
      <c r="Y10273" t="s">
        <v>31</v>
      </c>
    </row>
    <row r="10274" spans="1:25" x14ac:dyDescent="0.35">
      <c r="A10274" t="s">
        <v>25</v>
      </c>
      <c r="B10274" s="1">
        <v>34015</v>
      </c>
      <c r="C10274">
        <v>17</v>
      </c>
      <c r="D10274">
        <v>63</v>
      </c>
      <c r="E10274">
        <v>1</v>
      </c>
      <c r="F10274">
        <v>11</v>
      </c>
      <c r="G10274">
        <v>0</v>
      </c>
      <c r="H10274">
        <v>81.342228700857603</v>
      </c>
      <c r="I10274">
        <v>5.99021626947457</v>
      </c>
      <c r="J10274">
        <v>40.2981823581732</v>
      </c>
      <c r="K10274">
        <v>2.29265610908937</v>
      </c>
      <c r="L10274">
        <v>8.7345239058003301</v>
      </c>
      <c r="M10274">
        <v>1.9164927381543699</v>
      </c>
      <c r="N10274">
        <v>8.6021420333363199E-2</v>
      </c>
      <c r="O10274">
        <v>2.8268509975071199</v>
      </c>
      <c r="P10274">
        <v>0.38343534743323199</v>
      </c>
      <c r="Q10274" t="s">
        <v>27</v>
      </c>
      <c r="R10274" t="s">
        <v>28</v>
      </c>
      <c r="S10274">
        <v>30</v>
      </c>
      <c r="T10274">
        <v>29.710141472335302</v>
      </c>
      <c r="U10274">
        <v>51.992747576586801</v>
      </c>
      <c r="V10274" t="s">
        <v>29</v>
      </c>
      <c r="W10274">
        <v>456.27113250925998</v>
      </c>
      <c r="X10274">
        <v>4562.7113250926004</v>
      </c>
      <c r="Y10274" t="s">
        <v>32</v>
      </c>
    </row>
    <row r="10275" spans="1:25" x14ac:dyDescent="0.35">
      <c r="A10275" t="s">
        <v>25</v>
      </c>
      <c r="B10275" s="1">
        <v>34016</v>
      </c>
      <c r="C10275">
        <v>17</v>
      </c>
      <c r="D10275">
        <v>82</v>
      </c>
      <c r="E10275">
        <v>1</v>
      </c>
      <c r="F10275">
        <v>13</v>
      </c>
      <c r="G10275">
        <v>0</v>
      </c>
      <c r="H10275">
        <v>81.342227330449006</v>
      </c>
      <c r="I10275">
        <v>6.6381347294745696</v>
      </c>
      <c r="J10275">
        <v>46.3621823581732</v>
      </c>
      <c r="K10275">
        <v>2.53575357072229</v>
      </c>
      <c r="L10275">
        <v>9.77670076093783</v>
      </c>
      <c r="M10275">
        <v>2.4455604055687399</v>
      </c>
      <c r="N10275">
        <v>0.132433745548447</v>
      </c>
      <c r="O10275">
        <v>4.2607032579878199</v>
      </c>
      <c r="P10275">
        <v>0.75007357014389797</v>
      </c>
      <c r="Q10275" t="s">
        <v>27</v>
      </c>
      <c r="R10275" t="s">
        <v>28</v>
      </c>
      <c r="S10275">
        <v>30</v>
      </c>
      <c r="T10275">
        <v>35.011755226451903</v>
      </c>
      <c r="U10275">
        <v>61.270571646290897</v>
      </c>
      <c r="V10275" t="s">
        <v>29</v>
      </c>
      <c r="W10275">
        <v>521.52518620529997</v>
      </c>
      <c r="X10275">
        <v>5215.251862053</v>
      </c>
      <c r="Y10275" t="s">
        <v>32</v>
      </c>
    </row>
    <row r="10276" spans="1:25" x14ac:dyDescent="0.35">
      <c r="A10276" t="s">
        <v>25</v>
      </c>
      <c r="B10276" s="1">
        <v>34017</v>
      </c>
      <c r="C10276">
        <v>17</v>
      </c>
      <c r="D10276">
        <v>78</v>
      </c>
      <c r="E10276">
        <v>1</v>
      </c>
      <c r="F10276">
        <v>15</v>
      </c>
      <c r="G10276">
        <v>0</v>
      </c>
      <c r="H10276">
        <v>81.574394883733703</v>
      </c>
      <c r="I10276">
        <v>7.4300350694745596</v>
      </c>
      <c r="J10276">
        <v>52.4261823581732</v>
      </c>
      <c r="K10276">
        <v>2.88182051423497</v>
      </c>
      <c r="L10276">
        <v>10.9724339664659</v>
      </c>
      <c r="M10276">
        <v>3.1379622993296601</v>
      </c>
      <c r="N10276">
        <v>0.20589005569722299</v>
      </c>
      <c r="O10276">
        <v>6.8043531966267903</v>
      </c>
      <c r="P10276">
        <v>1.56076077401193</v>
      </c>
      <c r="Q10276" t="s">
        <v>27</v>
      </c>
      <c r="R10276" t="s">
        <v>28</v>
      </c>
      <c r="S10276">
        <v>30</v>
      </c>
      <c r="T10276">
        <v>43.078944153660601</v>
      </c>
      <c r="U10276">
        <v>75.388152268906097</v>
      </c>
      <c r="V10276" t="s">
        <v>29</v>
      </c>
      <c r="W10276">
        <v>616.38386442718195</v>
      </c>
      <c r="X10276">
        <v>6163.8386442718202</v>
      </c>
      <c r="Y10276" t="s">
        <v>32</v>
      </c>
    </row>
    <row r="10277" spans="1:25" x14ac:dyDescent="0.35">
      <c r="A10277" t="s">
        <v>25</v>
      </c>
      <c r="B10277" s="1">
        <v>34018</v>
      </c>
      <c r="C10277">
        <v>16</v>
      </c>
      <c r="D10277">
        <v>86</v>
      </c>
      <c r="E10277">
        <v>1</v>
      </c>
      <c r="F10277">
        <v>11</v>
      </c>
      <c r="G10277">
        <v>0</v>
      </c>
      <c r="H10277">
        <v>81.053619080636693</v>
      </c>
      <c r="I10277">
        <v>7.9061298494745698</v>
      </c>
      <c r="J10277">
        <v>58.310182358173201</v>
      </c>
      <c r="K10277">
        <v>2.21793835421217</v>
      </c>
      <c r="L10277">
        <v>11.809282861970299</v>
      </c>
      <c r="M10277">
        <v>2.3441482822583999</v>
      </c>
      <c r="N10277">
        <v>0.122869048699183</v>
      </c>
      <c r="O10277">
        <v>3.6004047130722299</v>
      </c>
      <c r="P10277">
        <v>0.97619984729862297</v>
      </c>
      <c r="Q10277" t="s">
        <v>27</v>
      </c>
      <c r="R10277" t="s">
        <v>28</v>
      </c>
      <c r="S10277">
        <v>30</v>
      </c>
      <c r="T10277">
        <v>28.144616537560999</v>
      </c>
      <c r="U10277">
        <v>49.253078940731797</v>
      </c>
      <c r="V10277" t="s">
        <v>29</v>
      </c>
      <c r="W10277">
        <v>436.49687163811501</v>
      </c>
      <c r="X10277">
        <v>4364.9687163811504</v>
      </c>
      <c r="Y10277" t="s">
        <v>32</v>
      </c>
    </row>
    <row r="10278" spans="1:25" x14ac:dyDescent="0.35">
      <c r="A10278" t="s">
        <v>25</v>
      </c>
      <c r="B10278" s="1">
        <v>34019</v>
      </c>
      <c r="C10278">
        <v>18</v>
      </c>
      <c r="D10278">
        <v>80</v>
      </c>
      <c r="E10278">
        <v>1</v>
      </c>
      <c r="F10278">
        <v>11</v>
      </c>
      <c r="G10278">
        <v>0</v>
      </c>
      <c r="H10278">
        <v>81.240570812563703</v>
      </c>
      <c r="I10278">
        <v>8.6658132494745708</v>
      </c>
      <c r="J10278">
        <v>64.554182358173193</v>
      </c>
      <c r="K10278">
        <v>2.26587496598545</v>
      </c>
      <c r="L10278">
        <v>12.9766370482788</v>
      </c>
      <c r="M10278">
        <v>2.6029881144911</v>
      </c>
      <c r="N10278">
        <v>0.14789540180802499</v>
      </c>
      <c r="O10278">
        <v>4.1562160980900398</v>
      </c>
      <c r="P10278">
        <v>1.3942304818431901</v>
      </c>
      <c r="Q10278" t="s">
        <v>27</v>
      </c>
      <c r="R10278" t="s">
        <v>28</v>
      </c>
      <c r="S10278">
        <v>30</v>
      </c>
      <c r="T10278">
        <v>29.145471165417099</v>
      </c>
      <c r="U10278">
        <v>51.004574539479897</v>
      </c>
      <c r="V10278" t="s">
        <v>29</v>
      </c>
      <c r="W10278">
        <v>449.16689312419697</v>
      </c>
      <c r="X10278">
        <v>4491.6689312419703</v>
      </c>
      <c r="Y10278" t="s">
        <v>32</v>
      </c>
    </row>
    <row r="10279" spans="1:25" x14ac:dyDescent="0.35">
      <c r="A10279" t="s">
        <v>25</v>
      </c>
      <c r="B10279" s="1">
        <v>34020</v>
      </c>
      <c r="C10279">
        <v>18</v>
      </c>
      <c r="D10279">
        <v>81</v>
      </c>
      <c r="E10279">
        <v>1</v>
      </c>
      <c r="F10279">
        <v>13</v>
      </c>
      <c r="G10279">
        <v>0.6</v>
      </c>
      <c r="H10279">
        <v>80.198725298265501</v>
      </c>
      <c r="I10279">
        <v>9.3875124794745695</v>
      </c>
      <c r="J10279">
        <v>70.798182358173193</v>
      </c>
      <c r="K10279">
        <v>2.23331861838254</v>
      </c>
      <c r="L10279">
        <v>14.1007792196592</v>
      </c>
      <c r="M10279">
        <v>2.72349459145163</v>
      </c>
      <c r="N10279">
        <v>0.16022963353004899</v>
      </c>
      <c r="O10279">
        <v>4.2781550232201102</v>
      </c>
      <c r="P10279">
        <v>1.7284493441802</v>
      </c>
      <c r="Q10279" t="s">
        <v>27</v>
      </c>
      <c r="R10279" t="s">
        <v>28</v>
      </c>
      <c r="S10279">
        <v>30</v>
      </c>
      <c r="T10279">
        <v>28.464349591844499</v>
      </c>
      <c r="U10279">
        <v>49.812611785727803</v>
      </c>
      <c r="V10279" t="s">
        <v>29</v>
      </c>
      <c r="W10279">
        <v>440.555430276658</v>
      </c>
      <c r="X10279">
        <v>4405.5543027665799</v>
      </c>
      <c r="Y10279" t="s">
        <v>32</v>
      </c>
    </row>
    <row r="10280" spans="1:25" x14ac:dyDescent="0.35">
      <c r="A10280" t="s">
        <v>25</v>
      </c>
      <c r="B10280" s="1">
        <v>34021</v>
      </c>
      <c r="C10280">
        <v>21</v>
      </c>
      <c r="D10280">
        <v>73</v>
      </c>
      <c r="E10280">
        <v>1</v>
      </c>
      <c r="F10280">
        <v>9</v>
      </c>
      <c r="G10280">
        <v>0.8</v>
      </c>
      <c r="H10280">
        <v>79.895508619435105</v>
      </c>
      <c r="I10280">
        <v>10.574169769474601</v>
      </c>
      <c r="J10280">
        <v>77.582182358173199</v>
      </c>
      <c r="K10280">
        <v>1.7687161977735</v>
      </c>
      <c r="L10280">
        <v>15.773621268985501</v>
      </c>
      <c r="M10280">
        <v>2.15333868586321</v>
      </c>
      <c r="N10280">
        <v>0.105725013868139</v>
      </c>
      <c r="O10280">
        <v>2.4399982685088801</v>
      </c>
      <c r="P10280">
        <v>1.2636046169828501</v>
      </c>
      <c r="Q10280" t="s">
        <v>27</v>
      </c>
      <c r="R10280" t="s">
        <v>28</v>
      </c>
      <c r="S10280">
        <v>30</v>
      </c>
      <c r="T10280">
        <v>19.410498094341001</v>
      </c>
      <c r="U10280">
        <v>33.968371665096697</v>
      </c>
      <c r="V10280" t="s">
        <v>29</v>
      </c>
      <c r="W10280">
        <v>321.137097174948</v>
      </c>
      <c r="X10280">
        <v>3211.3709717494798</v>
      </c>
      <c r="Y10280" t="s">
        <v>31</v>
      </c>
    </row>
    <row r="10281" spans="1:25" x14ac:dyDescent="0.35">
      <c r="A10281" t="s">
        <v>25</v>
      </c>
      <c r="B10281" s="1">
        <v>34022</v>
      </c>
      <c r="C10281">
        <v>20</v>
      </c>
      <c r="D10281">
        <v>87</v>
      </c>
      <c r="E10281">
        <v>1</v>
      </c>
      <c r="F10281">
        <v>13</v>
      </c>
      <c r="G10281">
        <v>2.6</v>
      </c>
      <c r="H10281">
        <v>60.512694204846198</v>
      </c>
      <c r="I10281">
        <v>8.3968330861392193</v>
      </c>
      <c r="J10281">
        <v>84.186182358173198</v>
      </c>
      <c r="K10281">
        <v>0.81255599031188797</v>
      </c>
      <c r="L10281">
        <v>13.4418897464552</v>
      </c>
      <c r="M10281">
        <v>0.57875907905176405</v>
      </c>
      <c r="N10281">
        <v>1.0332134236429201E-2</v>
      </c>
      <c r="O10281">
        <v>0.23423981154374801</v>
      </c>
      <c r="P10281">
        <v>8.5040500903161703E-2</v>
      </c>
      <c r="Q10281" t="s">
        <v>27</v>
      </c>
      <c r="R10281" t="s">
        <v>28</v>
      </c>
      <c r="S10281">
        <v>30</v>
      </c>
      <c r="T10281">
        <v>5.3214410805708701</v>
      </c>
      <c r="U10281">
        <v>9.3125218909990206</v>
      </c>
      <c r="V10281" t="s">
        <v>27</v>
      </c>
      <c r="W10281">
        <v>107.264893847986</v>
      </c>
      <c r="X10281">
        <v>1072.6489384798599</v>
      </c>
      <c r="Y10281" t="s">
        <v>30</v>
      </c>
    </row>
    <row r="10282" spans="1:25" x14ac:dyDescent="0.35">
      <c r="A10282" t="s">
        <v>25</v>
      </c>
      <c r="B10282" s="1">
        <v>34023</v>
      </c>
      <c r="C10282">
        <v>21.4</v>
      </c>
      <c r="D10282">
        <v>72.7</v>
      </c>
      <c r="E10282">
        <v>1</v>
      </c>
      <c r="F10282">
        <v>13</v>
      </c>
      <c r="G10282">
        <v>0</v>
      </c>
      <c r="H10282">
        <v>75.676013024980705</v>
      </c>
      <c r="I10282">
        <v>9.61839206113922</v>
      </c>
      <c r="J10282">
        <v>91.042182358173207</v>
      </c>
      <c r="K10282">
        <v>1.53264287533877</v>
      </c>
      <c r="L10282">
        <v>15.2175407951063</v>
      </c>
      <c r="M10282">
        <v>1.62581599740572</v>
      </c>
      <c r="N10282">
        <v>6.42932335777084E-2</v>
      </c>
      <c r="O10282">
        <v>1.5905412945441699</v>
      </c>
      <c r="P10282">
        <v>0.76102950158953397</v>
      </c>
      <c r="Q10282" t="s">
        <v>27</v>
      </c>
      <c r="R10282" t="s">
        <v>28</v>
      </c>
      <c r="S10282">
        <v>30</v>
      </c>
      <c r="T10282">
        <v>15.3210394518877</v>
      </c>
      <c r="U10282">
        <v>26.811819040803499</v>
      </c>
      <c r="V10282" t="s">
        <v>29</v>
      </c>
      <c r="W10282">
        <v>263.53764169527199</v>
      </c>
      <c r="X10282">
        <v>2635.3764169527199</v>
      </c>
      <c r="Y10282" t="s">
        <v>31</v>
      </c>
    </row>
    <row r="10283" spans="1:25" x14ac:dyDescent="0.35">
      <c r="A10283" t="s">
        <v>25</v>
      </c>
      <c r="B10283" s="1">
        <v>34024</v>
      </c>
      <c r="C10283">
        <v>19.5</v>
      </c>
      <c r="D10283">
        <v>85.5</v>
      </c>
      <c r="E10283">
        <v>1</v>
      </c>
      <c r="F10283">
        <v>7</v>
      </c>
      <c r="G10283">
        <v>0</v>
      </c>
      <c r="H10283">
        <v>77.654138742161194</v>
      </c>
      <c r="I10283">
        <v>10.2124167511392</v>
      </c>
      <c r="J10283">
        <v>97.556182358173203</v>
      </c>
      <c r="K10283">
        <v>1.3018903465323901</v>
      </c>
      <c r="L10283">
        <v>16.188266443987899</v>
      </c>
      <c r="M10283">
        <v>1.19828088715161</v>
      </c>
      <c r="N10283">
        <v>3.7464305237304402E-2</v>
      </c>
      <c r="O10283">
        <v>1.0467368505907599</v>
      </c>
      <c r="P10283">
        <v>0.57386660237187004</v>
      </c>
      <c r="Q10283" t="s">
        <v>27</v>
      </c>
      <c r="R10283" t="s">
        <v>28</v>
      </c>
      <c r="S10283">
        <v>30</v>
      </c>
      <c r="T10283">
        <v>11.688850601026701</v>
      </c>
      <c r="U10283">
        <v>20.455488551796702</v>
      </c>
      <c r="V10283" t="s">
        <v>29</v>
      </c>
      <c r="W10283">
        <v>209.836687573956</v>
      </c>
      <c r="X10283">
        <v>2098.3668757395599</v>
      </c>
      <c r="Y10283" t="s">
        <v>31</v>
      </c>
    </row>
    <row r="10284" spans="1:25" x14ac:dyDescent="0.35">
      <c r="A10284" t="s">
        <v>25</v>
      </c>
      <c r="B10284" s="1">
        <v>34025</v>
      </c>
      <c r="C10284">
        <v>18</v>
      </c>
      <c r="D10284">
        <v>93</v>
      </c>
      <c r="E10284">
        <v>1</v>
      </c>
      <c r="F10284">
        <v>13</v>
      </c>
      <c r="G10284">
        <v>3.6</v>
      </c>
      <c r="H10284">
        <v>46.5440666394747</v>
      </c>
      <c r="I10284">
        <v>6.8460452099089304</v>
      </c>
      <c r="J10284">
        <v>99.507326375069198</v>
      </c>
      <c r="K10284">
        <v>0.19894535447906</v>
      </c>
      <c r="L10284">
        <v>11.6826857436119</v>
      </c>
      <c r="M10284">
        <v>0.130769959798195</v>
      </c>
      <c r="N10284">
        <v>7.4265660298665698E-4</v>
      </c>
      <c r="O10284">
        <v>3.2642515596905601E-3</v>
      </c>
      <c r="P10284">
        <v>8.6367187509333102E-4</v>
      </c>
      <c r="Q10284" t="s">
        <v>27</v>
      </c>
      <c r="R10284" t="s">
        <v>28</v>
      </c>
      <c r="S10284">
        <v>30</v>
      </c>
      <c r="T10284">
        <v>0.49548525930979898</v>
      </c>
      <c r="U10284">
        <v>0.867099203792148</v>
      </c>
      <c r="V10284" t="s">
        <v>27</v>
      </c>
      <c r="W10284">
        <v>13.601803122615999</v>
      </c>
      <c r="X10284">
        <v>0</v>
      </c>
      <c r="Y10284" t="s">
        <v>27</v>
      </c>
    </row>
    <row r="10285" spans="1:25" x14ac:dyDescent="0.35">
      <c r="A10285" t="s">
        <v>25</v>
      </c>
      <c r="B10285" s="1">
        <v>34026</v>
      </c>
      <c r="C10285">
        <v>19</v>
      </c>
      <c r="D10285">
        <v>84</v>
      </c>
      <c r="E10285">
        <v>1</v>
      </c>
      <c r="F10285">
        <v>11</v>
      </c>
      <c r="G10285">
        <v>1.2</v>
      </c>
      <c r="H10285">
        <v>57.381858673727898</v>
      </c>
      <c r="I10285">
        <v>7.4856111299089303</v>
      </c>
      <c r="J10285">
        <v>105.93132637506901</v>
      </c>
      <c r="K10285">
        <v>0.59268354111251098</v>
      </c>
      <c r="L10285">
        <v>12.723470053250299</v>
      </c>
      <c r="M10285">
        <v>0.40895442579514302</v>
      </c>
      <c r="N10285">
        <v>5.5877053809915396E-3</v>
      </c>
      <c r="O10285">
        <v>8.9036227279007896E-2</v>
      </c>
      <c r="P10285">
        <v>2.8572583017652701E-2</v>
      </c>
      <c r="Q10285" t="s">
        <v>27</v>
      </c>
      <c r="R10285" t="s">
        <v>28</v>
      </c>
      <c r="S10285">
        <v>30</v>
      </c>
      <c r="T10285">
        <v>3.1326126272816501</v>
      </c>
      <c r="U10285">
        <v>5.4820720977428801</v>
      </c>
      <c r="V10285" t="s">
        <v>27</v>
      </c>
      <c r="W10285">
        <v>67.918769451854104</v>
      </c>
      <c r="X10285">
        <v>0</v>
      </c>
      <c r="Y10285" t="s">
        <v>27</v>
      </c>
    </row>
    <row r="10286" spans="1:25" x14ac:dyDescent="0.35">
      <c r="A10286" t="s">
        <v>25</v>
      </c>
      <c r="B10286" s="1">
        <v>34027</v>
      </c>
      <c r="C10286">
        <v>18</v>
      </c>
      <c r="D10286">
        <v>77</v>
      </c>
      <c r="E10286">
        <v>1</v>
      </c>
      <c r="F10286">
        <v>15</v>
      </c>
      <c r="G10286">
        <v>0</v>
      </c>
      <c r="H10286">
        <v>71.887294222637195</v>
      </c>
      <c r="I10286">
        <v>8.3592470399089294</v>
      </c>
      <c r="J10286">
        <v>112.17532637506901</v>
      </c>
      <c r="K10286">
        <v>1.41920731651089</v>
      </c>
      <c r="L10286">
        <v>14.092988607537601</v>
      </c>
      <c r="M10286">
        <v>1.21236224372762</v>
      </c>
      <c r="N10286">
        <v>3.8247077598549097E-2</v>
      </c>
      <c r="O10286">
        <v>1.20711034324654</v>
      </c>
      <c r="P10286">
        <v>0.48709335573006401</v>
      </c>
      <c r="Q10286" t="s">
        <v>27</v>
      </c>
      <c r="R10286" t="s">
        <v>28</v>
      </c>
      <c r="S10286">
        <v>30</v>
      </c>
      <c r="T10286">
        <v>13.488681821723199</v>
      </c>
      <c r="U10286">
        <v>23.605193188015601</v>
      </c>
      <c r="V10286" t="s">
        <v>29</v>
      </c>
      <c r="W10286">
        <v>236.78486477419301</v>
      </c>
      <c r="X10286">
        <v>2367.8486477419401</v>
      </c>
      <c r="Y10286" t="s">
        <v>31</v>
      </c>
    </row>
    <row r="10287" spans="1:25" x14ac:dyDescent="0.35">
      <c r="A10287" t="s">
        <v>25</v>
      </c>
      <c r="B10287" s="1">
        <v>34028</v>
      </c>
      <c r="C10287">
        <v>19</v>
      </c>
      <c r="D10287">
        <v>76</v>
      </c>
      <c r="E10287">
        <v>1</v>
      </c>
      <c r="F10287">
        <v>9</v>
      </c>
      <c r="G10287">
        <v>0</v>
      </c>
      <c r="H10287">
        <v>78.056200197803804</v>
      </c>
      <c r="I10287">
        <v>9.3185959199089297</v>
      </c>
      <c r="J10287">
        <v>118.599326375069</v>
      </c>
      <c r="K10287">
        <v>1.48839251537804</v>
      </c>
      <c r="L10287">
        <v>15.5773331258884</v>
      </c>
      <c r="M10287">
        <v>1.57711812134957</v>
      </c>
      <c r="N10287">
        <v>6.0924023471287198E-2</v>
      </c>
      <c r="O10287">
        <v>1.4893221690724801</v>
      </c>
      <c r="P10287">
        <v>0.750303750665963</v>
      </c>
      <c r="Q10287" t="s">
        <v>27</v>
      </c>
      <c r="R10287" t="s">
        <v>28</v>
      </c>
      <c r="S10287">
        <v>30</v>
      </c>
      <c r="T10287">
        <v>14.5957017752749</v>
      </c>
      <c r="U10287">
        <v>25.5424781067311</v>
      </c>
      <c r="V10287" t="s">
        <v>29</v>
      </c>
      <c r="W10287">
        <v>253.024438586092</v>
      </c>
      <c r="X10287">
        <v>2530.2443858609199</v>
      </c>
      <c r="Y10287" t="s">
        <v>31</v>
      </c>
    </row>
    <row r="10288" spans="1:25" x14ac:dyDescent="0.35">
      <c r="A10288" t="s">
        <v>25</v>
      </c>
      <c r="B10288" s="1">
        <v>34029</v>
      </c>
      <c r="C10288">
        <v>19</v>
      </c>
      <c r="D10288">
        <v>95</v>
      </c>
      <c r="E10288">
        <v>1</v>
      </c>
      <c r="F10288">
        <v>7</v>
      </c>
      <c r="G10288">
        <v>5.2</v>
      </c>
      <c r="H10288">
        <v>35.457681171950497</v>
      </c>
      <c r="I10288">
        <v>5.3419514664745797</v>
      </c>
      <c r="J10288">
        <v>115.738035704377</v>
      </c>
      <c r="K10288">
        <v>1.91036370912189E-2</v>
      </c>
      <c r="L10288">
        <v>9.57863524225872</v>
      </c>
      <c r="M10288">
        <v>1.1260592049838499E-2</v>
      </c>
      <c r="N10288" s="2">
        <v>9.6790397277347196E-6</v>
      </c>
      <c r="O10288" s="2">
        <v>2.3943242391138701E-6</v>
      </c>
      <c r="P10288" s="2">
        <v>4.02080205338572E-7</v>
      </c>
      <c r="Q10288" t="s">
        <v>27</v>
      </c>
      <c r="R10288" t="s">
        <v>28</v>
      </c>
      <c r="S10288">
        <v>30</v>
      </c>
      <c r="T10288">
        <v>9.2768962467034595E-3</v>
      </c>
      <c r="U10288">
        <v>1.62345684317311E-2</v>
      </c>
      <c r="V10288" t="s">
        <v>27</v>
      </c>
      <c r="W10288">
        <v>0.41022020325759101</v>
      </c>
      <c r="X10288">
        <v>0</v>
      </c>
      <c r="Y10288" t="s">
        <v>27</v>
      </c>
    </row>
    <row r="10289" spans="1:25" x14ac:dyDescent="0.35">
      <c r="A10289" t="s">
        <v>25</v>
      </c>
      <c r="B10289" s="1">
        <v>34030</v>
      </c>
      <c r="C10289">
        <v>19</v>
      </c>
      <c r="D10289">
        <v>84</v>
      </c>
      <c r="E10289">
        <v>1</v>
      </c>
      <c r="F10289">
        <v>32</v>
      </c>
      <c r="G10289">
        <v>0.6</v>
      </c>
      <c r="H10289">
        <v>60.601651438007401</v>
      </c>
      <c r="I10289">
        <v>5.9023330344745704</v>
      </c>
      <c r="J10289">
        <v>120.86203570437701</v>
      </c>
      <c r="K10289">
        <v>2.12797978345787</v>
      </c>
      <c r="L10289">
        <v>10.5202654332154</v>
      </c>
      <c r="M10289">
        <v>1.9963423927294699</v>
      </c>
      <c r="N10289">
        <v>9.2466603579429499E-2</v>
      </c>
      <c r="O10289">
        <v>2.8620908964138199</v>
      </c>
      <c r="P10289">
        <v>0.59626480080684696</v>
      </c>
      <c r="Q10289" t="s">
        <v>27</v>
      </c>
      <c r="R10289" t="s">
        <v>28</v>
      </c>
      <c r="S10289">
        <v>30</v>
      </c>
      <c r="T10289">
        <v>26.301077319032299</v>
      </c>
      <c r="U10289">
        <v>46.026885308306497</v>
      </c>
      <c r="V10289" t="s">
        <v>29</v>
      </c>
      <c r="W10289">
        <v>412.88801744861502</v>
      </c>
      <c r="X10289">
        <v>4128.8801744861503</v>
      </c>
      <c r="Y10289" t="s">
        <v>32</v>
      </c>
    </row>
    <row r="10290" spans="1:25" x14ac:dyDescent="0.35">
      <c r="A10290" t="s">
        <v>25</v>
      </c>
      <c r="B10290" s="1">
        <v>34031</v>
      </c>
      <c r="C10290">
        <v>15</v>
      </c>
      <c r="D10290">
        <v>95</v>
      </c>
      <c r="E10290">
        <v>1</v>
      </c>
      <c r="F10290">
        <v>7</v>
      </c>
      <c r="G10290">
        <v>123.4</v>
      </c>
      <c r="H10290">
        <v>11.7399014016389</v>
      </c>
      <c r="I10290">
        <v>2.2149682141581901</v>
      </c>
      <c r="J10290">
        <v>4.4039999999999999</v>
      </c>
      <c r="K10290" s="2">
        <v>4.6456647953706698E-6</v>
      </c>
      <c r="L10290">
        <v>2.1098599076547102</v>
      </c>
      <c r="M10290" s="2">
        <v>1.4611718529048801E-6</v>
      </c>
      <c r="N10290" s="2">
        <v>1.2767039465176799E-12</v>
      </c>
      <c r="O10290" s="2">
        <v>5.5877991114849804E-19</v>
      </c>
      <c r="P10290" s="2">
        <v>2.5231699144431598E-21</v>
      </c>
      <c r="Q10290" t="s">
        <v>27</v>
      </c>
      <c r="R10290" t="s">
        <v>28</v>
      </c>
      <c r="S10290">
        <v>30</v>
      </c>
      <c r="T10290" s="2">
        <v>6.6639775999299904E-9</v>
      </c>
      <c r="U10290" s="2">
        <v>1.1661960799877501E-8</v>
      </c>
      <c r="V10290" t="s">
        <v>27</v>
      </c>
      <c r="W10290" s="2">
        <v>1.5578898829455201E-6</v>
      </c>
      <c r="X10290">
        <v>0</v>
      </c>
      <c r="Y10290" t="s">
        <v>27</v>
      </c>
    </row>
    <row r="10291" spans="1:25" x14ac:dyDescent="0.35">
      <c r="A10291" t="s">
        <v>25</v>
      </c>
      <c r="B10291" s="1">
        <v>34032</v>
      </c>
      <c r="C10291">
        <v>19</v>
      </c>
      <c r="D10291">
        <v>71</v>
      </c>
      <c r="E10291">
        <v>1</v>
      </c>
      <c r="F10291">
        <v>24</v>
      </c>
      <c r="G10291">
        <v>17.399999999999999</v>
      </c>
      <c r="H10291">
        <v>46.858852325550203</v>
      </c>
      <c r="I10291">
        <v>1.4360749693678301</v>
      </c>
      <c r="J10291">
        <v>5.1239999999999997</v>
      </c>
      <c r="K10291">
        <v>0.36230362513957298</v>
      </c>
      <c r="L10291">
        <v>1.68884321291157</v>
      </c>
      <c r="M10291">
        <v>0.107115795235131</v>
      </c>
      <c r="N10291">
        <v>5.2168653562053202E-4</v>
      </c>
      <c r="O10291" s="2">
        <v>6.7913128527196398E-5</v>
      </c>
      <c r="P10291" s="2">
        <v>1.7794850102769799E-7</v>
      </c>
      <c r="Q10291" t="s">
        <v>27</v>
      </c>
      <c r="R10291" t="s">
        <v>28</v>
      </c>
      <c r="S10291">
        <v>30</v>
      </c>
      <c r="T10291">
        <v>1.36615398495908</v>
      </c>
      <c r="U10291">
        <v>2.39076947367839</v>
      </c>
      <c r="V10291" t="s">
        <v>27</v>
      </c>
      <c r="W10291">
        <v>33.022410080055998</v>
      </c>
      <c r="X10291">
        <v>0</v>
      </c>
      <c r="Y10291" t="s">
        <v>27</v>
      </c>
    </row>
    <row r="10292" spans="1:25" x14ac:dyDescent="0.35">
      <c r="A10292" t="s">
        <v>25</v>
      </c>
      <c r="B10292" s="1">
        <v>34033</v>
      </c>
      <c r="C10292">
        <v>16</v>
      </c>
      <c r="D10292">
        <v>86</v>
      </c>
      <c r="E10292">
        <v>1</v>
      </c>
      <c r="F10292">
        <v>24</v>
      </c>
      <c r="G10292">
        <v>10</v>
      </c>
      <c r="H10292">
        <v>36.298735245827899</v>
      </c>
      <c r="I10292">
        <v>0.46307743282382702</v>
      </c>
      <c r="J10292">
        <v>4.5839999999999996</v>
      </c>
      <c r="K10292">
        <v>5.4279288188156E-2</v>
      </c>
      <c r="L10292">
        <v>0.73941492060709602</v>
      </c>
      <c r="M10292">
        <v>1.3517434661275101E-2</v>
      </c>
      <c r="N10292" s="2">
        <v>1.33737061913722E-5</v>
      </c>
      <c r="O10292" s="2">
        <v>4.9047320228115803E-11</v>
      </c>
      <c r="P10292" s="2">
        <v>1.6864457004849601E-14</v>
      </c>
      <c r="Q10292" t="s">
        <v>27</v>
      </c>
      <c r="R10292" t="s">
        <v>28</v>
      </c>
      <c r="S10292">
        <v>30</v>
      </c>
      <c r="T10292">
        <v>5.4692661977553798E-2</v>
      </c>
      <c r="U10292">
        <v>9.5712158460719093E-2</v>
      </c>
      <c r="V10292" t="s">
        <v>27</v>
      </c>
      <c r="W10292">
        <v>1.959517418888</v>
      </c>
      <c r="X10292">
        <v>0</v>
      </c>
      <c r="Y10292" t="s">
        <v>27</v>
      </c>
    </row>
    <row r="10293" spans="1:25" x14ac:dyDescent="0.35">
      <c r="A10293" t="s">
        <v>25</v>
      </c>
      <c r="B10293" s="1">
        <v>34034</v>
      </c>
      <c r="C10293">
        <v>16</v>
      </c>
      <c r="D10293">
        <v>60</v>
      </c>
      <c r="E10293">
        <v>1</v>
      </c>
      <c r="F10293">
        <v>30</v>
      </c>
      <c r="G10293">
        <v>0.4</v>
      </c>
      <c r="H10293">
        <v>70.106906176393295</v>
      </c>
      <c r="I10293">
        <v>1.6549337528238299</v>
      </c>
      <c r="J10293">
        <v>9.1679999999999993</v>
      </c>
      <c r="K10293">
        <v>2.8451808835697898</v>
      </c>
      <c r="L10293">
        <v>2.2806540910909798</v>
      </c>
      <c r="M10293">
        <v>0.91605600168114298</v>
      </c>
      <c r="N10293">
        <v>2.3290075008552302E-2</v>
      </c>
      <c r="O10293">
        <v>0.13644229359431301</v>
      </c>
      <c r="P10293">
        <v>7.4495514668377E-4</v>
      </c>
      <c r="Q10293" t="s">
        <v>27</v>
      </c>
      <c r="R10293" t="s">
        <v>28</v>
      </c>
      <c r="S10293">
        <v>30</v>
      </c>
      <c r="T10293">
        <v>42.197192668548297</v>
      </c>
      <c r="U10293">
        <v>73.845087169959598</v>
      </c>
      <c r="V10293" t="s">
        <v>29</v>
      </c>
      <c r="W10293">
        <v>606.250684626723</v>
      </c>
      <c r="X10293">
        <v>6062.5068462672298</v>
      </c>
      <c r="Y10293" t="s">
        <v>32</v>
      </c>
    </row>
    <row r="10294" spans="1:25" x14ac:dyDescent="0.35">
      <c r="A10294" t="s">
        <v>25</v>
      </c>
      <c r="B10294" s="1">
        <v>34035</v>
      </c>
      <c r="C10294">
        <v>16</v>
      </c>
      <c r="D10294">
        <v>71</v>
      </c>
      <c r="E10294">
        <v>1</v>
      </c>
      <c r="F10294">
        <v>11</v>
      </c>
      <c r="G10294">
        <v>0.8</v>
      </c>
      <c r="H10294">
        <v>75.431602953447396</v>
      </c>
      <c r="I10294">
        <v>2.51902958482383</v>
      </c>
      <c r="J10294">
        <v>13.752000000000001</v>
      </c>
      <c r="K10294">
        <v>1.36560794533097</v>
      </c>
      <c r="L10294">
        <v>3.4556040857577099</v>
      </c>
      <c r="M10294">
        <v>0.50623446749864798</v>
      </c>
      <c r="N10294">
        <v>8.1521363117735193E-3</v>
      </c>
      <c r="O10294">
        <v>9.4610062341781501E-2</v>
      </c>
      <c r="P10294">
        <v>1.4168043021585001E-3</v>
      </c>
      <c r="Q10294" t="s">
        <v>27</v>
      </c>
      <c r="R10294" t="s">
        <v>28</v>
      </c>
      <c r="S10294">
        <v>30</v>
      </c>
      <c r="T10294">
        <v>12.654142841423701</v>
      </c>
      <c r="U10294">
        <v>22.1447499724914</v>
      </c>
      <c r="V10294" t="s">
        <v>29</v>
      </c>
      <c r="W10294">
        <v>224.37763708422</v>
      </c>
      <c r="X10294">
        <v>2243.7763708421999</v>
      </c>
      <c r="Y10294" t="s">
        <v>31</v>
      </c>
    </row>
    <row r="10295" spans="1:25" x14ac:dyDescent="0.35">
      <c r="A10295" t="s">
        <v>25</v>
      </c>
      <c r="B10295" s="1">
        <v>34036</v>
      </c>
      <c r="C10295">
        <v>18</v>
      </c>
      <c r="D10295">
        <v>65</v>
      </c>
      <c r="E10295">
        <v>1</v>
      </c>
      <c r="F10295">
        <v>11</v>
      </c>
      <c r="G10295">
        <v>0</v>
      </c>
      <c r="H10295">
        <v>81.452169970785306</v>
      </c>
      <c r="I10295">
        <v>3.6838774648238299</v>
      </c>
      <c r="J10295">
        <v>18.696000000000002</v>
      </c>
      <c r="K10295">
        <v>2.3221977327582102</v>
      </c>
      <c r="L10295">
        <v>4.9361806888883502</v>
      </c>
      <c r="M10295">
        <v>0.99340448716589902</v>
      </c>
      <c r="N10295">
        <v>2.6883272344932499E-2</v>
      </c>
      <c r="O10295">
        <v>1.09550585390883</v>
      </c>
      <c r="P10295">
        <v>3.8663500498250902E-2</v>
      </c>
      <c r="Q10295" t="s">
        <v>27</v>
      </c>
      <c r="R10295" t="s">
        <v>28</v>
      </c>
      <c r="S10295">
        <v>30</v>
      </c>
      <c r="T10295">
        <v>30.337559910586901</v>
      </c>
      <c r="U10295">
        <v>53.0907298435271</v>
      </c>
      <c r="V10295" t="s">
        <v>29</v>
      </c>
      <c r="W10295">
        <v>464.12840878021802</v>
      </c>
      <c r="X10295">
        <v>4641.2840878021798</v>
      </c>
      <c r="Y10295" t="s">
        <v>32</v>
      </c>
    </row>
    <row r="10296" spans="1:25" x14ac:dyDescent="0.35">
      <c r="A10296" t="s">
        <v>25</v>
      </c>
      <c r="B10296" s="1">
        <v>34037</v>
      </c>
      <c r="C10296">
        <v>17</v>
      </c>
      <c r="D10296">
        <v>67</v>
      </c>
      <c r="E10296">
        <v>1</v>
      </c>
      <c r="F10296">
        <v>6</v>
      </c>
      <c r="G10296">
        <v>0</v>
      </c>
      <c r="H10296">
        <v>82.948141293897905</v>
      </c>
      <c r="I10296">
        <v>4.7246607688238296</v>
      </c>
      <c r="J10296">
        <v>23.46</v>
      </c>
      <c r="K10296">
        <v>2.1679901857400599</v>
      </c>
      <c r="L10296">
        <v>6.2849645875125697</v>
      </c>
      <c r="M10296">
        <v>1.1923676182804199</v>
      </c>
      <c r="N10296">
        <v>3.7137692038191103E-2</v>
      </c>
      <c r="O10296">
        <v>1.4741702459258399</v>
      </c>
      <c r="P10296">
        <v>9.2415206538862399E-2</v>
      </c>
      <c r="Q10296" t="s">
        <v>27</v>
      </c>
      <c r="R10296" t="s">
        <v>28</v>
      </c>
      <c r="S10296">
        <v>30</v>
      </c>
      <c r="T10296">
        <v>27.115383672607202</v>
      </c>
      <c r="U10296">
        <v>47.4519214270627</v>
      </c>
      <c r="V10296" t="s">
        <v>29</v>
      </c>
      <c r="W10296">
        <v>423.360560457605</v>
      </c>
      <c r="X10296">
        <v>4233.6056045760497</v>
      </c>
      <c r="Y10296" t="s">
        <v>32</v>
      </c>
    </row>
    <row r="10297" spans="1:25" x14ac:dyDescent="0.35">
      <c r="A10297" t="s">
        <v>25</v>
      </c>
      <c r="B10297" s="1">
        <v>34038</v>
      </c>
      <c r="C10297">
        <v>17</v>
      </c>
      <c r="D10297">
        <v>74</v>
      </c>
      <c r="E10297">
        <v>1</v>
      </c>
      <c r="F10297">
        <v>11</v>
      </c>
      <c r="G10297">
        <v>0</v>
      </c>
      <c r="H10297">
        <v>82.948139907863606</v>
      </c>
      <c r="I10297">
        <v>5.5446718568238298</v>
      </c>
      <c r="J10297">
        <v>28.224</v>
      </c>
      <c r="K10297">
        <v>2.7891876256881099</v>
      </c>
      <c r="L10297">
        <v>7.4368678285808096</v>
      </c>
      <c r="M10297">
        <v>2.2891926402535301</v>
      </c>
      <c r="N10297">
        <v>0.117816643959486</v>
      </c>
      <c r="O10297">
        <v>3.8452089825003801</v>
      </c>
      <c r="P10297">
        <v>0.35833284944066401</v>
      </c>
      <c r="Q10297" t="s">
        <v>27</v>
      </c>
      <c r="R10297" t="s">
        <v>28</v>
      </c>
      <c r="S10297">
        <v>30</v>
      </c>
      <c r="T10297">
        <v>40.862079133088798</v>
      </c>
      <c r="U10297">
        <v>71.508638482905397</v>
      </c>
      <c r="V10297" t="s">
        <v>29</v>
      </c>
      <c r="W10297">
        <v>590.80248056949495</v>
      </c>
      <c r="X10297">
        <v>5908.0248056949504</v>
      </c>
      <c r="Y10297" t="s">
        <v>32</v>
      </c>
    </row>
    <row r="10298" spans="1:25" x14ac:dyDescent="0.35">
      <c r="A10298" t="s">
        <v>25</v>
      </c>
      <c r="B10298" s="1">
        <v>34039</v>
      </c>
      <c r="C10298">
        <v>16.399999999999999</v>
      </c>
      <c r="D10298">
        <v>71.400000000000006</v>
      </c>
      <c r="E10298">
        <v>1</v>
      </c>
      <c r="F10298">
        <v>17</v>
      </c>
      <c r="G10298">
        <v>0</v>
      </c>
      <c r="H10298">
        <v>83.005006494489294</v>
      </c>
      <c r="I10298">
        <v>6.4167830968238304</v>
      </c>
      <c r="J10298">
        <v>32.880000000000003</v>
      </c>
      <c r="K10298">
        <v>3.8013494596474602</v>
      </c>
      <c r="L10298">
        <v>8.6253223689851897</v>
      </c>
      <c r="M10298">
        <v>3.7343571860720499</v>
      </c>
      <c r="N10298">
        <v>0.28015021999853001</v>
      </c>
      <c r="O10298">
        <v>10.657147345455201</v>
      </c>
      <c r="P10298">
        <v>1.4039029144072099</v>
      </c>
      <c r="Q10298" t="s">
        <v>27</v>
      </c>
      <c r="R10298" t="s">
        <v>28</v>
      </c>
      <c r="S10298">
        <v>30</v>
      </c>
      <c r="T10298">
        <v>67.154713496554905</v>
      </c>
      <c r="U10298">
        <v>117.520748618971</v>
      </c>
      <c r="V10298" t="s">
        <v>29</v>
      </c>
      <c r="W10298">
        <v>874.92634697612596</v>
      </c>
      <c r="X10298">
        <v>8749.2634697612593</v>
      </c>
      <c r="Y10298" t="s">
        <v>32</v>
      </c>
    </row>
    <row r="10299" spans="1:25" x14ac:dyDescent="0.35">
      <c r="A10299" t="s">
        <v>25</v>
      </c>
      <c r="B10299" s="1">
        <v>34040</v>
      </c>
      <c r="C10299">
        <v>17</v>
      </c>
      <c r="D10299">
        <v>71</v>
      </c>
      <c r="E10299">
        <v>1</v>
      </c>
      <c r="F10299">
        <v>17</v>
      </c>
      <c r="G10299">
        <v>17</v>
      </c>
      <c r="H10299">
        <v>49.8539961528936</v>
      </c>
      <c r="I10299">
        <v>3.4726678212716098</v>
      </c>
      <c r="J10299">
        <v>11.1033406305003</v>
      </c>
      <c r="K10299">
        <v>0.37874465523821499</v>
      </c>
      <c r="L10299">
        <v>3.8977198756220801</v>
      </c>
      <c r="M10299">
        <v>0.147015629632225</v>
      </c>
      <c r="N10299">
        <v>9.1369724118416703E-4</v>
      </c>
      <c r="O10299">
        <v>3.2725312150823499E-3</v>
      </c>
      <c r="P10299" s="2">
        <v>6.5525758376109002E-5</v>
      </c>
      <c r="Q10299" t="s">
        <v>27</v>
      </c>
      <c r="R10299" t="s">
        <v>28</v>
      </c>
      <c r="S10299">
        <v>30</v>
      </c>
      <c r="T10299">
        <v>1.4724928908596</v>
      </c>
      <c r="U10299">
        <v>2.5768625590042999</v>
      </c>
      <c r="V10299" t="s">
        <v>27</v>
      </c>
      <c r="W10299">
        <v>35.252287603870499</v>
      </c>
      <c r="X10299">
        <v>0</v>
      </c>
      <c r="Y10299" t="s">
        <v>27</v>
      </c>
    </row>
    <row r="10300" spans="1:25" x14ac:dyDescent="0.35">
      <c r="A10300" t="s">
        <v>25</v>
      </c>
      <c r="B10300" s="1">
        <v>34041</v>
      </c>
      <c r="C10300">
        <v>17</v>
      </c>
      <c r="D10300">
        <v>77</v>
      </c>
      <c r="E10300">
        <v>1</v>
      </c>
      <c r="F10300">
        <v>15</v>
      </c>
      <c r="G10300">
        <v>0</v>
      </c>
      <c r="H10300">
        <v>67.721087314722098</v>
      </c>
      <c r="I10300">
        <v>4.1980622452716103</v>
      </c>
      <c r="J10300">
        <v>15.8673406305003</v>
      </c>
      <c r="K10300">
        <v>1.2379514326191601</v>
      </c>
      <c r="L10300">
        <v>5.0535490279861897</v>
      </c>
      <c r="M10300">
        <v>0.53499077045517396</v>
      </c>
      <c r="N10300">
        <v>8.9896304074178496E-3</v>
      </c>
      <c r="O10300">
        <v>0.198605577757758</v>
      </c>
      <c r="P10300">
        <v>7.4140805904859101E-3</v>
      </c>
      <c r="Q10300" t="s">
        <v>27</v>
      </c>
      <c r="R10300" t="s">
        <v>28</v>
      </c>
      <c r="S10300">
        <v>30</v>
      </c>
      <c r="T10300">
        <v>10.750073554106301</v>
      </c>
      <c r="U10300">
        <v>18.812628719686</v>
      </c>
      <c r="V10300" t="s">
        <v>29</v>
      </c>
      <c r="W10300">
        <v>195.485152853957</v>
      </c>
      <c r="X10300">
        <v>1954.8515285395699</v>
      </c>
      <c r="Y10300" t="s">
        <v>30</v>
      </c>
    </row>
    <row r="10301" spans="1:25" x14ac:dyDescent="0.35">
      <c r="A10301" t="s">
        <v>25</v>
      </c>
      <c r="B10301" s="1">
        <v>34042</v>
      </c>
      <c r="C10301">
        <v>17</v>
      </c>
      <c r="D10301">
        <v>79</v>
      </c>
      <c r="E10301">
        <v>1</v>
      </c>
      <c r="F10301">
        <v>13</v>
      </c>
      <c r="G10301">
        <v>0</v>
      </c>
      <c r="H10301">
        <v>75.408213789331299</v>
      </c>
      <c r="I10301">
        <v>4.8603788932716103</v>
      </c>
      <c r="J10301">
        <v>20.631340630500301</v>
      </c>
      <c r="K10301">
        <v>1.50833869294997</v>
      </c>
      <c r="L10301">
        <v>6.1177019100903101</v>
      </c>
      <c r="M10301">
        <v>0.71038515977191896</v>
      </c>
      <c r="N10301">
        <v>1.4849542447485899E-2</v>
      </c>
      <c r="O10301">
        <v>0.51089211308345395</v>
      </c>
      <c r="P10301">
        <v>3.00465375063328E-2</v>
      </c>
      <c r="Q10301" t="s">
        <v>27</v>
      </c>
      <c r="R10301" t="s">
        <v>28</v>
      </c>
      <c r="S10301">
        <v>30</v>
      </c>
      <c r="T10301">
        <v>14.920998767132099</v>
      </c>
      <c r="U10301">
        <v>26.111747842481201</v>
      </c>
      <c r="V10301" t="s">
        <v>29</v>
      </c>
      <c r="W10301">
        <v>257.75143486468301</v>
      </c>
      <c r="X10301">
        <v>2577.5143486468301</v>
      </c>
      <c r="Y10301" t="s">
        <v>31</v>
      </c>
    </row>
    <row r="10302" spans="1:25" x14ac:dyDescent="0.35">
      <c r="A10302" t="s">
        <v>25</v>
      </c>
      <c r="B10302" s="1">
        <v>34043</v>
      </c>
      <c r="C10302">
        <v>18</v>
      </c>
      <c r="D10302">
        <v>75</v>
      </c>
      <c r="E10302">
        <v>1</v>
      </c>
      <c r="F10302">
        <v>7</v>
      </c>
      <c r="G10302">
        <v>0</v>
      </c>
      <c r="H10302">
        <v>79.4053454530263</v>
      </c>
      <c r="I10302">
        <v>5.6924130932716102</v>
      </c>
      <c r="J10302">
        <v>25.5753406305003</v>
      </c>
      <c r="K10302">
        <v>1.5221954629224099</v>
      </c>
      <c r="L10302">
        <v>7.3146781064350099</v>
      </c>
      <c r="M10302">
        <v>0.78106614520407103</v>
      </c>
      <c r="N10302">
        <v>1.75641175424949E-2</v>
      </c>
      <c r="O10302">
        <v>0.70655654402290402</v>
      </c>
      <c r="P10302">
        <v>6.3333411674232801E-2</v>
      </c>
      <c r="Q10302" t="s">
        <v>27</v>
      </c>
      <c r="R10302" t="s">
        <v>28</v>
      </c>
      <c r="S10302">
        <v>30</v>
      </c>
      <c r="T10302">
        <v>15.1485854397658</v>
      </c>
      <c r="U10302">
        <v>26.5100245195902</v>
      </c>
      <c r="V10302" t="s">
        <v>29</v>
      </c>
      <c r="W10302">
        <v>261.04685688515701</v>
      </c>
      <c r="X10302">
        <v>2610.4685688515701</v>
      </c>
      <c r="Y10302" t="s">
        <v>31</v>
      </c>
    </row>
    <row r="10303" spans="1:25" x14ac:dyDescent="0.35">
      <c r="A10303" t="s">
        <v>25</v>
      </c>
      <c r="B10303" s="1">
        <v>34044</v>
      </c>
      <c r="C10303">
        <v>17</v>
      </c>
      <c r="D10303">
        <v>78</v>
      </c>
      <c r="E10303">
        <v>1</v>
      </c>
      <c r="F10303">
        <v>11</v>
      </c>
      <c r="G10303">
        <v>0</v>
      </c>
      <c r="H10303">
        <v>80.730879352242098</v>
      </c>
      <c r="I10303">
        <v>6.3862686292716102</v>
      </c>
      <c r="J10303">
        <v>30.339340630500299</v>
      </c>
      <c r="K10303">
        <v>2.13907013227319</v>
      </c>
      <c r="L10303">
        <v>8.3686482339790498</v>
      </c>
      <c r="M10303">
        <v>1.6260887874166401</v>
      </c>
      <c r="N10303">
        <v>6.4312328753418899E-2</v>
      </c>
      <c r="O10303">
        <v>2.2104229703027598</v>
      </c>
      <c r="P10303">
        <v>0.27142506300502001</v>
      </c>
      <c r="Q10303" t="s">
        <v>27</v>
      </c>
      <c r="R10303" t="s">
        <v>28</v>
      </c>
      <c r="S10303">
        <v>30</v>
      </c>
      <c r="T10303">
        <v>26.5258815040632</v>
      </c>
      <c r="U10303">
        <v>46.420292632110602</v>
      </c>
      <c r="V10303" t="s">
        <v>29</v>
      </c>
      <c r="W10303">
        <v>415.78629280310503</v>
      </c>
      <c r="X10303">
        <v>4157.8629280310497</v>
      </c>
      <c r="Y10303" t="s">
        <v>32</v>
      </c>
    </row>
    <row r="10304" spans="1:25" x14ac:dyDescent="0.35">
      <c r="A10304" t="s">
        <v>25</v>
      </c>
      <c r="B10304" s="1">
        <v>34045</v>
      </c>
      <c r="C10304">
        <v>17</v>
      </c>
      <c r="D10304">
        <v>77.3</v>
      </c>
      <c r="E10304">
        <v>1</v>
      </c>
      <c r="F10304">
        <v>13</v>
      </c>
      <c r="G10304">
        <v>0</v>
      </c>
      <c r="H10304">
        <v>81.422468532118401</v>
      </c>
      <c r="I10304">
        <v>7.1022013868716103</v>
      </c>
      <c r="J10304">
        <v>35.103340630500298</v>
      </c>
      <c r="K10304">
        <v>2.5595347471363401</v>
      </c>
      <c r="L10304">
        <v>9.4330853716383594</v>
      </c>
      <c r="M10304">
        <v>2.41205526272749</v>
      </c>
      <c r="N10304">
        <v>0.129239224428704</v>
      </c>
      <c r="O10304">
        <v>4.1917202443877404</v>
      </c>
      <c r="P10304">
        <v>0.67947061153481803</v>
      </c>
      <c r="Q10304" t="s">
        <v>27</v>
      </c>
      <c r="R10304" t="s">
        <v>28</v>
      </c>
      <c r="S10304">
        <v>30</v>
      </c>
      <c r="T10304">
        <v>35.547000723888502</v>
      </c>
      <c r="U10304">
        <v>62.207251266804803</v>
      </c>
      <c r="V10304" t="s">
        <v>29</v>
      </c>
      <c r="W10304">
        <v>527.97640548898903</v>
      </c>
      <c r="X10304">
        <v>5279.7640548898898</v>
      </c>
      <c r="Y10304" t="s">
        <v>32</v>
      </c>
    </row>
    <row r="10305" spans="1:25" x14ac:dyDescent="0.35">
      <c r="A10305" t="s">
        <v>25</v>
      </c>
      <c r="B10305" s="1">
        <v>34046</v>
      </c>
      <c r="C10305">
        <v>18</v>
      </c>
      <c r="D10305">
        <v>53</v>
      </c>
      <c r="E10305">
        <v>1</v>
      </c>
      <c r="F10305">
        <v>7</v>
      </c>
      <c r="G10305">
        <v>3.8</v>
      </c>
      <c r="H10305">
        <v>66.333343110053093</v>
      </c>
      <c r="I10305">
        <v>5.7133992398067903</v>
      </c>
      <c r="J10305">
        <v>36.018867046405497</v>
      </c>
      <c r="K10305">
        <v>0.78884949511528601</v>
      </c>
      <c r="L10305">
        <v>8.1821269041587499</v>
      </c>
      <c r="M10305">
        <v>0.42821383622130998</v>
      </c>
      <c r="N10305">
        <v>6.06189396988364E-3</v>
      </c>
      <c r="O10305">
        <v>0.12606011085354299</v>
      </c>
      <c r="P10305">
        <v>1.46872733009079E-2</v>
      </c>
      <c r="Q10305" t="s">
        <v>27</v>
      </c>
      <c r="R10305" t="s">
        <v>28</v>
      </c>
      <c r="S10305">
        <v>30</v>
      </c>
      <c r="T10305">
        <v>5.0637653875273898</v>
      </c>
      <c r="U10305">
        <v>8.8615894281729393</v>
      </c>
      <c r="V10305" t="s">
        <v>27</v>
      </c>
      <c r="W10305">
        <v>102.785240667599</v>
      </c>
      <c r="X10305">
        <v>1027.8524066759901</v>
      </c>
      <c r="Y10305" t="s">
        <v>30</v>
      </c>
    </row>
    <row r="10306" spans="1:25" x14ac:dyDescent="0.35">
      <c r="A10306" t="s">
        <v>25</v>
      </c>
      <c r="B10306" s="1">
        <v>34047</v>
      </c>
      <c r="C10306">
        <v>17</v>
      </c>
      <c r="D10306">
        <v>58</v>
      </c>
      <c r="E10306">
        <v>1</v>
      </c>
      <c r="F10306">
        <v>11</v>
      </c>
      <c r="G10306">
        <v>0</v>
      </c>
      <c r="H10306">
        <v>79.155501315912204</v>
      </c>
      <c r="I10306">
        <v>7.0380325358067903</v>
      </c>
      <c r="J10306">
        <v>40.782867046405499</v>
      </c>
      <c r="K10306">
        <v>1.8175533920490301</v>
      </c>
      <c r="L10306">
        <v>9.8335468481554305</v>
      </c>
      <c r="M10306">
        <v>1.3726476269727901</v>
      </c>
      <c r="N10306">
        <v>4.7648413680710801E-2</v>
      </c>
      <c r="O10306">
        <v>1.71723724160853</v>
      </c>
      <c r="P10306">
        <v>0.30637417495407299</v>
      </c>
      <c r="Q10306" t="s">
        <v>27</v>
      </c>
      <c r="R10306" t="s">
        <v>28</v>
      </c>
      <c r="S10306">
        <v>30</v>
      </c>
      <c r="T10306">
        <v>20.301196359025401</v>
      </c>
      <c r="U10306">
        <v>35.527093628294502</v>
      </c>
      <c r="V10306" t="s">
        <v>29</v>
      </c>
      <c r="W10306">
        <v>333.342585077737</v>
      </c>
      <c r="X10306">
        <v>3333.4258507773702</v>
      </c>
      <c r="Y10306" t="s">
        <v>31</v>
      </c>
    </row>
    <row r="10307" spans="1:25" x14ac:dyDescent="0.35">
      <c r="A10307" t="s">
        <v>25</v>
      </c>
      <c r="B10307" s="1">
        <v>34048</v>
      </c>
      <c r="C10307">
        <v>16</v>
      </c>
      <c r="D10307">
        <v>71</v>
      </c>
      <c r="E10307">
        <v>1</v>
      </c>
      <c r="F10307">
        <v>13</v>
      </c>
      <c r="G10307">
        <v>0</v>
      </c>
      <c r="H10307">
        <v>81.606295126424897</v>
      </c>
      <c r="I10307">
        <v>7.9021283678067897</v>
      </c>
      <c r="J10307">
        <v>45.366867046405503</v>
      </c>
      <c r="K10307">
        <v>2.6153728075113101</v>
      </c>
      <c r="L10307">
        <v>11.0099128497806</v>
      </c>
      <c r="M10307">
        <v>2.7829536617256201</v>
      </c>
      <c r="N10307">
        <v>0.16647325831770199</v>
      </c>
      <c r="O10307">
        <v>5.2634157879322796</v>
      </c>
      <c r="P10307">
        <v>1.2167386125158699</v>
      </c>
      <c r="Q10307" t="s">
        <v>27</v>
      </c>
      <c r="R10307" t="s">
        <v>28</v>
      </c>
      <c r="S10307">
        <v>30</v>
      </c>
      <c r="T10307">
        <v>36.815083054586403</v>
      </c>
      <c r="U10307">
        <v>64.426395345526203</v>
      </c>
      <c r="V10307" t="s">
        <v>29</v>
      </c>
      <c r="W10307">
        <v>543.16647844351496</v>
      </c>
      <c r="X10307">
        <v>5431.6647844351501</v>
      </c>
      <c r="Y10307" t="s">
        <v>32</v>
      </c>
    </row>
    <row r="10308" spans="1:25" x14ac:dyDescent="0.35">
      <c r="A10308" t="s">
        <v>25</v>
      </c>
      <c r="B10308" s="1">
        <v>34049</v>
      </c>
      <c r="C10308">
        <v>12.2</v>
      </c>
      <c r="D10308">
        <v>71.099999999999994</v>
      </c>
      <c r="E10308">
        <v>1</v>
      </c>
      <c r="F10308">
        <v>30</v>
      </c>
      <c r="G10308">
        <v>11.6</v>
      </c>
      <c r="H10308">
        <v>51.654593502447497</v>
      </c>
      <c r="I10308">
        <v>4.1479264909911198</v>
      </c>
      <c r="J10308">
        <v>31.250102704122298</v>
      </c>
      <c r="K10308">
        <v>0.90048013034698204</v>
      </c>
      <c r="L10308">
        <v>6.2288986706413398</v>
      </c>
      <c r="M10308">
        <v>0.427682652175086</v>
      </c>
      <c r="N10308">
        <v>6.04859069852414E-3</v>
      </c>
      <c r="O10308">
        <v>0.120660329848122</v>
      </c>
      <c r="P10308">
        <v>7.4054610038322803E-3</v>
      </c>
      <c r="Q10308" t="s">
        <v>27</v>
      </c>
      <c r="R10308" t="s">
        <v>28</v>
      </c>
      <c r="S10308">
        <v>30</v>
      </c>
      <c r="T10308">
        <v>6.3205424927417404</v>
      </c>
      <c r="U10308">
        <v>11.0609493622981</v>
      </c>
      <c r="V10308" t="s">
        <v>29</v>
      </c>
      <c r="W10308">
        <v>124.327118771372</v>
      </c>
      <c r="X10308">
        <v>0</v>
      </c>
      <c r="Y10308" t="s">
        <v>27</v>
      </c>
    </row>
    <row r="10309" spans="1:25" x14ac:dyDescent="0.35">
      <c r="A10309" t="s">
        <v>25</v>
      </c>
      <c r="B10309" s="1">
        <v>34050</v>
      </c>
      <c r="C10309">
        <v>12.9</v>
      </c>
      <c r="D10309">
        <v>51.4</v>
      </c>
      <c r="E10309">
        <v>1</v>
      </c>
      <c r="F10309">
        <v>9</v>
      </c>
      <c r="G10309">
        <v>0</v>
      </c>
      <c r="H10309">
        <v>71.898420449568604</v>
      </c>
      <c r="I10309">
        <v>5.3335098829911196</v>
      </c>
      <c r="J10309">
        <v>35.276102704122302</v>
      </c>
      <c r="K10309">
        <v>1.0493418860946899</v>
      </c>
      <c r="L10309">
        <v>7.7410375184755198</v>
      </c>
      <c r="M10309">
        <v>0.55384574782670004</v>
      </c>
      <c r="N10309">
        <v>9.5580021880848996E-3</v>
      </c>
      <c r="O10309">
        <v>0.26619058915302402</v>
      </c>
      <c r="P10309">
        <v>2.7248292017772999E-2</v>
      </c>
      <c r="Q10309" t="s">
        <v>27</v>
      </c>
      <c r="R10309" t="s">
        <v>28</v>
      </c>
      <c r="S10309">
        <v>30</v>
      </c>
      <c r="T10309">
        <v>8.1619672348710708</v>
      </c>
      <c r="U10309">
        <v>14.283442661024401</v>
      </c>
      <c r="V10309" t="s">
        <v>29</v>
      </c>
      <c r="W10309">
        <v>154.689278979459</v>
      </c>
      <c r="X10309">
        <v>1546.89278979459</v>
      </c>
      <c r="Y10309" t="s">
        <v>30</v>
      </c>
    </row>
    <row r="10310" spans="1:25" x14ac:dyDescent="0.35">
      <c r="A10310" t="s">
        <v>25</v>
      </c>
      <c r="B10310" s="1">
        <v>34051</v>
      </c>
      <c r="C10310">
        <v>16.5</v>
      </c>
      <c r="D10310">
        <v>62.4</v>
      </c>
      <c r="E10310">
        <v>1</v>
      </c>
      <c r="F10310">
        <v>17</v>
      </c>
      <c r="G10310">
        <v>0</v>
      </c>
      <c r="H10310">
        <v>80.782265461799796</v>
      </c>
      <c r="I10310">
        <v>6.4866134477911199</v>
      </c>
      <c r="J10310">
        <v>39.950102704122301</v>
      </c>
      <c r="K10310">
        <v>2.9107621077562098</v>
      </c>
      <c r="L10310">
        <v>9.2275731787880009</v>
      </c>
      <c r="M10310">
        <v>2.8240786205783399</v>
      </c>
      <c r="N10310">
        <v>0.17085229228655599</v>
      </c>
      <c r="O10310">
        <v>5.7656963985804097</v>
      </c>
      <c r="P10310">
        <v>0.88821203651227598</v>
      </c>
      <c r="Q10310" t="s">
        <v>27</v>
      </c>
      <c r="R10310" t="s">
        <v>28</v>
      </c>
      <c r="S10310">
        <v>30</v>
      </c>
      <c r="T10310">
        <v>43.7799304127442</v>
      </c>
      <c r="U10310">
        <v>76.614878222302394</v>
      </c>
      <c r="V10310" t="s">
        <v>29</v>
      </c>
      <c r="W10310">
        <v>624.40114513321703</v>
      </c>
      <c r="X10310">
        <v>6244.0114513321696</v>
      </c>
      <c r="Y10310" t="s">
        <v>32</v>
      </c>
    </row>
    <row r="10311" spans="1:25" x14ac:dyDescent="0.35">
      <c r="A10311" t="s">
        <v>25</v>
      </c>
      <c r="B10311" s="1">
        <v>34052</v>
      </c>
      <c r="C10311">
        <v>16.100000000000001</v>
      </c>
      <c r="D10311">
        <v>78.7</v>
      </c>
      <c r="E10311">
        <v>1</v>
      </c>
      <c r="F10311">
        <v>15</v>
      </c>
      <c r="G10311">
        <v>0</v>
      </c>
      <c r="H10311">
        <v>81.158139724809601</v>
      </c>
      <c r="I10311">
        <v>7.1249884205911203</v>
      </c>
      <c r="J10311">
        <v>44.552102704122298</v>
      </c>
      <c r="K10311">
        <v>2.7457560129886298</v>
      </c>
      <c r="L10311">
        <v>10.1799209635856</v>
      </c>
      <c r="M10311">
        <v>2.8033542436604701</v>
      </c>
      <c r="N10311">
        <v>0.16863935385824499</v>
      </c>
      <c r="O10311">
        <v>5.5235434946642803</v>
      </c>
      <c r="P10311">
        <v>1.0671223446315099</v>
      </c>
      <c r="Q10311" t="s">
        <v>27</v>
      </c>
      <c r="R10311" t="s">
        <v>28</v>
      </c>
      <c r="S10311">
        <v>30</v>
      </c>
      <c r="T10311">
        <v>39.836916362220997</v>
      </c>
      <c r="U10311">
        <v>69.714603633886796</v>
      </c>
      <c r="V10311" t="s">
        <v>29</v>
      </c>
      <c r="W10311">
        <v>578.85277732873601</v>
      </c>
      <c r="X10311">
        <v>5788.5277732873601</v>
      </c>
      <c r="Y10311" t="s">
        <v>32</v>
      </c>
    </row>
    <row r="10312" spans="1:25" x14ac:dyDescent="0.35">
      <c r="A10312" t="s">
        <v>25</v>
      </c>
      <c r="B10312" s="1">
        <v>34053</v>
      </c>
      <c r="C10312">
        <v>15.3</v>
      </c>
      <c r="D10312">
        <v>84.5</v>
      </c>
      <c r="E10312">
        <v>1</v>
      </c>
      <c r="F10312">
        <v>17</v>
      </c>
      <c r="G10312">
        <v>6</v>
      </c>
      <c r="H10312">
        <v>47.646554459404101</v>
      </c>
      <c r="I10312">
        <v>4.0099725972134701</v>
      </c>
      <c r="J10312">
        <v>40.928702044659602</v>
      </c>
      <c r="K10312">
        <v>0.28425683860311002</v>
      </c>
      <c r="L10312">
        <v>6.4420518123477502</v>
      </c>
      <c r="M10312">
        <v>0.137164366755891</v>
      </c>
      <c r="N10312">
        <v>8.08138896074943E-4</v>
      </c>
      <c r="O10312">
        <v>4.3338623172901802E-3</v>
      </c>
      <c r="P10312">
        <v>2.8801782726746103E-4</v>
      </c>
      <c r="Q10312" t="s">
        <v>27</v>
      </c>
      <c r="R10312" t="s">
        <v>28</v>
      </c>
      <c r="S10312">
        <v>30</v>
      </c>
      <c r="T10312">
        <v>0.90654871812947901</v>
      </c>
      <c r="U10312">
        <v>1.58646025672659</v>
      </c>
      <c r="V10312" t="s">
        <v>27</v>
      </c>
      <c r="W10312">
        <v>23.083123719927901</v>
      </c>
      <c r="X10312">
        <v>0</v>
      </c>
      <c r="Y10312" t="s">
        <v>27</v>
      </c>
    </row>
    <row r="10313" spans="1:25" x14ac:dyDescent="0.35">
      <c r="A10313" t="s">
        <v>25</v>
      </c>
      <c r="B10313" s="1">
        <v>34054</v>
      </c>
      <c r="C10313">
        <v>13.8</v>
      </c>
      <c r="D10313">
        <v>72.3</v>
      </c>
      <c r="E10313">
        <v>1</v>
      </c>
      <c r="F10313">
        <v>20</v>
      </c>
      <c r="G10313">
        <v>0.4</v>
      </c>
      <c r="H10313">
        <v>67.751466959441899</v>
      </c>
      <c r="I10313">
        <v>4.7291463676134704</v>
      </c>
      <c r="J10313">
        <v>45.116702044659597</v>
      </c>
      <c r="K10313">
        <v>1.5942541967380299</v>
      </c>
      <c r="L10313">
        <v>7.4943837905215398</v>
      </c>
      <c r="M10313">
        <v>0.82793931891052697</v>
      </c>
      <c r="N10313">
        <v>1.9472704021818599E-2</v>
      </c>
      <c r="O10313">
        <v>0.83486324776618104</v>
      </c>
      <c r="P10313">
        <v>7.9218536002672299E-2</v>
      </c>
      <c r="Q10313" t="s">
        <v>27</v>
      </c>
      <c r="R10313" t="s">
        <v>28</v>
      </c>
      <c r="S10313">
        <v>30</v>
      </c>
      <c r="T10313">
        <v>16.353008899318802</v>
      </c>
      <c r="U10313">
        <v>28.617765573807802</v>
      </c>
      <c r="V10313" t="s">
        <v>29</v>
      </c>
      <c r="W10313">
        <v>278.33191932304698</v>
      </c>
      <c r="X10313">
        <v>2783.3191932304699</v>
      </c>
      <c r="Y10313" t="s">
        <v>31</v>
      </c>
    </row>
    <row r="10314" spans="1:25" x14ac:dyDescent="0.35">
      <c r="A10314" t="s">
        <v>25</v>
      </c>
      <c r="B10314" s="1">
        <v>34055</v>
      </c>
      <c r="C10314">
        <v>14.2</v>
      </c>
      <c r="D10314">
        <v>73.400000000000006</v>
      </c>
      <c r="E10314">
        <v>1</v>
      </c>
      <c r="F10314">
        <v>13</v>
      </c>
      <c r="G10314">
        <v>3.4</v>
      </c>
      <c r="H10314">
        <v>57.098257024102502</v>
      </c>
      <c r="I10314">
        <v>3.28104149753768</v>
      </c>
      <c r="J10314">
        <v>45.971350089657101</v>
      </c>
      <c r="K10314">
        <v>0.64117310858580601</v>
      </c>
      <c r="L10314">
        <v>5.5685028198448201</v>
      </c>
      <c r="M10314">
        <v>0.28924431907289799</v>
      </c>
      <c r="N10314">
        <v>3.02696686640864E-3</v>
      </c>
      <c r="O10314">
        <v>3.6323465667686898E-2</v>
      </c>
      <c r="P10314">
        <v>1.7087860541744699E-3</v>
      </c>
      <c r="Q10314" t="s">
        <v>27</v>
      </c>
      <c r="R10314" t="s">
        <v>28</v>
      </c>
      <c r="S10314">
        <v>30</v>
      </c>
      <c r="T10314">
        <v>3.5755395471435798</v>
      </c>
      <c r="U10314">
        <v>6.2571942075012696</v>
      </c>
      <c r="V10314" t="s">
        <v>27</v>
      </c>
      <c r="W10314">
        <v>76.147436877391698</v>
      </c>
      <c r="X10314">
        <v>0</v>
      </c>
      <c r="Y10314" t="s">
        <v>27</v>
      </c>
    </row>
    <row r="10315" spans="1:25" x14ac:dyDescent="0.35">
      <c r="A10315" t="s">
        <v>25</v>
      </c>
      <c r="B10315" s="1">
        <v>34056</v>
      </c>
      <c r="C10315">
        <v>14.3</v>
      </c>
      <c r="D10315">
        <v>63.2</v>
      </c>
      <c r="E10315">
        <v>1</v>
      </c>
      <c r="F10315">
        <v>11</v>
      </c>
      <c r="G10315">
        <v>0</v>
      </c>
      <c r="H10315">
        <v>73.117057831669399</v>
      </c>
      <c r="I10315">
        <v>4.2685397631376798</v>
      </c>
      <c r="J10315">
        <v>50.249350089657099</v>
      </c>
      <c r="K10315">
        <v>1.2171123462767</v>
      </c>
      <c r="L10315">
        <v>7.0416574562911798</v>
      </c>
      <c r="M10315">
        <v>0.612973136735942</v>
      </c>
      <c r="N10315">
        <v>1.14377409652467E-2</v>
      </c>
      <c r="O10315">
        <v>0.35290091688233</v>
      </c>
      <c r="P10315">
        <v>2.8928107552270599E-2</v>
      </c>
      <c r="Q10315" t="s">
        <v>27</v>
      </c>
      <c r="R10315" t="s">
        <v>28</v>
      </c>
      <c r="S10315">
        <v>30</v>
      </c>
      <c r="T10315">
        <v>10.4506850150561</v>
      </c>
      <c r="U10315">
        <v>18.288698776348198</v>
      </c>
      <c r="V10315" t="s">
        <v>29</v>
      </c>
      <c r="W10315">
        <v>190.86190710106399</v>
      </c>
      <c r="X10315">
        <v>1908.61907101064</v>
      </c>
      <c r="Y10315" t="s">
        <v>30</v>
      </c>
    </row>
    <row r="10316" spans="1:25" x14ac:dyDescent="0.35">
      <c r="A10316" t="s">
        <v>25</v>
      </c>
      <c r="B10316" s="1">
        <v>34057</v>
      </c>
      <c r="C10316">
        <v>16</v>
      </c>
      <c r="D10316">
        <v>68.5</v>
      </c>
      <c r="E10316">
        <v>1</v>
      </c>
      <c r="F10316">
        <v>19</v>
      </c>
      <c r="G10316">
        <v>0</v>
      </c>
      <c r="H10316">
        <v>80.1290356575049</v>
      </c>
      <c r="I10316">
        <v>5.20712661513768</v>
      </c>
      <c r="J10316">
        <v>54.833350089657102</v>
      </c>
      <c r="K10316">
        <v>2.9995773849688598</v>
      </c>
      <c r="L10316">
        <v>8.4161912267927708</v>
      </c>
      <c r="M10316">
        <v>2.7587730632791199</v>
      </c>
      <c r="N10316">
        <v>0.163921599489085</v>
      </c>
      <c r="O10316">
        <v>5.5582860886106404</v>
      </c>
      <c r="P10316">
        <v>0.69158158258444602</v>
      </c>
      <c r="Q10316" t="s">
        <v>27</v>
      </c>
      <c r="R10316" t="s">
        <v>28</v>
      </c>
      <c r="S10316">
        <v>30</v>
      </c>
      <c r="T10316">
        <v>45.955557270749701</v>
      </c>
      <c r="U10316">
        <v>80.422225223812006</v>
      </c>
      <c r="V10316" t="s">
        <v>29</v>
      </c>
      <c r="W10316">
        <v>649.07234479327303</v>
      </c>
      <c r="X10316">
        <v>6490.7234479327299</v>
      </c>
      <c r="Y10316" t="s">
        <v>32</v>
      </c>
    </row>
    <row r="10317" spans="1:25" x14ac:dyDescent="0.35">
      <c r="A10317" t="s">
        <v>25</v>
      </c>
      <c r="B10317" s="1">
        <v>34058</v>
      </c>
      <c r="C10317">
        <v>16.600000000000001</v>
      </c>
      <c r="D10317">
        <v>97.6</v>
      </c>
      <c r="E10317">
        <v>1</v>
      </c>
      <c r="F10317">
        <v>30</v>
      </c>
      <c r="G10317">
        <v>47.4</v>
      </c>
      <c r="H10317">
        <v>15.594738767235199</v>
      </c>
      <c r="I10317">
        <v>1.88951944189926</v>
      </c>
      <c r="J10317">
        <v>4.6920000000000002</v>
      </c>
      <c r="K10317" s="2">
        <v>9.3824535082614002E-5</v>
      </c>
      <c r="L10317">
        <v>1.8864075044545601</v>
      </c>
      <c r="M10317" s="2">
        <v>2.8579671581991101E-5</v>
      </c>
      <c r="N10317" s="2">
        <v>2.4648483701547901E-10</v>
      </c>
      <c r="O10317" s="2">
        <v>2.4603714033989101E-15</v>
      </c>
      <c r="P10317" s="2">
        <v>8.4511843756718397E-18</v>
      </c>
      <c r="Q10317" t="s">
        <v>27</v>
      </c>
      <c r="R10317" t="s">
        <v>28</v>
      </c>
      <c r="S10317">
        <v>30</v>
      </c>
      <c r="T10317" s="2">
        <v>1.1032880454635001E-6</v>
      </c>
      <c r="U10317" s="2">
        <v>1.9307540795611299E-6</v>
      </c>
      <c r="V10317" t="s">
        <v>27</v>
      </c>
      <c r="W10317">
        <v>1.4139585499090899E-4</v>
      </c>
      <c r="X10317">
        <v>0</v>
      </c>
      <c r="Y10317" t="s">
        <v>27</v>
      </c>
    </row>
    <row r="10318" spans="1:25" x14ac:dyDescent="0.35">
      <c r="A10318" t="s">
        <v>25</v>
      </c>
      <c r="B10318" s="1">
        <v>34059</v>
      </c>
      <c r="C10318">
        <v>17.100000000000001</v>
      </c>
      <c r="D10318">
        <v>94.5</v>
      </c>
      <c r="E10318">
        <v>1</v>
      </c>
      <c r="F10318">
        <v>20</v>
      </c>
      <c r="G10318">
        <v>38</v>
      </c>
      <c r="H10318">
        <v>12.9568664723769</v>
      </c>
      <c r="I10318">
        <v>0.39281465745199601</v>
      </c>
      <c r="J10318">
        <v>4.782</v>
      </c>
      <c r="K10318" s="2">
        <v>1.6454317176911301E-5</v>
      </c>
      <c r="L10318">
        <v>0.65177923322585596</v>
      </c>
      <c r="M10318" s="2">
        <v>4.0194170507735001E-6</v>
      </c>
      <c r="N10318" s="2">
        <v>7.6548650505229604E-12</v>
      </c>
      <c r="O10318" s="2">
        <v>1.80828856911453E-22</v>
      </c>
      <c r="P10318" s="2">
        <v>4.55463226303653E-26</v>
      </c>
      <c r="Q10318" t="s">
        <v>27</v>
      </c>
      <c r="R10318" t="s">
        <v>28</v>
      </c>
      <c r="S10318">
        <v>30</v>
      </c>
      <c r="T10318" s="2">
        <v>5.7204180208283898E-8</v>
      </c>
      <c r="U10318" s="2">
        <v>1.0010731536449699E-7</v>
      </c>
      <c r="V10318" t="s">
        <v>27</v>
      </c>
      <c r="W10318" s="2">
        <v>1.03844706622253E-5</v>
      </c>
      <c r="X10318">
        <v>0</v>
      </c>
      <c r="Y10318" t="s">
        <v>27</v>
      </c>
    </row>
    <row r="10319" spans="1:25" x14ac:dyDescent="0.35">
      <c r="A10319" t="s">
        <v>25</v>
      </c>
      <c r="B10319" s="1">
        <v>34060</v>
      </c>
      <c r="C10319">
        <v>16.600000000000001</v>
      </c>
      <c r="D10319">
        <v>53.1</v>
      </c>
      <c r="E10319">
        <v>1</v>
      </c>
      <c r="F10319">
        <v>24</v>
      </c>
      <c r="G10319">
        <v>8</v>
      </c>
      <c r="H10319">
        <v>53.6893408294913</v>
      </c>
      <c r="I10319">
        <v>0.72313151921441499</v>
      </c>
      <c r="J10319">
        <v>3.6920000000000002</v>
      </c>
      <c r="K10319">
        <v>0.82444844908697001</v>
      </c>
      <c r="L10319">
        <v>0.97086715495325704</v>
      </c>
      <c r="M10319">
        <v>0.21528035878957599</v>
      </c>
      <c r="N10319">
        <v>1.7946786947462101E-3</v>
      </c>
      <c r="O10319" s="2">
        <v>5.7221099434383497E-6</v>
      </c>
      <c r="P10319" s="2">
        <v>3.8492277429465301E-9</v>
      </c>
      <c r="Q10319" t="s">
        <v>27</v>
      </c>
      <c r="R10319" t="s">
        <v>28</v>
      </c>
      <c r="S10319">
        <v>20</v>
      </c>
      <c r="T10319">
        <v>3.5762224438463002</v>
      </c>
      <c r="U10319">
        <v>6.2583892767310303</v>
      </c>
      <c r="V10319" t="s">
        <v>27</v>
      </c>
      <c r="W10319">
        <v>109.531955759661</v>
      </c>
      <c r="X10319">
        <v>0</v>
      </c>
      <c r="Y10319" t="s">
        <v>27</v>
      </c>
    </row>
    <row r="10320" spans="1:25" x14ac:dyDescent="0.35">
      <c r="A10320" t="s">
        <v>25</v>
      </c>
      <c r="B10320" s="1">
        <v>34061</v>
      </c>
      <c r="C10320">
        <v>17.600000000000001</v>
      </c>
      <c r="D10320">
        <v>53.7</v>
      </c>
      <c r="E10320">
        <v>1</v>
      </c>
      <c r="F10320">
        <v>11</v>
      </c>
      <c r="G10320">
        <v>0</v>
      </c>
      <c r="H10320">
        <v>75.552812590118094</v>
      </c>
      <c r="I10320">
        <v>2.01860838981441</v>
      </c>
      <c r="J10320">
        <v>7.5640000000000001</v>
      </c>
      <c r="K10320">
        <v>1.3754499018978501</v>
      </c>
      <c r="L10320">
        <v>2.4215897013910599</v>
      </c>
      <c r="M10320">
        <v>0.45118880761748897</v>
      </c>
      <c r="N10320">
        <v>6.6494102198919498E-3</v>
      </c>
      <c r="O10320">
        <v>2.4324653725990401E-2</v>
      </c>
      <c r="P10320">
        <v>1.5370413122024201E-4</v>
      </c>
      <c r="Q10320" t="s">
        <v>27</v>
      </c>
      <c r="R10320" t="s">
        <v>28</v>
      </c>
      <c r="S10320">
        <v>20</v>
      </c>
      <c r="T10320">
        <v>8.3990328647575492</v>
      </c>
      <c r="U10320">
        <v>14.6983075133257</v>
      </c>
      <c r="V10320" t="s">
        <v>29</v>
      </c>
      <c r="W10320">
        <v>226.64410629243699</v>
      </c>
      <c r="X10320">
        <v>2266.4410629243698</v>
      </c>
      <c r="Y10320" t="s">
        <v>31</v>
      </c>
    </row>
    <row r="10321" spans="1:25" x14ac:dyDescent="0.35">
      <c r="A10321" t="s">
        <v>25</v>
      </c>
      <c r="B10321" s="1">
        <v>34062</v>
      </c>
      <c r="C10321">
        <v>17.2</v>
      </c>
      <c r="D10321">
        <v>66.5</v>
      </c>
      <c r="E10321">
        <v>1</v>
      </c>
      <c r="F10321">
        <v>9</v>
      </c>
      <c r="G10321">
        <v>0</v>
      </c>
      <c r="H10321">
        <v>80.917190420268</v>
      </c>
      <c r="I10321">
        <v>2.9358905828144199</v>
      </c>
      <c r="J10321">
        <v>11.364000000000001</v>
      </c>
      <c r="K10321">
        <v>1.97463184945079</v>
      </c>
      <c r="L10321">
        <v>3.5675736233355999</v>
      </c>
      <c r="M10321">
        <v>0.74081013894052705</v>
      </c>
      <c r="N10321">
        <v>1.5993744289749302E-2</v>
      </c>
      <c r="O10321">
        <v>0.29470922356087598</v>
      </c>
      <c r="P10321">
        <v>4.7667358837787197E-3</v>
      </c>
      <c r="Q10321" t="s">
        <v>27</v>
      </c>
      <c r="R10321" t="s">
        <v>28</v>
      </c>
      <c r="S10321">
        <v>20</v>
      </c>
      <c r="T10321">
        <v>15.2592660899045</v>
      </c>
      <c r="U10321">
        <v>26.703715657332999</v>
      </c>
      <c r="V10321" t="s">
        <v>29</v>
      </c>
      <c r="W10321">
        <v>373.19382965343698</v>
      </c>
      <c r="X10321">
        <v>3731.9382965343698</v>
      </c>
      <c r="Y10321" t="s">
        <v>31</v>
      </c>
    </row>
    <row r="10322" spans="1:25" x14ac:dyDescent="0.35">
      <c r="A10322" t="s">
        <v>25</v>
      </c>
      <c r="B10322" s="1">
        <v>34063</v>
      </c>
      <c r="C10322">
        <v>15.3</v>
      </c>
      <c r="D10322">
        <v>95.1</v>
      </c>
      <c r="E10322">
        <v>1</v>
      </c>
      <c r="F10322">
        <v>9</v>
      </c>
      <c r="G10322">
        <v>33.200000000000003</v>
      </c>
      <c r="H10322">
        <v>18.055768446221801</v>
      </c>
      <c r="I10322">
        <v>0.86940667570243302</v>
      </c>
      <c r="J10322">
        <v>3.4580000000000002</v>
      </c>
      <c r="K10322" s="2">
        <v>9.3802622740557805E-5</v>
      </c>
      <c r="L10322">
        <v>1.06770820383599</v>
      </c>
      <c r="M10322" s="2">
        <v>2.4952189560544098E-5</v>
      </c>
      <c r="N10322" s="2">
        <v>1.9384349616217499E-10</v>
      </c>
      <c r="O10322" s="2">
        <v>2.6370004781208398E-17</v>
      </c>
      <c r="P10322" s="2">
        <v>2.24160249488235E-20</v>
      </c>
      <c r="Q10322" t="s">
        <v>27</v>
      </c>
      <c r="R10322" t="s">
        <v>28</v>
      </c>
      <c r="S10322">
        <v>20</v>
      </c>
      <c r="T10322" s="2">
        <v>7.2333136387946602E-7</v>
      </c>
      <c r="U10322" s="2">
        <v>1.2658298867890701E-6</v>
      </c>
      <c r="V10322" t="s">
        <v>27</v>
      </c>
      <c r="W10322">
        <v>1.4134632446711099E-4</v>
      </c>
      <c r="X10322">
        <v>0</v>
      </c>
      <c r="Y10322" t="s">
        <v>27</v>
      </c>
    </row>
    <row r="10323" spans="1:25" x14ac:dyDescent="0.35">
      <c r="A10323" t="s">
        <v>25</v>
      </c>
      <c r="B10323" s="1">
        <v>34064</v>
      </c>
      <c r="C10323">
        <v>16.8</v>
      </c>
      <c r="D10323">
        <v>94.5</v>
      </c>
      <c r="E10323">
        <v>1</v>
      </c>
      <c r="F10323">
        <v>7</v>
      </c>
      <c r="G10323">
        <v>49</v>
      </c>
      <c r="H10323">
        <v>8.7760265566881195</v>
      </c>
      <c r="I10323">
        <v>0</v>
      </c>
      <c r="J10323">
        <v>3.7280000000000002</v>
      </c>
      <c r="K10323" s="2">
        <v>9.4048772878741696E-7</v>
      </c>
      <c r="L10323">
        <v>0</v>
      </c>
      <c r="M10323" s="2">
        <v>1.8809754575748299E-7</v>
      </c>
      <c r="N10323" s="2">
        <v>3.3902134493015599E-14</v>
      </c>
      <c r="O10323">
        <v>0</v>
      </c>
      <c r="P10323">
        <v>0</v>
      </c>
      <c r="Q10323" t="s">
        <v>27</v>
      </c>
      <c r="R10323" t="s">
        <v>28</v>
      </c>
      <c r="S10323">
        <v>20</v>
      </c>
      <c r="T10323" s="2">
        <v>2.8924999122762802E-10</v>
      </c>
      <c r="U10323" s="2">
        <v>5.0618748464834903E-10</v>
      </c>
      <c r="V10323" t="s">
        <v>27</v>
      </c>
      <c r="W10323" s="2">
        <v>1.4190404395648299E-7</v>
      </c>
      <c r="X10323">
        <v>0</v>
      </c>
      <c r="Y10323" t="s">
        <v>27</v>
      </c>
    </row>
    <row r="10324" spans="1:25" x14ac:dyDescent="0.35">
      <c r="A10324" t="s">
        <v>25</v>
      </c>
      <c r="B10324" s="1">
        <v>34065</v>
      </c>
      <c r="C10324">
        <v>17</v>
      </c>
      <c r="D10324">
        <v>82</v>
      </c>
      <c r="E10324">
        <v>1</v>
      </c>
      <c r="F10324">
        <v>15</v>
      </c>
      <c r="G10324">
        <v>2</v>
      </c>
      <c r="H10324">
        <v>35.148186091890999</v>
      </c>
      <c r="I10324">
        <v>0</v>
      </c>
      <c r="J10324">
        <v>7.492</v>
      </c>
      <c r="K10324">
        <v>2.6641877970584898E-2</v>
      </c>
      <c r="L10324">
        <v>0</v>
      </c>
      <c r="M10324">
        <v>5.3283755941169802E-3</v>
      </c>
      <c r="N10324" s="2">
        <v>2.57419684598619E-6</v>
      </c>
      <c r="O10324">
        <v>0</v>
      </c>
      <c r="P10324">
        <v>0</v>
      </c>
      <c r="Q10324" t="s">
        <v>27</v>
      </c>
      <c r="R10324" t="s">
        <v>28</v>
      </c>
      <c r="S10324">
        <v>20</v>
      </c>
      <c r="T10324">
        <v>1.0707524229891499E-2</v>
      </c>
      <c r="U10324">
        <v>1.8738167402310098E-2</v>
      </c>
      <c r="V10324" t="s">
        <v>27</v>
      </c>
      <c r="W10324">
        <v>0.67521917349554295</v>
      </c>
      <c r="X10324">
        <v>0</v>
      </c>
      <c r="Y10324" t="s">
        <v>27</v>
      </c>
    </row>
    <row r="10325" spans="1:25" x14ac:dyDescent="0.35">
      <c r="A10325" t="s">
        <v>25</v>
      </c>
      <c r="B10325" s="1">
        <v>34066</v>
      </c>
      <c r="C10325">
        <v>16.100000000000001</v>
      </c>
      <c r="D10325">
        <v>91.4</v>
      </c>
      <c r="E10325">
        <v>1</v>
      </c>
      <c r="F10325">
        <v>17</v>
      </c>
      <c r="G10325">
        <v>2</v>
      </c>
      <c r="H10325">
        <v>39.314376916207998</v>
      </c>
      <c r="I10325">
        <v>0</v>
      </c>
      <c r="J10325">
        <v>11.093999999999999</v>
      </c>
      <c r="K10325">
        <v>7.1358509142172302E-2</v>
      </c>
      <c r="L10325">
        <v>0</v>
      </c>
      <c r="M10325">
        <v>1.4271701828434499E-2</v>
      </c>
      <c r="N10325" s="2">
        <v>1.47228201080061E-5</v>
      </c>
      <c r="O10325">
        <v>0</v>
      </c>
      <c r="P10325">
        <v>0</v>
      </c>
      <c r="Q10325" t="s">
        <v>27</v>
      </c>
      <c r="R10325" t="s">
        <v>28</v>
      </c>
      <c r="S10325">
        <v>20</v>
      </c>
      <c r="T10325">
        <v>5.7083299351000899E-2</v>
      </c>
      <c r="U10325">
        <v>9.9895773864251594E-2</v>
      </c>
      <c r="V10325" t="s">
        <v>27</v>
      </c>
      <c r="W10325">
        <v>2.9499240959651498</v>
      </c>
      <c r="X10325">
        <v>0</v>
      </c>
      <c r="Y10325" t="s">
        <v>27</v>
      </c>
    </row>
    <row r="10326" spans="1:25" x14ac:dyDescent="0.35">
      <c r="A10326" t="s">
        <v>25</v>
      </c>
      <c r="B10326" s="1">
        <v>34067</v>
      </c>
      <c r="C10326">
        <v>17.100000000000001</v>
      </c>
      <c r="D10326">
        <v>79.400000000000006</v>
      </c>
      <c r="E10326">
        <v>1</v>
      </c>
      <c r="F10326">
        <v>9</v>
      </c>
      <c r="G10326">
        <v>8.8000000000000007</v>
      </c>
      <c r="H10326">
        <v>35.342848156447701</v>
      </c>
      <c r="I10326">
        <v>0</v>
      </c>
      <c r="J10326">
        <v>3.782</v>
      </c>
      <c r="K10326">
        <v>2.05855295958461E-2</v>
      </c>
      <c r="L10326">
        <v>0</v>
      </c>
      <c r="M10326">
        <v>4.1171059191692201E-3</v>
      </c>
      <c r="N10326" s="2">
        <v>1.63078540104368E-6</v>
      </c>
      <c r="O10326">
        <v>0</v>
      </c>
      <c r="P10326">
        <v>0</v>
      </c>
      <c r="Q10326" t="s">
        <v>27</v>
      </c>
      <c r="R10326" t="s">
        <v>28</v>
      </c>
      <c r="S10326">
        <v>20</v>
      </c>
      <c r="T10326">
        <v>6.9081627574681097E-3</v>
      </c>
      <c r="U10326">
        <v>1.20892848255692E-2</v>
      </c>
      <c r="V10326" t="s">
        <v>27</v>
      </c>
      <c r="W10326">
        <v>0.45881517213496897</v>
      </c>
      <c r="X10326">
        <v>0</v>
      </c>
      <c r="Y10326" t="s">
        <v>27</v>
      </c>
    </row>
    <row r="10327" spans="1:25" x14ac:dyDescent="0.35">
      <c r="A10327" t="s">
        <v>25</v>
      </c>
      <c r="B10327" s="1">
        <v>34068</v>
      </c>
      <c r="C10327">
        <v>15.6</v>
      </c>
      <c r="D10327">
        <v>84</v>
      </c>
      <c r="E10327">
        <v>1</v>
      </c>
      <c r="F10327">
        <v>13</v>
      </c>
      <c r="G10327">
        <v>21.8</v>
      </c>
      <c r="H10327">
        <v>27.168008835781901</v>
      </c>
      <c r="I10327">
        <v>0</v>
      </c>
      <c r="J10327">
        <v>3.512</v>
      </c>
      <c r="K10327">
        <v>2.91210574997567E-3</v>
      </c>
      <c r="L10327">
        <v>0</v>
      </c>
      <c r="M10327">
        <v>5.82421149995134E-4</v>
      </c>
      <c r="N10327" s="2">
        <v>5.1172735986705401E-8</v>
      </c>
      <c r="O10327">
        <v>0</v>
      </c>
      <c r="P10327">
        <v>0</v>
      </c>
      <c r="Q10327" t="s">
        <v>27</v>
      </c>
      <c r="R10327" t="s">
        <v>28</v>
      </c>
      <c r="S10327">
        <v>20</v>
      </c>
      <c r="T10327">
        <v>2.4870674083319401E-4</v>
      </c>
      <c r="U10327">
        <v>4.3523679645808902E-4</v>
      </c>
      <c r="V10327" t="s">
        <v>27</v>
      </c>
      <c r="W10327">
        <v>2.4444489085607299E-2</v>
      </c>
      <c r="X10327">
        <v>0</v>
      </c>
      <c r="Y10327" t="s">
        <v>27</v>
      </c>
    </row>
    <row r="10328" spans="1:25" x14ac:dyDescent="0.35">
      <c r="A10328" t="s">
        <v>25</v>
      </c>
      <c r="B10328" s="1">
        <v>34069</v>
      </c>
      <c r="C10328">
        <v>14.4</v>
      </c>
      <c r="D10328">
        <v>67.7</v>
      </c>
      <c r="E10328">
        <v>1</v>
      </c>
      <c r="F10328">
        <v>13</v>
      </c>
      <c r="G10328">
        <v>0.2</v>
      </c>
      <c r="H10328">
        <v>56.010690783502199</v>
      </c>
      <c r="I10328">
        <v>0.74910256900000005</v>
      </c>
      <c r="J10328">
        <v>6.8079999999999998</v>
      </c>
      <c r="K10328">
        <v>0.58645782265758395</v>
      </c>
      <c r="L10328">
        <v>1.17498753369773</v>
      </c>
      <c r="M10328">
        <v>0.159119653518418</v>
      </c>
      <c r="N10328">
        <v>1.0510420057361601E-3</v>
      </c>
      <c r="O10328" s="2">
        <v>1.5598685593224E-5</v>
      </c>
      <c r="P10328" s="2">
        <v>1.6780236087846198E-8</v>
      </c>
      <c r="Q10328" t="s">
        <v>27</v>
      </c>
      <c r="R10328" t="s">
        <v>28</v>
      </c>
      <c r="S10328">
        <v>20</v>
      </c>
      <c r="T10328">
        <v>2.01841908944249</v>
      </c>
      <c r="U10328">
        <v>3.5322334065243699</v>
      </c>
      <c r="V10328" t="s">
        <v>27</v>
      </c>
      <c r="W10328">
        <v>66.882342559325195</v>
      </c>
      <c r="X10328">
        <v>0</v>
      </c>
      <c r="Y10328" t="s">
        <v>27</v>
      </c>
    </row>
    <row r="10329" spans="1:25" x14ac:dyDescent="0.35">
      <c r="A10329" t="s">
        <v>25</v>
      </c>
      <c r="B10329" s="1">
        <v>34070</v>
      </c>
      <c r="C10329">
        <v>16.600000000000001</v>
      </c>
      <c r="D10329">
        <v>47.5</v>
      </c>
      <c r="E10329">
        <v>1</v>
      </c>
      <c r="F10329">
        <v>4</v>
      </c>
      <c r="G10329">
        <v>0</v>
      </c>
      <c r="H10329">
        <v>74.960585574109999</v>
      </c>
      <c r="I10329">
        <v>2.139502174</v>
      </c>
      <c r="J10329">
        <v>10.5</v>
      </c>
      <c r="K10329">
        <v>0.93441373585272203</v>
      </c>
      <c r="L10329">
        <v>2.8348942501048802</v>
      </c>
      <c r="M10329">
        <v>0.32278162461113802</v>
      </c>
      <c r="N10329">
        <v>3.6756782255685798E-3</v>
      </c>
      <c r="O10329">
        <v>1.5728392422588101E-2</v>
      </c>
      <c r="P10329">
        <v>1.4579764803248201E-4</v>
      </c>
      <c r="Q10329" t="s">
        <v>27</v>
      </c>
      <c r="R10329" t="s">
        <v>28</v>
      </c>
      <c r="S10329">
        <v>20</v>
      </c>
      <c r="T10329">
        <v>4.4101132009624804</v>
      </c>
      <c r="U10329">
        <v>7.7176981016843298</v>
      </c>
      <c r="V10329" t="s">
        <v>27</v>
      </c>
      <c r="W10329">
        <v>131.091670791067</v>
      </c>
      <c r="X10329">
        <v>1310.9167079106701</v>
      </c>
      <c r="Y10329" t="s">
        <v>30</v>
      </c>
    </row>
    <row r="10330" spans="1:25" x14ac:dyDescent="0.35">
      <c r="A10330" t="s">
        <v>25</v>
      </c>
      <c r="B10330" s="1">
        <v>34071</v>
      </c>
      <c r="C10330">
        <v>15.8</v>
      </c>
      <c r="D10330">
        <v>69.400000000000006</v>
      </c>
      <c r="E10330">
        <v>1</v>
      </c>
      <c r="F10330">
        <v>9</v>
      </c>
      <c r="G10330">
        <v>0</v>
      </c>
      <c r="H10330">
        <v>79.921361491101493</v>
      </c>
      <c r="I10330">
        <v>2.9132780704000001</v>
      </c>
      <c r="J10330">
        <v>14.048</v>
      </c>
      <c r="K10330">
        <v>1.7734385654831899</v>
      </c>
      <c r="L10330">
        <v>3.8371718035776299</v>
      </c>
      <c r="M10330">
        <v>0.68418783415649198</v>
      </c>
      <c r="N10330">
        <v>1.3894063172959799E-2</v>
      </c>
      <c r="O10330">
        <v>0.27229154256479998</v>
      </c>
      <c r="P10330">
        <v>5.2502637817477002E-3</v>
      </c>
      <c r="Q10330" t="s">
        <v>27</v>
      </c>
      <c r="R10330" t="s">
        <v>28</v>
      </c>
      <c r="S10330">
        <v>20</v>
      </c>
      <c r="T10330">
        <v>12.786913268262801</v>
      </c>
      <c r="U10330">
        <v>22.377098219459899</v>
      </c>
      <c r="V10330" t="s">
        <v>29</v>
      </c>
      <c r="W10330">
        <v>322.31327358468701</v>
      </c>
      <c r="X10330">
        <v>3223.1327358468702</v>
      </c>
      <c r="Y10330" t="s">
        <v>31</v>
      </c>
    </row>
    <row r="10331" spans="1:25" x14ac:dyDescent="0.35">
      <c r="A10331" t="s">
        <v>25</v>
      </c>
      <c r="B10331" s="1">
        <v>34072</v>
      </c>
      <c r="C10331">
        <v>12.4</v>
      </c>
      <c r="D10331">
        <v>88.8</v>
      </c>
      <c r="E10331">
        <v>1</v>
      </c>
      <c r="F10331">
        <v>9</v>
      </c>
      <c r="G10331">
        <v>0.4</v>
      </c>
      <c r="H10331">
        <v>79.513437695618506</v>
      </c>
      <c r="I10331">
        <v>3.1395125824000001</v>
      </c>
      <c r="J10331">
        <v>16.984000000000002</v>
      </c>
      <c r="K10331">
        <v>1.7016640071684701</v>
      </c>
      <c r="L10331">
        <v>4.2944429558935502</v>
      </c>
      <c r="M10331">
        <v>0.68664658593225103</v>
      </c>
      <c r="N10331">
        <v>1.3982562948557299E-2</v>
      </c>
      <c r="O10331">
        <v>0.330614170200698</v>
      </c>
      <c r="P10331">
        <v>8.3579043503651702E-3</v>
      </c>
      <c r="Q10331" t="s">
        <v>27</v>
      </c>
      <c r="R10331" t="s">
        <v>28</v>
      </c>
      <c r="S10331">
        <v>20</v>
      </c>
      <c r="T10331">
        <v>11.944877392885999</v>
      </c>
      <c r="U10331">
        <v>20.903535437550499</v>
      </c>
      <c r="V10331" t="s">
        <v>29</v>
      </c>
      <c r="W10331">
        <v>304.533354822055</v>
      </c>
      <c r="X10331">
        <v>3045.3335482205498</v>
      </c>
      <c r="Y10331" t="s">
        <v>31</v>
      </c>
    </row>
    <row r="10332" spans="1:25" x14ac:dyDescent="0.35">
      <c r="A10332" t="s">
        <v>25</v>
      </c>
      <c r="B10332" s="1">
        <v>34073</v>
      </c>
      <c r="C10332">
        <v>14.8</v>
      </c>
      <c r="D10332">
        <v>38.799999999999997</v>
      </c>
      <c r="E10332">
        <v>1</v>
      </c>
      <c r="F10332">
        <v>17</v>
      </c>
      <c r="G10332">
        <v>1</v>
      </c>
      <c r="H10332">
        <v>83.382207202165006</v>
      </c>
      <c r="I10332">
        <v>4.5954932631999998</v>
      </c>
      <c r="J10332">
        <v>20.352</v>
      </c>
      <c r="K10332">
        <v>3.9909839557851399</v>
      </c>
      <c r="L10332">
        <v>5.8747063661219503</v>
      </c>
      <c r="M10332">
        <v>3.17090653669691</v>
      </c>
      <c r="N10332">
        <v>0.209731467233924</v>
      </c>
      <c r="O10332">
        <v>6.5866732995760904</v>
      </c>
      <c r="P10332">
        <v>0.35188341915152199</v>
      </c>
      <c r="Q10332" t="s">
        <v>27</v>
      </c>
      <c r="R10332" t="s">
        <v>28</v>
      </c>
      <c r="S10332">
        <v>20</v>
      </c>
      <c r="T10332">
        <v>47.582207703547297</v>
      </c>
      <c r="U10332">
        <v>83.268863481207802</v>
      </c>
      <c r="V10332" t="s">
        <v>29</v>
      </c>
      <c r="W10332">
        <v>928.76976083922398</v>
      </c>
      <c r="X10332">
        <v>9287.69760839224</v>
      </c>
      <c r="Y10332" t="s">
        <v>32</v>
      </c>
    </row>
    <row r="10333" spans="1:25" x14ac:dyDescent="0.35">
      <c r="A10333" t="s">
        <v>25</v>
      </c>
      <c r="B10333" s="1">
        <v>34074</v>
      </c>
      <c r="C10333">
        <v>15.4</v>
      </c>
      <c r="D10333">
        <v>50.3</v>
      </c>
      <c r="E10333">
        <v>1</v>
      </c>
      <c r="F10333">
        <v>13</v>
      </c>
      <c r="G10333">
        <v>0</v>
      </c>
      <c r="H10333">
        <v>85.647254536524002</v>
      </c>
      <c r="I10333">
        <v>5.8225012761999997</v>
      </c>
      <c r="J10333">
        <v>23.827999999999999</v>
      </c>
      <c r="K10333">
        <v>4.4331260655397102</v>
      </c>
      <c r="L10333">
        <v>7.2289310786242398</v>
      </c>
      <c r="M10333">
        <v>4.0134257029984601</v>
      </c>
      <c r="N10333">
        <v>0.31826644784791702</v>
      </c>
      <c r="O10333">
        <v>12.2551922869213</v>
      </c>
      <c r="P10333">
        <v>1.06851663909567</v>
      </c>
      <c r="Q10333" t="s">
        <v>27</v>
      </c>
      <c r="R10333" t="s">
        <v>28</v>
      </c>
      <c r="S10333">
        <v>20</v>
      </c>
      <c r="T10333">
        <v>56.162117758089401</v>
      </c>
      <c r="U10333">
        <v>98.283706076656401</v>
      </c>
      <c r="V10333" t="s">
        <v>29</v>
      </c>
      <c r="W10333">
        <v>1054.28915376451</v>
      </c>
      <c r="X10333">
        <v>10542.8915376451</v>
      </c>
      <c r="Y10333" t="s">
        <v>33</v>
      </c>
    </row>
    <row r="10334" spans="1:25" x14ac:dyDescent="0.35">
      <c r="A10334" t="s">
        <v>25</v>
      </c>
      <c r="B10334" s="1">
        <v>34075</v>
      </c>
      <c r="C10334">
        <v>13.8</v>
      </c>
      <c r="D10334">
        <v>60.9</v>
      </c>
      <c r="E10334">
        <v>1</v>
      </c>
      <c r="F10334">
        <v>7</v>
      </c>
      <c r="G10334">
        <v>0</v>
      </c>
      <c r="H10334">
        <v>85.647253124227007</v>
      </c>
      <c r="I10334">
        <v>6.6942073895999998</v>
      </c>
      <c r="J10334">
        <v>27.015999999999998</v>
      </c>
      <c r="K10334">
        <v>3.2764640136496599</v>
      </c>
      <c r="L10334">
        <v>8.2671739471125694</v>
      </c>
      <c r="M10334">
        <v>3.0513062329245999</v>
      </c>
      <c r="N10334">
        <v>0.19593353014304701</v>
      </c>
      <c r="O10334">
        <v>6.8512882207833297</v>
      </c>
      <c r="P10334">
        <v>0.81771994065244902</v>
      </c>
      <c r="Q10334" t="s">
        <v>27</v>
      </c>
      <c r="R10334" t="s">
        <v>28</v>
      </c>
      <c r="S10334">
        <v>20</v>
      </c>
      <c r="T10334">
        <v>34.740331391014898</v>
      </c>
      <c r="U10334">
        <v>60.795579934276098</v>
      </c>
      <c r="V10334" t="s">
        <v>29</v>
      </c>
      <c r="W10334">
        <v>726.54620578356605</v>
      </c>
      <c r="X10334">
        <v>7265.4620578356598</v>
      </c>
      <c r="Y10334" t="s">
        <v>32</v>
      </c>
    </row>
    <row r="10335" spans="1:25" x14ac:dyDescent="0.35">
      <c r="A10335" t="s">
        <v>25</v>
      </c>
      <c r="B10335" s="1">
        <v>34076</v>
      </c>
      <c r="C10335">
        <v>15.1</v>
      </c>
      <c r="D10335">
        <v>80.2</v>
      </c>
      <c r="E10335">
        <v>1</v>
      </c>
      <c r="F10335">
        <v>7</v>
      </c>
      <c r="G10335">
        <v>0.8</v>
      </c>
      <c r="H10335">
        <v>79.689273478387705</v>
      </c>
      <c r="I10335">
        <v>7.1741477472000001</v>
      </c>
      <c r="J10335">
        <v>30.437999999999999</v>
      </c>
      <c r="K10335">
        <v>1.5658603109807201</v>
      </c>
      <c r="L10335">
        <v>9.0283853278050898</v>
      </c>
      <c r="M10335">
        <v>0.89449292499085198</v>
      </c>
      <c r="N10335">
        <v>2.2328524975295101E-2</v>
      </c>
      <c r="O10335">
        <v>1.0221271485897701</v>
      </c>
      <c r="P10335">
        <v>0.149702101271841</v>
      </c>
      <c r="Q10335" t="s">
        <v>27</v>
      </c>
      <c r="R10335" t="s">
        <v>28</v>
      </c>
      <c r="S10335">
        <v>20</v>
      </c>
      <c r="T10335">
        <v>10.411522459471101</v>
      </c>
      <c r="U10335">
        <v>18.220164304074299</v>
      </c>
      <c r="V10335" t="s">
        <v>29</v>
      </c>
      <c r="W10335">
        <v>271.49178236583901</v>
      </c>
      <c r="X10335">
        <v>2714.9178236583898</v>
      </c>
      <c r="Y10335" t="s">
        <v>31</v>
      </c>
    </row>
    <row r="10336" spans="1:25" x14ac:dyDescent="0.35">
      <c r="A10336" t="s">
        <v>25</v>
      </c>
      <c r="B10336" s="1">
        <v>34077</v>
      </c>
      <c r="C10336">
        <v>15.1</v>
      </c>
      <c r="D10336">
        <v>79.099999999999994</v>
      </c>
      <c r="E10336">
        <v>1</v>
      </c>
      <c r="F10336">
        <v>15</v>
      </c>
      <c r="G10336">
        <v>1</v>
      </c>
      <c r="H10336">
        <v>75.843343742182796</v>
      </c>
      <c r="I10336">
        <v>7.6807514579999996</v>
      </c>
      <c r="J10336">
        <v>33.86</v>
      </c>
      <c r="K10336">
        <v>1.7127290371789701</v>
      </c>
      <c r="L10336">
        <v>9.8025268237420899</v>
      </c>
      <c r="M10336">
        <v>1.1431396623964201</v>
      </c>
      <c r="N10336">
        <v>3.44670927773938E-2</v>
      </c>
      <c r="O10336">
        <v>1.4494721169354401</v>
      </c>
      <c r="P10336">
        <v>0.25672704632485499</v>
      </c>
      <c r="Q10336" t="s">
        <v>27</v>
      </c>
      <c r="R10336" t="s">
        <v>28</v>
      </c>
      <c r="S10336">
        <v>20</v>
      </c>
      <c r="T10336">
        <v>12.073283483200401</v>
      </c>
      <c r="U10336">
        <v>21.128246095600701</v>
      </c>
      <c r="V10336" t="s">
        <v>29</v>
      </c>
      <c r="W10336">
        <v>307.26067284720102</v>
      </c>
      <c r="X10336">
        <v>3072.6067284720102</v>
      </c>
      <c r="Y10336" t="s">
        <v>31</v>
      </c>
    </row>
    <row r="10337" spans="1:25" x14ac:dyDescent="0.35">
      <c r="A10337" t="s">
        <v>25</v>
      </c>
      <c r="B10337" s="1">
        <v>34078</v>
      </c>
      <c r="C10337">
        <v>14.2</v>
      </c>
      <c r="D10337">
        <v>67.7</v>
      </c>
      <c r="E10337">
        <v>1</v>
      </c>
      <c r="F10337">
        <v>9</v>
      </c>
      <c r="G10337">
        <v>0.4</v>
      </c>
      <c r="H10337">
        <v>80.245489887330393</v>
      </c>
      <c r="I10337">
        <v>8.4201881874000009</v>
      </c>
      <c r="J10337">
        <v>37.119999999999997</v>
      </c>
      <c r="K10337">
        <v>1.8347188633337601</v>
      </c>
      <c r="L10337">
        <v>10.7462560642531</v>
      </c>
      <c r="M10337">
        <v>1.5616679845483099</v>
      </c>
      <c r="N10337">
        <v>5.9871607045309701E-2</v>
      </c>
      <c r="O10337">
        <v>1.9411331635668301</v>
      </c>
      <c r="P10337">
        <v>0.424558164509314</v>
      </c>
      <c r="Q10337" t="s">
        <v>27</v>
      </c>
      <c r="R10337" t="s">
        <v>28</v>
      </c>
      <c r="S10337">
        <v>20</v>
      </c>
      <c r="T10337">
        <v>13.5226882414466</v>
      </c>
      <c r="U10337">
        <v>23.6647044225315</v>
      </c>
      <c r="V10337" t="s">
        <v>29</v>
      </c>
      <c r="W10337">
        <v>337.65424525009399</v>
      </c>
      <c r="X10337">
        <v>3376.5424525009398</v>
      </c>
      <c r="Y10337" t="s">
        <v>31</v>
      </c>
    </row>
    <row r="10338" spans="1:25" x14ac:dyDescent="0.35">
      <c r="A10338" t="s">
        <v>25</v>
      </c>
      <c r="B10338" s="1">
        <v>34079</v>
      </c>
      <c r="C10338">
        <v>10.8</v>
      </c>
      <c r="D10338">
        <v>94.9</v>
      </c>
      <c r="E10338">
        <v>1</v>
      </c>
      <c r="F10338">
        <v>9</v>
      </c>
      <c r="G10338">
        <v>0</v>
      </c>
      <c r="H10338">
        <v>77.340472335846698</v>
      </c>
      <c r="I10338">
        <v>8.5109962067999998</v>
      </c>
      <c r="J10338">
        <v>39.768000000000001</v>
      </c>
      <c r="K10338">
        <v>1.4048509407504599</v>
      </c>
      <c r="L10338">
        <v>11.088953312866501</v>
      </c>
      <c r="M10338">
        <v>0.89688555376151502</v>
      </c>
      <c r="N10338">
        <v>2.24343476252973E-2</v>
      </c>
      <c r="O10338">
        <v>0.94643617544555902</v>
      </c>
      <c r="P10338">
        <v>0.22238662629641101</v>
      </c>
      <c r="Q10338" t="s">
        <v>27</v>
      </c>
      <c r="R10338" t="s">
        <v>28</v>
      </c>
      <c r="S10338">
        <v>20</v>
      </c>
      <c r="T10338">
        <v>8.6989691520770194</v>
      </c>
      <c r="U10338">
        <v>15.2231960161348</v>
      </c>
      <c r="V10338" t="s">
        <v>29</v>
      </c>
      <c r="W10338">
        <v>233.44639014755001</v>
      </c>
      <c r="X10338">
        <v>2334.4639014754998</v>
      </c>
      <c r="Y10338" t="s">
        <v>31</v>
      </c>
    </row>
    <row r="10339" spans="1:25" x14ac:dyDescent="0.35">
      <c r="A10339" t="s">
        <v>25</v>
      </c>
      <c r="B10339" s="1">
        <v>34080</v>
      </c>
      <c r="C10339">
        <v>14.1</v>
      </c>
      <c r="D10339">
        <v>69</v>
      </c>
      <c r="E10339">
        <v>1</v>
      </c>
      <c r="F10339">
        <v>20</v>
      </c>
      <c r="G10339">
        <v>8.6</v>
      </c>
      <c r="H10339">
        <v>52.944110626992199</v>
      </c>
      <c r="I10339">
        <v>4.73981018294403</v>
      </c>
      <c r="J10339">
        <v>30.450649765121501</v>
      </c>
      <c r="K10339">
        <v>0.62495658270332199</v>
      </c>
      <c r="L10339">
        <v>6.8240993837432997</v>
      </c>
      <c r="M10339">
        <v>0.30998924385113302</v>
      </c>
      <c r="N10339">
        <v>3.42178272826017E-3</v>
      </c>
      <c r="O10339">
        <v>4.8725236034676801E-2</v>
      </c>
      <c r="P10339">
        <v>3.7096722541068898E-3</v>
      </c>
      <c r="Q10339" t="s">
        <v>27</v>
      </c>
      <c r="R10339" t="s">
        <v>28</v>
      </c>
      <c r="S10339">
        <v>20</v>
      </c>
      <c r="T10339">
        <v>2.2462489954171798</v>
      </c>
      <c r="U10339">
        <v>3.9309357419800701</v>
      </c>
      <c r="V10339" t="s">
        <v>27</v>
      </c>
      <c r="W10339">
        <v>73.3651389090424</v>
      </c>
      <c r="X10339">
        <v>0</v>
      </c>
      <c r="Y10339" t="s">
        <v>27</v>
      </c>
    </row>
    <row r="10340" spans="1:25" x14ac:dyDescent="0.35">
      <c r="A10340" t="s">
        <v>25</v>
      </c>
      <c r="B10340" s="1">
        <v>34081</v>
      </c>
      <c r="C10340">
        <v>13.8</v>
      </c>
      <c r="D10340">
        <v>54.9</v>
      </c>
      <c r="E10340">
        <v>1</v>
      </c>
      <c r="F10340">
        <v>7</v>
      </c>
      <c r="G10340">
        <v>0</v>
      </c>
      <c r="H10340">
        <v>71.588593422666705</v>
      </c>
      <c r="I10340">
        <v>5.7452819403440296</v>
      </c>
      <c r="J10340">
        <v>33.6386497651215</v>
      </c>
      <c r="K10340">
        <v>0.93826383769044197</v>
      </c>
      <c r="L10340">
        <v>8.0523358332394892</v>
      </c>
      <c r="M10340">
        <v>0.50518667803291795</v>
      </c>
      <c r="N10340">
        <v>8.1222948048485805E-3</v>
      </c>
      <c r="O10340">
        <v>0.20385792887328499</v>
      </c>
      <c r="P10340">
        <v>2.2881769968289799E-2</v>
      </c>
      <c r="Q10340" t="s">
        <v>27</v>
      </c>
      <c r="R10340" t="s">
        <v>28</v>
      </c>
      <c r="S10340">
        <v>20</v>
      </c>
      <c r="T10340">
        <v>4.4405428364410398</v>
      </c>
      <c r="U10340">
        <v>7.7709499637718196</v>
      </c>
      <c r="V10340" t="s">
        <v>27</v>
      </c>
      <c r="W10340">
        <v>131.86522980458599</v>
      </c>
      <c r="X10340">
        <v>1318.6522980458601</v>
      </c>
      <c r="Y10340" t="s">
        <v>30</v>
      </c>
    </row>
    <row r="10341" spans="1:25" x14ac:dyDescent="0.35">
      <c r="A10341" t="s">
        <v>25</v>
      </c>
      <c r="B10341" s="1">
        <v>34082</v>
      </c>
      <c r="C10341">
        <v>15.3</v>
      </c>
      <c r="D10341">
        <v>53.4</v>
      </c>
      <c r="E10341">
        <v>1</v>
      </c>
      <c r="F10341">
        <v>11</v>
      </c>
      <c r="G10341">
        <v>0</v>
      </c>
      <c r="H10341">
        <v>81.272326330429607</v>
      </c>
      <c r="I10341">
        <v>6.8887836827440303</v>
      </c>
      <c r="J10341">
        <v>37.096649765121498</v>
      </c>
      <c r="K10341">
        <v>2.2741860780154002</v>
      </c>
      <c r="L10341">
        <v>9.4093276843026796</v>
      </c>
      <c r="M10341">
        <v>2.0162623635791199</v>
      </c>
      <c r="N10341">
        <v>9.4105969005839799E-2</v>
      </c>
      <c r="O10341">
        <v>3.0302771028631099</v>
      </c>
      <c r="P10341">
        <v>0.48834964867314901</v>
      </c>
      <c r="Q10341" t="s">
        <v>27</v>
      </c>
      <c r="R10341" t="s">
        <v>28</v>
      </c>
      <c r="S10341">
        <v>20</v>
      </c>
      <c r="T10341">
        <v>19.230432233658899</v>
      </c>
      <c r="U10341">
        <v>33.653256408902998</v>
      </c>
      <c r="V10341" t="s">
        <v>29</v>
      </c>
      <c r="W10341">
        <v>451.36963981691002</v>
      </c>
      <c r="X10341">
        <v>4513.6963981690997</v>
      </c>
      <c r="Y10341" t="s">
        <v>32</v>
      </c>
    </row>
    <row r="10342" spans="1:25" x14ac:dyDescent="0.35">
      <c r="A10342" t="s">
        <v>25</v>
      </c>
      <c r="B10342" s="1">
        <v>34083</v>
      </c>
      <c r="C10342">
        <v>13.7</v>
      </c>
      <c r="D10342">
        <v>72.8</v>
      </c>
      <c r="E10342">
        <v>1</v>
      </c>
      <c r="F10342">
        <v>7</v>
      </c>
      <c r="G10342">
        <v>0</v>
      </c>
      <c r="H10342">
        <v>81.841747215726897</v>
      </c>
      <c r="I10342">
        <v>7.4911181083440299</v>
      </c>
      <c r="J10342">
        <v>40.2666497651215</v>
      </c>
      <c r="K10342">
        <v>1.9879374845487701</v>
      </c>
      <c r="L10342">
        <v>10.2261231217235</v>
      </c>
      <c r="M10342">
        <v>1.7301515528403599</v>
      </c>
      <c r="N10342">
        <v>7.1775767316025904E-2</v>
      </c>
      <c r="O10342">
        <v>2.3005889497381098</v>
      </c>
      <c r="P10342">
        <v>0.44910854991251897</v>
      </c>
      <c r="Q10342" t="s">
        <v>27</v>
      </c>
      <c r="R10342" t="s">
        <v>28</v>
      </c>
      <c r="S10342">
        <v>20</v>
      </c>
      <c r="T10342">
        <v>15.428436437546001</v>
      </c>
      <c r="U10342">
        <v>26.999763765705499</v>
      </c>
      <c r="V10342" t="s">
        <v>29</v>
      </c>
      <c r="W10342">
        <v>376.60860773803103</v>
      </c>
      <c r="X10342">
        <v>3766.0860773803101</v>
      </c>
      <c r="Y10342" t="s">
        <v>31</v>
      </c>
    </row>
    <row r="10343" spans="1:25" x14ac:dyDescent="0.35">
      <c r="A10343" t="s">
        <v>25</v>
      </c>
      <c r="B10343" s="1">
        <v>34084</v>
      </c>
      <c r="C10343">
        <v>13.5</v>
      </c>
      <c r="D10343">
        <v>78.900000000000006</v>
      </c>
      <c r="E10343">
        <v>1</v>
      </c>
      <c r="F10343">
        <v>7</v>
      </c>
      <c r="G10343">
        <v>0</v>
      </c>
      <c r="H10343">
        <v>81.841745840457904</v>
      </c>
      <c r="I10343">
        <v>7.95205596394403</v>
      </c>
      <c r="J10343">
        <v>43.4006497651215</v>
      </c>
      <c r="K10343">
        <v>1.98793715658546</v>
      </c>
      <c r="L10343">
        <v>10.907714571085</v>
      </c>
      <c r="M10343">
        <v>1.8423930116273901</v>
      </c>
      <c r="N10343">
        <v>8.0222378738910499E-2</v>
      </c>
      <c r="O10343">
        <v>2.4629037518172798</v>
      </c>
      <c r="P10343">
        <v>0.55735319867045896</v>
      </c>
      <c r="Q10343" t="s">
        <v>27</v>
      </c>
      <c r="R10343" t="s">
        <v>28</v>
      </c>
      <c r="S10343">
        <v>20</v>
      </c>
      <c r="T10343">
        <v>15.42843225927</v>
      </c>
      <c r="U10343">
        <v>26.999756453722501</v>
      </c>
      <c r="V10343" t="s">
        <v>29</v>
      </c>
      <c r="W10343">
        <v>376.60852349739503</v>
      </c>
      <c r="X10343">
        <v>3766.0852349739498</v>
      </c>
      <c r="Y10343" t="s">
        <v>31</v>
      </c>
    </row>
    <row r="10344" spans="1:25" x14ac:dyDescent="0.35">
      <c r="A10344" t="s">
        <v>25</v>
      </c>
      <c r="B10344" s="1">
        <v>34085</v>
      </c>
      <c r="C10344">
        <v>19.100000000000001</v>
      </c>
      <c r="D10344">
        <v>61.8</v>
      </c>
      <c r="E10344">
        <v>1</v>
      </c>
      <c r="F10344">
        <v>9</v>
      </c>
      <c r="G10344">
        <v>0</v>
      </c>
      <c r="H10344">
        <v>84.147689512000298</v>
      </c>
      <c r="I10344">
        <v>9.1066300303440304</v>
      </c>
      <c r="J10344">
        <v>47.542649765121503</v>
      </c>
      <c r="K10344">
        <v>2.9508194932442602</v>
      </c>
      <c r="L10344">
        <v>12.3156903820912</v>
      </c>
      <c r="M10344">
        <v>3.4885265600725899</v>
      </c>
      <c r="N10344">
        <v>0.24833921498152101</v>
      </c>
      <c r="O10344">
        <v>8.0969836242776996</v>
      </c>
      <c r="P10344">
        <v>2.4143058745671899</v>
      </c>
      <c r="Q10344" t="s">
        <v>27</v>
      </c>
      <c r="R10344" t="s">
        <v>28</v>
      </c>
      <c r="S10344">
        <v>20</v>
      </c>
      <c r="T10344">
        <v>29.3547425467621</v>
      </c>
      <c r="U10344">
        <v>51.370799456833801</v>
      </c>
      <c r="V10344" t="s">
        <v>29</v>
      </c>
      <c r="W10344">
        <v>635.51598170748196</v>
      </c>
      <c r="X10344">
        <v>6355.1598170748202</v>
      </c>
      <c r="Y10344" t="s">
        <v>32</v>
      </c>
    </row>
    <row r="10345" spans="1:25" x14ac:dyDescent="0.35">
      <c r="A10345" t="s">
        <v>25</v>
      </c>
      <c r="B10345" s="1">
        <v>34086</v>
      </c>
      <c r="C10345">
        <v>10.9</v>
      </c>
      <c r="D10345">
        <v>74.8</v>
      </c>
      <c r="E10345">
        <v>1</v>
      </c>
      <c r="F10345">
        <v>13</v>
      </c>
      <c r="G10345">
        <v>0.4</v>
      </c>
      <c r="H10345">
        <v>83.347752416039</v>
      </c>
      <c r="I10345">
        <v>9.5590990543440295</v>
      </c>
      <c r="J10345">
        <v>50.2086497651215</v>
      </c>
      <c r="K10345">
        <v>3.2478620542501302</v>
      </c>
      <c r="L10345">
        <v>12.9529830978751</v>
      </c>
      <c r="M10345">
        <v>4.0186771095240301</v>
      </c>
      <c r="N10345">
        <v>0.31900391594440702</v>
      </c>
      <c r="O10345">
        <v>10.909482243926201</v>
      </c>
      <c r="P10345">
        <v>3.6446785916117399</v>
      </c>
      <c r="Q10345" t="s">
        <v>27</v>
      </c>
      <c r="R10345" t="s">
        <v>28</v>
      </c>
      <c r="S10345">
        <v>20</v>
      </c>
      <c r="T10345">
        <v>34.254936360160997</v>
      </c>
      <c r="U10345">
        <v>59.946138630281702</v>
      </c>
      <c r="V10345" t="s">
        <v>29</v>
      </c>
      <c r="W10345">
        <v>718.50957780673605</v>
      </c>
      <c r="X10345">
        <v>7185.0957780673598</v>
      </c>
      <c r="Y10345" t="s">
        <v>32</v>
      </c>
    </row>
    <row r="10346" spans="1:25" x14ac:dyDescent="0.35">
      <c r="A10346" t="s">
        <v>25</v>
      </c>
      <c r="B10346" s="1">
        <v>34087</v>
      </c>
      <c r="C10346">
        <v>12.8</v>
      </c>
      <c r="D10346">
        <v>63.4</v>
      </c>
      <c r="E10346">
        <v>1</v>
      </c>
      <c r="F10346">
        <v>11</v>
      </c>
      <c r="G10346">
        <v>1</v>
      </c>
      <c r="H10346">
        <v>79.278010448960003</v>
      </c>
      <c r="I10346">
        <v>10.320306366743999</v>
      </c>
      <c r="J10346">
        <v>53.216649765121502</v>
      </c>
      <c r="K10346">
        <v>1.8391256158990601</v>
      </c>
      <c r="L10346">
        <v>13.9010400339632</v>
      </c>
      <c r="M10346">
        <v>2.0358502596718902</v>
      </c>
      <c r="N10346">
        <v>9.5730213213001902E-2</v>
      </c>
      <c r="O10346">
        <v>2.47335861667854</v>
      </c>
      <c r="P10346">
        <v>0.96798499725509901</v>
      </c>
      <c r="Q10346" t="s">
        <v>27</v>
      </c>
      <c r="R10346" t="s">
        <v>28</v>
      </c>
      <c r="S10346">
        <v>20</v>
      </c>
      <c r="T10346">
        <v>13.576189264384601</v>
      </c>
      <c r="U10346">
        <v>23.758331212672999</v>
      </c>
      <c r="V10346" t="s">
        <v>29</v>
      </c>
      <c r="W10346">
        <v>338.76292198285</v>
      </c>
      <c r="X10346">
        <v>3387.6292198285</v>
      </c>
      <c r="Y10346" t="s">
        <v>31</v>
      </c>
    </row>
    <row r="10347" spans="1:25" x14ac:dyDescent="0.35">
      <c r="A10347" t="s">
        <v>25</v>
      </c>
      <c r="B10347" s="1">
        <v>34088</v>
      </c>
      <c r="C10347">
        <v>13.6</v>
      </c>
      <c r="D10347">
        <v>86.6</v>
      </c>
      <c r="E10347">
        <v>1</v>
      </c>
      <c r="F10347">
        <v>13</v>
      </c>
      <c r="G10347">
        <v>16</v>
      </c>
      <c r="H10347">
        <v>32.6458823278127</v>
      </c>
      <c r="I10347">
        <v>4.7592540566553101</v>
      </c>
      <c r="J10347">
        <v>30.235393817421201</v>
      </c>
      <c r="K10347">
        <v>1.32198541480818E-2</v>
      </c>
      <c r="L10347">
        <v>6.8305657862153497</v>
      </c>
      <c r="M10347">
        <v>6.5602753126399599E-3</v>
      </c>
      <c r="N10347" s="2">
        <v>3.7198117352841201E-6</v>
      </c>
      <c r="O10347" s="2">
        <v>4.9693757352375095E-7</v>
      </c>
      <c r="P10347" s="2">
        <v>3.7918620570058198E-8</v>
      </c>
      <c r="Q10347" t="s">
        <v>27</v>
      </c>
      <c r="R10347" t="s">
        <v>28</v>
      </c>
      <c r="S10347">
        <v>20</v>
      </c>
      <c r="T10347">
        <v>3.25452469243754E-3</v>
      </c>
      <c r="U10347">
        <v>5.6954182117657003E-3</v>
      </c>
      <c r="V10347" t="s">
        <v>27</v>
      </c>
      <c r="W10347">
        <v>0.23625148526914799</v>
      </c>
      <c r="X10347">
        <v>0</v>
      </c>
      <c r="Y10347" t="s">
        <v>27</v>
      </c>
    </row>
    <row r="10348" spans="1:25" x14ac:dyDescent="0.35">
      <c r="A10348" t="s">
        <v>25</v>
      </c>
      <c r="B10348" s="1">
        <v>34089</v>
      </c>
      <c r="C10348">
        <v>17.8</v>
      </c>
      <c r="D10348">
        <v>44.4</v>
      </c>
      <c r="E10348">
        <v>1</v>
      </c>
      <c r="F10348">
        <v>13</v>
      </c>
      <c r="G10348">
        <v>0.2</v>
      </c>
      <c r="H10348">
        <v>69.815955889647498</v>
      </c>
      <c r="I10348">
        <v>6.3315839150553099</v>
      </c>
      <c r="J10348">
        <v>34.143393817421199</v>
      </c>
      <c r="K10348">
        <v>1.1968349847056501</v>
      </c>
      <c r="L10348">
        <v>8.6520544862988196</v>
      </c>
      <c r="M10348">
        <v>0.668644449966174</v>
      </c>
      <c r="N10348">
        <v>1.33402659017625E-2</v>
      </c>
      <c r="O10348">
        <v>0.451733433273038</v>
      </c>
      <c r="P10348">
        <v>5.9937874450386001E-2</v>
      </c>
      <c r="Q10348" t="s">
        <v>27</v>
      </c>
      <c r="R10348" t="s">
        <v>28</v>
      </c>
      <c r="S10348">
        <v>20</v>
      </c>
      <c r="T10348">
        <v>6.6653332320218404</v>
      </c>
      <c r="U10348">
        <v>11.6643331560382</v>
      </c>
      <c r="V10348" t="s">
        <v>29</v>
      </c>
      <c r="W10348">
        <v>186.38968030816</v>
      </c>
      <c r="X10348">
        <v>1863.8968030816</v>
      </c>
      <c r="Y10348" t="s">
        <v>30</v>
      </c>
    </row>
    <row r="10349" spans="1:25" x14ac:dyDescent="0.35">
      <c r="A10349" t="s">
        <v>25</v>
      </c>
      <c r="B10349" s="1">
        <v>34090</v>
      </c>
      <c r="C10349">
        <v>15.7</v>
      </c>
      <c r="D10349">
        <v>40.5</v>
      </c>
      <c r="E10349">
        <v>1</v>
      </c>
      <c r="F10349">
        <v>6</v>
      </c>
      <c r="G10349">
        <v>0</v>
      </c>
      <c r="H10349">
        <v>82.177840911610204</v>
      </c>
      <c r="I10349">
        <v>7.6189887470553099</v>
      </c>
      <c r="J10349">
        <v>36.6733938174212</v>
      </c>
      <c r="K10349">
        <v>1.9688454682274801</v>
      </c>
      <c r="L10349">
        <v>10.029067975739601</v>
      </c>
      <c r="M10349">
        <v>1.66613953234154</v>
      </c>
      <c r="N10349">
        <v>6.7142580281026903E-2</v>
      </c>
      <c r="O10349">
        <v>2.19242321852983</v>
      </c>
      <c r="P10349">
        <v>0.4092804618218</v>
      </c>
      <c r="Q10349" t="s">
        <v>27</v>
      </c>
      <c r="R10349" t="s">
        <v>28</v>
      </c>
      <c r="S10349">
        <v>10</v>
      </c>
      <c r="T10349">
        <v>7.2181429950294103</v>
      </c>
      <c r="U10349">
        <v>12.6317502413015</v>
      </c>
      <c r="V10349" t="s">
        <v>29</v>
      </c>
      <c r="W10349">
        <v>371.71062782297298</v>
      </c>
      <c r="X10349">
        <v>3717.1062782297299</v>
      </c>
      <c r="Y10349" t="s">
        <v>31</v>
      </c>
    </row>
    <row r="10350" spans="1:25" x14ac:dyDescent="0.35">
      <c r="A10350" t="s">
        <v>25</v>
      </c>
      <c r="B10350" s="1">
        <v>34091</v>
      </c>
      <c r="C10350">
        <v>13.6</v>
      </c>
      <c r="D10350">
        <v>62.7</v>
      </c>
      <c r="E10350">
        <v>1</v>
      </c>
      <c r="F10350">
        <v>6</v>
      </c>
      <c r="G10350">
        <v>0</v>
      </c>
      <c r="H10350">
        <v>83.329811054145395</v>
      </c>
      <c r="I10350">
        <v>8.3251681622553093</v>
      </c>
      <c r="J10350">
        <v>38.825393817421201</v>
      </c>
      <c r="K10350">
        <v>2.2771765447525198</v>
      </c>
      <c r="L10350">
        <v>10.839606608827999</v>
      </c>
      <c r="M10350">
        <v>2.2720823150301399</v>
      </c>
      <c r="N10350">
        <v>0.116262455885161</v>
      </c>
      <c r="O10350">
        <v>3.5562558334654901</v>
      </c>
      <c r="P10350">
        <v>0.79334410345846496</v>
      </c>
      <c r="Q10350" t="s">
        <v>27</v>
      </c>
      <c r="R10350" t="s">
        <v>28</v>
      </c>
      <c r="S10350">
        <v>10</v>
      </c>
      <c r="T10350">
        <v>9.1602160258114207</v>
      </c>
      <c r="U10350">
        <v>16.03037804517</v>
      </c>
      <c r="V10350" t="s">
        <v>29</v>
      </c>
      <c r="W10350">
        <v>452.16265211895501</v>
      </c>
      <c r="X10350">
        <v>4521.6265211895497</v>
      </c>
      <c r="Y10350" t="s">
        <v>32</v>
      </c>
    </row>
    <row r="10351" spans="1:25" x14ac:dyDescent="0.35">
      <c r="A10351" t="s">
        <v>25</v>
      </c>
      <c r="B10351" s="1">
        <v>34092</v>
      </c>
      <c r="C10351">
        <v>13.6</v>
      </c>
      <c r="D10351">
        <v>76.8</v>
      </c>
      <c r="E10351">
        <v>1</v>
      </c>
      <c r="F10351">
        <v>13</v>
      </c>
      <c r="G10351">
        <v>0</v>
      </c>
      <c r="H10351">
        <v>83.098984505283099</v>
      </c>
      <c r="I10351">
        <v>8.7644003990553099</v>
      </c>
      <c r="J10351">
        <v>40.977393817421202</v>
      </c>
      <c r="K10351">
        <v>3.1451029485967399</v>
      </c>
      <c r="L10351">
        <v>11.421575881585399</v>
      </c>
      <c r="M10351">
        <v>3.57542335932412</v>
      </c>
      <c r="N10351">
        <v>0.25939316699118797</v>
      </c>
      <c r="O10351">
        <v>8.9307126425972001</v>
      </c>
      <c r="P10351">
        <v>2.2446106508325898</v>
      </c>
      <c r="Q10351" t="s">
        <v>27</v>
      </c>
      <c r="R10351" t="s">
        <v>28</v>
      </c>
      <c r="S10351">
        <v>10</v>
      </c>
      <c r="T10351">
        <v>15.4622993942957</v>
      </c>
      <c r="U10351">
        <v>27.0590239400175</v>
      </c>
      <c r="V10351" t="s">
        <v>29</v>
      </c>
      <c r="W10351">
        <v>689.69577294460396</v>
      </c>
      <c r="X10351">
        <v>6896.9577294460396</v>
      </c>
      <c r="Y10351" t="s">
        <v>32</v>
      </c>
    </row>
    <row r="10352" spans="1:25" x14ac:dyDescent="0.35">
      <c r="A10352" t="s">
        <v>25</v>
      </c>
      <c r="B10352" s="1">
        <v>34093</v>
      </c>
      <c r="C10352">
        <v>13.6</v>
      </c>
      <c r="D10352">
        <v>88.3</v>
      </c>
      <c r="E10352">
        <v>1</v>
      </c>
      <c r="F10352">
        <v>15</v>
      </c>
      <c r="G10352">
        <v>4</v>
      </c>
      <c r="H10352">
        <v>49.7214034882698</v>
      </c>
      <c r="I10352">
        <v>5.4852534413223797</v>
      </c>
      <c r="J10352">
        <v>38.683448439182797</v>
      </c>
      <c r="K10352">
        <v>0.33688185451872199</v>
      </c>
      <c r="L10352">
        <v>8.0993267271204505</v>
      </c>
      <c r="M10352">
        <v>0.18192426984476201</v>
      </c>
      <c r="N10352">
        <v>1.3322181244343099E-3</v>
      </c>
      <c r="O10352">
        <v>1.0217663456711001E-2</v>
      </c>
      <c r="P10352">
        <v>1.1625487225427899E-3</v>
      </c>
      <c r="Q10352" t="s">
        <v>27</v>
      </c>
      <c r="R10352" t="s">
        <v>28</v>
      </c>
      <c r="S10352">
        <v>10</v>
      </c>
      <c r="T10352">
        <v>0.37663550988668898</v>
      </c>
      <c r="U10352">
        <v>0.65911214230170501</v>
      </c>
      <c r="V10352" t="s">
        <v>27</v>
      </c>
      <c r="W10352">
        <v>29.6646611134016</v>
      </c>
      <c r="X10352">
        <v>0</v>
      </c>
      <c r="Y10352" t="s">
        <v>27</v>
      </c>
    </row>
    <row r="10353" spans="1:25" x14ac:dyDescent="0.35">
      <c r="A10353" t="s">
        <v>25</v>
      </c>
      <c r="B10353" s="1">
        <v>34094</v>
      </c>
      <c r="C10353">
        <v>16.5</v>
      </c>
      <c r="D10353">
        <v>78.8</v>
      </c>
      <c r="E10353">
        <v>1</v>
      </c>
      <c r="F10353">
        <v>15</v>
      </c>
      <c r="G10353">
        <v>23.2</v>
      </c>
      <c r="H10353">
        <v>36.304787604451199</v>
      </c>
      <c r="I10353">
        <v>2.5123375260007501</v>
      </c>
      <c r="J10353">
        <v>4.1430584318985604</v>
      </c>
      <c r="K10353">
        <v>3.4534610294831701E-2</v>
      </c>
      <c r="L10353">
        <v>2.32317094722127</v>
      </c>
      <c r="M10353">
        <v>1.11824382719051E-2</v>
      </c>
      <c r="N10353" s="2">
        <v>9.5604542119389007E-6</v>
      </c>
      <c r="O10353" s="2">
        <v>3.7147782321644702E-7</v>
      </c>
      <c r="P10353" s="2">
        <v>2.1216255326198501E-9</v>
      </c>
      <c r="Q10353" t="s">
        <v>27</v>
      </c>
      <c r="R10353" t="s">
        <v>28</v>
      </c>
      <c r="S10353">
        <v>10</v>
      </c>
      <c r="T10353">
        <v>7.9094126804170901E-3</v>
      </c>
      <c r="U10353">
        <v>1.3841472190729899E-2</v>
      </c>
      <c r="V10353" t="s">
        <v>27</v>
      </c>
      <c r="W10353">
        <v>0.99591529353504804</v>
      </c>
      <c r="X10353">
        <v>0</v>
      </c>
      <c r="Y10353" t="s">
        <v>27</v>
      </c>
    </row>
    <row r="10354" spans="1:25" x14ac:dyDescent="0.35">
      <c r="A10354" t="s">
        <v>25</v>
      </c>
      <c r="B10354" s="1">
        <v>34095</v>
      </c>
      <c r="C10354">
        <v>16</v>
      </c>
      <c r="D10354">
        <v>84</v>
      </c>
      <c r="E10354">
        <v>1</v>
      </c>
      <c r="F10354">
        <v>9</v>
      </c>
      <c r="G10354">
        <v>16</v>
      </c>
      <c r="H10354">
        <v>26.3570466592972</v>
      </c>
      <c r="I10354">
        <v>0.93510789227233604</v>
      </c>
      <c r="J10354">
        <v>2.5840000000000001</v>
      </c>
      <c r="K10354">
        <v>1.8554885583484801E-3</v>
      </c>
      <c r="L10354">
        <v>0.98189022479825006</v>
      </c>
      <c r="M10354">
        <v>4.8554658704190299E-4</v>
      </c>
      <c r="N10354" s="2">
        <v>3.7084942266476597E-8</v>
      </c>
      <c r="O10354" s="2">
        <v>8.18660447876294E-14</v>
      </c>
      <c r="P10354" s="2">
        <v>5.6622982265966702E-17</v>
      </c>
      <c r="Q10354" t="s">
        <v>27</v>
      </c>
      <c r="R10354" t="s">
        <v>28</v>
      </c>
      <c r="S10354">
        <v>10</v>
      </c>
      <c r="T10354" s="2">
        <v>5.4943046876272902E-5</v>
      </c>
      <c r="U10354" s="2">
        <v>9.6150332033477596E-5</v>
      </c>
      <c r="V10354" t="s">
        <v>27</v>
      </c>
      <c r="W10354">
        <v>1.24334624636859E-2</v>
      </c>
      <c r="X10354">
        <v>0</v>
      </c>
      <c r="Y10354" t="s">
        <v>27</v>
      </c>
    </row>
    <row r="10355" spans="1:25" x14ac:dyDescent="0.35">
      <c r="A10355" t="s">
        <v>25</v>
      </c>
      <c r="B10355" s="1">
        <v>34096</v>
      </c>
      <c r="C10355">
        <v>13.3</v>
      </c>
      <c r="D10355">
        <v>83.2</v>
      </c>
      <c r="E10355">
        <v>1</v>
      </c>
      <c r="F10355">
        <v>7</v>
      </c>
      <c r="G10355">
        <v>0.4</v>
      </c>
      <c r="H10355">
        <v>43.126848798071499</v>
      </c>
      <c r="I10355">
        <v>1.24668149867234</v>
      </c>
      <c r="J10355">
        <v>4.6820000000000004</v>
      </c>
      <c r="K10355">
        <v>8.6231735216474606E-2</v>
      </c>
      <c r="L10355">
        <v>1.49690588753756</v>
      </c>
      <c r="M10355">
        <v>2.4727590816445998E-2</v>
      </c>
      <c r="N10355" s="2">
        <v>3.8949393538303103E-5</v>
      </c>
      <c r="O10355" s="2">
        <v>4.0569044758621002E-7</v>
      </c>
      <c r="P10355" s="2">
        <v>7.9091571034884203E-10</v>
      </c>
      <c r="Q10355" t="s">
        <v>27</v>
      </c>
      <c r="R10355" t="s">
        <v>28</v>
      </c>
      <c r="S10355">
        <v>10</v>
      </c>
      <c r="T10355">
        <v>3.7417769264493798E-2</v>
      </c>
      <c r="U10355">
        <v>6.5481096212864201E-2</v>
      </c>
      <c r="V10355" t="s">
        <v>27</v>
      </c>
      <c r="W10355">
        <v>3.91434464940567</v>
      </c>
      <c r="X10355">
        <v>0</v>
      </c>
      <c r="Y10355" t="s">
        <v>27</v>
      </c>
    </row>
    <row r="10356" spans="1:25" x14ac:dyDescent="0.35">
      <c r="A10356" t="s">
        <v>25</v>
      </c>
      <c r="B10356" s="1">
        <v>34097</v>
      </c>
      <c r="C10356">
        <v>13.2</v>
      </c>
      <c r="D10356">
        <v>90.7</v>
      </c>
      <c r="E10356">
        <v>1</v>
      </c>
      <c r="F10356">
        <v>7</v>
      </c>
      <c r="G10356">
        <v>3.4</v>
      </c>
      <c r="H10356">
        <v>32.678105819293997</v>
      </c>
      <c r="I10356">
        <v>0.29685153016467503</v>
      </c>
      <c r="J10356">
        <v>3.68280011949583</v>
      </c>
      <c r="K10356">
        <v>9.8498064105775208E-3</v>
      </c>
      <c r="L10356">
        <v>0.49412990101057302</v>
      </c>
      <c r="M10356">
        <v>2.3185549598352001E-3</v>
      </c>
      <c r="N10356" s="2">
        <v>5.9020609923908402E-7</v>
      </c>
      <c r="O10356" s="2">
        <v>1.6456532035495601E-16</v>
      </c>
      <c r="P10356" s="2">
        <v>2.0919139232741101E-20</v>
      </c>
      <c r="Q10356" t="s">
        <v>27</v>
      </c>
      <c r="R10356" t="s">
        <v>28</v>
      </c>
      <c r="S10356">
        <v>10</v>
      </c>
      <c r="T10356">
        <v>9.3811797769572205E-4</v>
      </c>
      <c r="U10356">
        <v>1.64170646096751E-3</v>
      </c>
      <c r="V10356" t="s">
        <v>27</v>
      </c>
      <c r="W10356">
        <v>0.15197979091852301</v>
      </c>
      <c r="X10356">
        <v>0</v>
      </c>
      <c r="Y10356" t="s">
        <v>27</v>
      </c>
    </row>
    <row r="10357" spans="1:25" x14ac:dyDescent="0.35">
      <c r="A10357" t="s">
        <v>25</v>
      </c>
      <c r="B10357" s="1">
        <v>34098</v>
      </c>
      <c r="C10357">
        <v>11.6</v>
      </c>
      <c r="D10357">
        <v>92.3</v>
      </c>
      <c r="E10357">
        <v>1</v>
      </c>
      <c r="F10357">
        <v>15</v>
      </c>
      <c r="G10357">
        <v>2.8</v>
      </c>
      <c r="H10357">
        <v>30.453714346357899</v>
      </c>
      <c r="I10357">
        <v>0</v>
      </c>
      <c r="J10357">
        <v>5.4748001194958302</v>
      </c>
      <c r="K10357">
        <v>8.2591138337885506E-3</v>
      </c>
      <c r="L10357">
        <v>0</v>
      </c>
      <c r="M10357">
        <v>1.6518227667577099E-3</v>
      </c>
      <c r="N10357" s="2">
        <v>3.2386514157766499E-7</v>
      </c>
      <c r="O10357">
        <v>0</v>
      </c>
      <c r="P10357">
        <v>0</v>
      </c>
      <c r="Q10357" t="s">
        <v>27</v>
      </c>
      <c r="R10357" t="s">
        <v>28</v>
      </c>
      <c r="S10357">
        <v>10</v>
      </c>
      <c r="T10357">
        <v>6.9540498044237198E-4</v>
      </c>
      <c r="U10357">
        <v>1.21695871577415E-3</v>
      </c>
      <c r="V10357" t="s">
        <v>27</v>
      </c>
      <c r="W10357">
        <v>0.116706832623967</v>
      </c>
      <c r="X10357">
        <v>0</v>
      </c>
      <c r="Y10357" t="s">
        <v>27</v>
      </c>
    </row>
    <row r="10358" spans="1:25" x14ac:dyDescent="0.35">
      <c r="A10358" t="s">
        <v>25</v>
      </c>
      <c r="B10358" s="1">
        <v>34099</v>
      </c>
      <c r="C10358">
        <v>16.399999999999999</v>
      </c>
      <c r="D10358">
        <v>86.9</v>
      </c>
      <c r="E10358">
        <v>1</v>
      </c>
      <c r="F10358">
        <v>6</v>
      </c>
      <c r="G10358">
        <v>13</v>
      </c>
      <c r="H10358">
        <v>21.377738194454601</v>
      </c>
      <c r="I10358">
        <v>0</v>
      </c>
      <c r="J10358">
        <v>2.6560000000000001</v>
      </c>
      <c r="K10358">
        <v>2.9454613343936499E-4</v>
      </c>
      <c r="L10358">
        <v>0</v>
      </c>
      <c r="M10358" s="2">
        <v>5.8909226687873098E-5</v>
      </c>
      <c r="N10358" s="2">
        <v>8.8673404603289105E-10</v>
      </c>
      <c r="O10358">
        <v>0</v>
      </c>
      <c r="P10358">
        <v>0</v>
      </c>
      <c r="Q10358" t="s">
        <v>27</v>
      </c>
      <c r="R10358" t="s">
        <v>28</v>
      </c>
      <c r="S10358">
        <v>10</v>
      </c>
      <c r="T10358" s="2">
        <v>2.4049966979861302E-6</v>
      </c>
      <c r="U10358" s="2">
        <v>4.2087442214757304E-6</v>
      </c>
      <c r="V10358" t="s">
        <v>27</v>
      </c>
      <c r="W10358">
        <v>7.8647604272102901E-4</v>
      </c>
      <c r="X10358">
        <v>0</v>
      </c>
      <c r="Y10358" t="s">
        <v>27</v>
      </c>
    </row>
    <row r="10359" spans="1:25" x14ac:dyDescent="0.35">
      <c r="A10359" t="s">
        <v>25</v>
      </c>
      <c r="B10359" s="1">
        <v>34100</v>
      </c>
      <c r="C10359">
        <v>12.9</v>
      </c>
      <c r="D10359">
        <v>96.2</v>
      </c>
      <c r="E10359">
        <v>1</v>
      </c>
      <c r="F10359">
        <v>13</v>
      </c>
      <c r="G10359">
        <v>9</v>
      </c>
      <c r="H10359">
        <v>10.958829906623</v>
      </c>
      <c r="I10359">
        <v>0</v>
      </c>
      <c r="J10359">
        <v>2.0259999999999998</v>
      </c>
      <c r="K10359" s="2">
        <v>4.1923691896297002E-6</v>
      </c>
      <c r="L10359">
        <v>0</v>
      </c>
      <c r="M10359" s="2">
        <v>8.3847383792594101E-7</v>
      </c>
      <c r="N10359" s="2">
        <v>4.7768911791195603E-13</v>
      </c>
      <c r="O10359">
        <v>0</v>
      </c>
      <c r="P10359">
        <v>0</v>
      </c>
      <c r="Q10359" t="s">
        <v>27</v>
      </c>
      <c r="R10359" t="s">
        <v>28</v>
      </c>
      <c r="S10359">
        <v>10</v>
      </c>
      <c r="T10359" s="2">
        <v>1.74477233471206E-9</v>
      </c>
      <c r="U10359" s="2">
        <v>3.0533515857461098E-9</v>
      </c>
      <c r="V10359" t="s">
        <v>27</v>
      </c>
      <c r="W10359" s="2">
        <v>1.3355318421733199E-6</v>
      </c>
      <c r="X10359">
        <v>0</v>
      </c>
      <c r="Y10359" t="s">
        <v>27</v>
      </c>
    </row>
    <row r="10360" spans="1:25" x14ac:dyDescent="0.35">
      <c r="A10360" t="s">
        <v>25</v>
      </c>
      <c r="B10360" s="1">
        <v>34101</v>
      </c>
      <c r="C10360">
        <v>13.6</v>
      </c>
      <c r="D10360">
        <v>85.5</v>
      </c>
      <c r="E10360">
        <v>1</v>
      </c>
      <c r="F10360">
        <v>19</v>
      </c>
      <c r="G10360">
        <v>58</v>
      </c>
      <c r="H10360">
        <v>24.5442135627701</v>
      </c>
      <c r="I10360">
        <v>0</v>
      </c>
      <c r="J10360">
        <v>2.1520000000000001</v>
      </c>
      <c r="K10360">
        <v>1.71537044197781E-3</v>
      </c>
      <c r="L10360">
        <v>0</v>
      </c>
      <c r="M10360">
        <v>3.4307408839556302E-4</v>
      </c>
      <c r="N10360" s="2">
        <v>2.0054208177796701E-8</v>
      </c>
      <c r="O10360">
        <v>0</v>
      </c>
      <c r="P10360">
        <v>0</v>
      </c>
      <c r="Q10360" t="s">
        <v>27</v>
      </c>
      <c r="R10360" t="s">
        <v>28</v>
      </c>
      <c r="S10360">
        <v>10</v>
      </c>
      <c r="T10360" s="2">
        <v>4.8077728524641798E-5</v>
      </c>
      <c r="U10360" s="2">
        <v>8.4136024918123102E-5</v>
      </c>
      <c r="V10360" t="s">
        <v>27</v>
      </c>
      <c r="W10360">
        <v>1.10521332897855E-2</v>
      </c>
      <c r="X10360">
        <v>0</v>
      </c>
      <c r="Y10360" t="s">
        <v>27</v>
      </c>
    </row>
    <row r="10361" spans="1:25" x14ac:dyDescent="0.35">
      <c r="A10361" t="s">
        <v>25</v>
      </c>
      <c r="B10361" s="1">
        <v>34102</v>
      </c>
      <c r="C10361">
        <v>14.2</v>
      </c>
      <c r="D10361">
        <v>73.400000000000006</v>
      </c>
      <c r="E10361">
        <v>1</v>
      </c>
      <c r="F10361">
        <v>4</v>
      </c>
      <c r="G10361">
        <v>0.2</v>
      </c>
      <c r="H10361">
        <v>45.543977479366099</v>
      </c>
      <c r="I10361">
        <v>0.52415768159999998</v>
      </c>
      <c r="J10361">
        <v>4.4119999999999999</v>
      </c>
      <c r="K10361">
        <v>0.10902971060312</v>
      </c>
      <c r="L10361">
        <v>0.80825738625370602</v>
      </c>
      <c r="M10361">
        <v>2.7551429637088599E-2</v>
      </c>
      <c r="N10361" s="2">
        <v>4.7165455222423301E-5</v>
      </c>
      <c r="O10361" s="2">
        <v>1.42776008065705E-9</v>
      </c>
      <c r="P10361" s="2">
        <v>6.1142252254371401E-13</v>
      </c>
      <c r="Q10361" t="s">
        <v>27</v>
      </c>
      <c r="R10361" t="s">
        <v>28</v>
      </c>
      <c r="S10361">
        <v>10</v>
      </c>
      <c r="T10361">
        <v>5.5715451251238501E-2</v>
      </c>
      <c r="U10361">
        <v>9.7502039689667405E-2</v>
      </c>
      <c r="V10361" t="s">
        <v>27</v>
      </c>
      <c r="W10361">
        <v>5.5556425225877302</v>
      </c>
      <c r="X10361">
        <v>0</v>
      </c>
      <c r="Y10361" t="s">
        <v>27</v>
      </c>
    </row>
    <row r="10362" spans="1:25" x14ac:dyDescent="0.35">
      <c r="A10362" t="s">
        <v>25</v>
      </c>
      <c r="B10362" s="1">
        <v>34103</v>
      </c>
      <c r="C10362">
        <v>11.9</v>
      </c>
      <c r="D10362">
        <v>90.6</v>
      </c>
      <c r="E10362">
        <v>1</v>
      </c>
      <c r="F10362">
        <v>13</v>
      </c>
      <c r="G10362">
        <v>0</v>
      </c>
      <c r="H10362">
        <v>54.484190894519998</v>
      </c>
      <c r="I10362">
        <v>0.68154150560000004</v>
      </c>
      <c r="J10362">
        <v>6.258</v>
      </c>
      <c r="K10362">
        <v>0.51143035378509405</v>
      </c>
      <c r="L10362">
        <v>1.0713803263580799</v>
      </c>
      <c r="M10362">
        <v>0.13613814308772601</v>
      </c>
      <c r="N10362">
        <v>7.9746786198963695E-4</v>
      </c>
      <c r="O10362" s="2">
        <v>4.1669835663381804E-6</v>
      </c>
      <c r="P10362" s="2">
        <v>3.57222405464886E-9</v>
      </c>
      <c r="Q10362" t="s">
        <v>27</v>
      </c>
      <c r="R10362" t="s">
        <v>28</v>
      </c>
      <c r="S10362">
        <v>10</v>
      </c>
      <c r="T10362">
        <v>0.761897816840857</v>
      </c>
      <c r="U10362">
        <v>1.3333211794715001</v>
      </c>
      <c r="V10362" t="s">
        <v>27</v>
      </c>
      <c r="W10362">
        <v>54.771860641936001</v>
      </c>
      <c r="X10362">
        <v>0</v>
      </c>
      <c r="Y10362" t="s">
        <v>27</v>
      </c>
    </row>
    <row r="10363" spans="1:25" x14ac:dyDescent="0.35">
      <c r="A10363" t="s">
        <v>25</v>
      </c>
      <c r="B10363" s="1">
        <v>34104</v>
      </c>
      <c r="C10363">
        <v>15</v>
      </c>
      <c r="D10363">
        <v>98.1</v>
      </c>
      <c r="E10363">
        <v>1</v>
      </c>
      <c r="F10363">
        <v>15</v>
      </c>
      <c r="G10363">
        <v>18.600000000000001</v>
      </c>
      <c r="H10363">
        <v>11.553147283941801</v>
      </c>
      <c r="I10363">
        <v>0</v>
      </c>
      <c r="J10363">
        <v>2.4039999999999999</v>
      </c>
      <c r="K10363" s="2">
        <v>6.3168120521195599E-6</v>
      </c>
      <c r="L10363">
        <v>0</v>
      </c>
      <c r="M10363" s="2">
        <v>1.26336241042391E-6</v>
      </c>
      <c r="N10363" s="2">
        <v>9.8690051857306601E-13</v>
      </c>
      <c r="O10363">
        <v>0</v>
      </c>
      <c r="P10363">
        <v>0</v>
      </c>
      <c r="Q10363" t="s">
        <v>27</v>
      </c>
      <c r="R10363" t="s">
        <v>28</v>
      </c>
      <c r="S10363">
        <v>10</v>
      </c>
      <c r="T10363" s="2">
        <v>3.50270915953122E-9</v>
      </c>
      <c r="U10363" s="2">
        <v>6.1297410291796401E-9</v>
      </c>
      <c r="V10363" t="s">
        <v>27</v>
      </c>
      <c r="W10363" s="2">
        <v>2.4700846108335801E-6</v>
      </c>
      <c r="X10363">
        <v>0</v>
      </c>
      <c r="Y10363" t="s">
        <v>27</v>
      </c>
    </row>
    <row r="10364" spans="1:25" x14ac:dyDescent="0.35">
      <c r="A10364" t="s">
        <v>25</v>
      </c>
      <c r="B10364" s="1">
        <v>34105</v>
      </c>
      <c r="C10364">
        <v>13.2</v>
      </c>
      <c r="D10364">
        <v>76.2</v>
      </c>
      <c r="E10364">
        <v>1</v>
      </c>
      <c r="F10364">
        <v>15</v>
      </c>
      <c r="G10364">
        <v>22.2</v>
      </c>
      <c r="H10364">
        <v>31.044065822827999</v>
      </c>
      <c r="I10364">
        <v>0</v>
      </c>
      <c r="J10364">
        <v>2.08</v>
      </c>
      <c r="K10364">
        <v>9.6743062048459307E-3</v>
      </c>
      <c r="L10364">
        <v>0</v>
      </c>
      <c r="M10364">
        <v>1.9348612409691901E-3</v>
      </c>
      <c r="N10364" s="2">
        <v>4.2848842460855097E-7</v>
      </c>
      <c r="O10364">
        <v>0</v>
      </c>
      <c r="P10364">
        <v>0</v>
      </c>
      <c r="Q10364" t="s">
        <v>27</v>
      </c>
      <c r="R10364" t="s">
        <v>28</v>
      </c>
      <c r="S10364">
        <v>10</v>
      </c>
      <c r="T10364">
        <v>9.09884683671091E-4</v>
      </c>
      <c r="U10364">
        <v>1.59229819642441E-3</v>
      </c>
      <c r="V10364" t="s">
        <v>27</v>
      </c>
      <c r="W10364">
        <v>0.147938005671434</v>
      </c>
      <c r="X10364">
        <v>0</v>
      </c>
      <c r="Y10364" t="s">
        <v>27</v>
      </c>
    </row>
    <row r="10365" spans="1:25" x14ac:dyDescent="0.35">
      <c r="A10365" t="s">
        <v>25</v>
      </c>
      <c r="B10365" s="1">
        <v>34106</v>
      </c>
      <c r="C10365">
        <v>8</v>
      </c>
      <c r="D10365">
        <v>91</v>
      </c>
      <c r="E10365">
        <v>1</v>
      </c>
      <c r="F10365">
        <v>22</v>
      </c>
      <c r="G10365">
        <v>24</v>
      </c>
      <c r="H10365">
        <v>16.273248798724399</v>
      </c>
      <c r="I10365">
        <v>0</v>
      </c>
      <c r="J10365">
        <v>1.1439999999999999</v>
      </c>
      <c r="K10365" s="2">
        <v>8.4678530413407103E-5</v>
      </c>
      <c r="L10365">
        <v>0</v>
      </c>
      <c r="M10365" s="2">
        <v>1.6935706082681401E-5</v>
      </c>
      <c r="N10365" s="2">
        <v>9.7622687436248698E-11</v>
      </c>
      <c r="O10365">
        <v>0</v>
      </c>
      <c r="P10365">
        <v>0</v>
      </c>
      <c r="Q10365" t="s">
        <v>27</v>
      </c>
      <c r="R10365" t="s">
        <v>28</v>
      </c>
      <c r="S10365">
        <v>10</v>
      </c>
      <c r="T10365" s="2">
        <v>2.8891571997534103E-7</v>
      </c>
      <c r="U10365" s="2">
        <v>5.0560250995684597E-7</v>
      </c>
      <c r="V10365" t="s">
        <v>27</v>
      </c>
      <c r="W10365">
        <v>1.21233407782901E-4</v>
      </c>
      <c r="X10365">
        <v>0</v>
      </c>
      <c r="Y10365" t="s">
        <v>27</v>
      </c>
    </row>
    <row r="10366" spans="1:25" x14ac:dyDescent="0.35">
      <c r="A10366" t="s">
        <v>25</v>
      </c>
      <c r="B10366" s="1">
        <v>34107</v>
      </c>
      <c r="C10366">
        <v>14.1</v>
      </c>
      <c r="D10366">
        <v>64.5</v>
      </c>
      <c r="E10366">
        <v>1</v>
      </c>
      <c r="F10366">
        <v>4</v>
      </c>
      <c r="G10366">
        <v>1.2</v>
      </c>
      <c r="H10366">
        <v>41.037341181642702</v>
      </c>
      <c r="I10366">
        <v>0.69496163200000005</v>
      </c>
      <c r="J10366">
        <v>3.3860000000000001</v>
      </c>
      <c r="K10366">
        <v>5.1374310192726903E-2</v>
      </c>
      <c r="L10366">
        <v>0.91858461648100198</v>
      </c>
      <c r="M10366">
        <v>1.32773670693656E-2</v>
      </c>
      <c r="N10366" s="2">
        <v>1.29561830968731E-5</v>
      </c>
      <c r="O10366" s="2">
        <v>7.8939320716112403E-10</v>
      </c>
      <c r="P10366" s="2">
        <v>4.6334932750594796E-13</v>
      </c>
      <c r="Q10366" t="s">
        <v>27</v>
      </c>
      <c r="R10366" t="s">
        <v>28</v>
      </c>
      <c r="S10366">
        <v>10</v>
      </c>
      <c r="T10366">
        <v>1.55296680209503E-2</v>
      </c>
      <c r="U10366">
        <v>2.7176919036663E-2</v>
      </c>
      <c r="V10366" t="s">
        <v>27</v>
      </c>
      <c r="W10366">
        <v>1.80472675230954</v>
      </c>
      <c r="X10366">
        <v>0</v>
      </c>
      <c r="Y10366" t="s">
        <v>27</v>
      </c>
    </row>
    <row r="10367" spans="1:25" x14ac:dyDescent="0.35">
      <c r="A10367" t="s">
        <v>25</v>
      </c>
      <c r="B10367" s="1">
        <v>34108</v>
      </c>
      <c r="C10367">
        <v>11.2</v>
      </c>
      <c r="D10367">
        <v>78</v>
      </c>
      <c r="E10367">
        <v>1</v>
      </c>
      <c r="F10367">
        <v>19</v>
      </c>
      <c r="G10367">
        <v>9.6</v>
      </c>
      <c r="H10367">
        <v>36.195888922892301</v>
      </c>
      <c r="I10367">
        <v>0</v>
      </c>
      <c r="J10367">
        <v>1.72</v>
      </c>
      <c r="K10367">
        <v>4.1246191787642501E-2</v>
      </c>
      <c r="L10367">
        <v>0</v>
      </c>
      <c r="M10367">
        <v>8.2492383575284902E-3</v>
      </c>
      <c r="N10367" s="2">
        <v>5.5798358512709498E-6</v>
      </c>
      <c r="O10367">
        <v>0</v>
      </c>
      <c r="P10367">
        <v>0</v>
      </c>
      <c r="Q10367" t="s">
        <v>27</v>
      </c>
      <c r="R10367" t="s">
        <v>28</v>
      </c>
      <c r="S10367">
        <v>10</v>
      </c>
      <c r="T10367">
        <v>1.06949151886837E-2</v>
      </c>
      <c r="U10367">
        <v>1.8716101580196501E-2</v>
      </c>
      <c r="V10367" t="s">
        <v>27</v>
      </c>
      <c r="W10367">
        <v>1.29926540639079</v>
      </c>
      <c r="X10367">
        <v>0</v>
      </c>
      <c r="Y10367" t="s">
        <v>27</v>
      </c>
    </row>
    <row r="10368" spans="1:25" x14ac:dyDescent="0.35">
      <c r="A10368" t="s">
        <v>25</v>
      </c>
      <c r="B10368" s="1">
        <v>34109</v>
      </c>
      <c r="C10368">
        <v>12.2</v>
      </c>
      <c r="D10368">
        <v>78.2</v>
      </c>
      <c r="E10368">
        <v>1</v>
      </c>
      <c r="F10368">
        <v>7</v>
      </c>
      <c r="G10368">
        <v>0.8</v>
      </c>
      <c r="H10368">
        <v>51.153530942591097</v>
      </c>
      <c r="I10368">
        <v>0.37341952480000001</v>
      </c>
      <c r="J10368">
        <v>3.62</v>
      </c>
      <c r="K10368">
        <v>0.26701216688763302</v>
      </c>
      <c r="L10368">
        <v>0.59372534943016197</v>
      </c>
      <c r="M10368">
        <v>6.4365602863466403E-2</v>
      </c>
      <c r="N10368">
        <v>2.1178061403314899E-4</v>
      </c>
      <c r="O10368" s="2">
        <v>1.40351213132275E-10</v>
      </c>
      <c r="P10368" s="2">
        <v>2.80795302373261E-14</v>
      </c>
      <c r="Q10368" t="s">
        <v>27</v>
      </c>
      <c r="R10368" t="s">
        <v>28</v>
      </c>
      <c r="S10368">
        <v>10</v>
      </c>
      <c r="T10368">
        <v>0.25422206535373898</v>
      </c>
      <c r="U10368">
        <v>0.44488861436904298</v>
      </c>
      <c r="V10368" t="s">
        <v>27</v>
      </c>
      <c r="W10368">
        <v>21.041848443116798</v>
      </c>
      <c r="X10368">
        <v>0</v>
      </c>
      <c r="Y10368" t="s">
        <v>27</v>
      </c>
    </row>
    <row r="10369" spans="1:25" x14ac:dyDescent="0.35">
      <c r="A10369" t="s">
        <v>25</v>
      </c>
      <c r="B10369" s="1">
        <v>34110</v>
      </c>
      <c r="C10369">
        <v>13.3</v>
      </c>
      <c r="D10369">
        <v>71.7</v>
      </c>
      <c r="E10369">
        <v>1</v>
      </c>
      <c r="F10369">
        <v>11</v>
      </c>
      <c r="G10369">
        <v>0</v>
      </c>
      <c r="H10369">
        <v>67.346617222897393</v>
      </c>
      <c r="I10369">
        <v>0.89827268319999998</v>
      </c>
      <c r="J10369">
        <v>5.718</v>
      </c>
      <c r="K10369">
        <v>0.99946900014082396</v>
      </c>
      <c r="L10369">
        <v>1.28993683847958</v>
      </c>
      <c r="M10369">
        <v>0.27677028789572</v>
      </c>
      <c r="N10369">
        <v>2.7997571212925302E-3</v>
      </c>
      <c r="O10369">
        <v>1.7134723275966901E-4</v>
      </c>
      <c r="P10369" s="2">
        <v>2.3184348021335599E-7</v>
      </c>
      <c r="Q10369" t="s">
        <v>27</v>
      </c>
      <c r="R10369" t="s">
        <v>28</v>
      </c>
      <c r="S10369">
        <v>10</v>
      </c>
      <c r="T10369">
        <v>2.34579327896253</v>
      </c>
      <c r="U10369">
        <v>4.1051382381844297</v>
      </c>
      <c r="V10369" t="s">
        <v>27</v>
      </c>
      <c r="W10369">
        <v>144.322960293042</v>
      </c>
      <c r="X10369">
        <v>1443.22960293042</v>
      </c>
      <c r="Y10369" t="s">
        <v>30</v>
      </c>
    </row>
    <row r="10370" spans="1:25" x14ac:dyDescent="0.35">
      <c r="A10370" t="s">
        <v>25</v>
      </c>
      <c r="B10370" s="1">
        <v>34111</v>
      </c>
      <c r="C10370">
        <v>13.1</v>
      </c>
      <c r="D10370">
        <v>76.7</v>
      </c>
      <c r="E10370">
        <v>1</v>
      </c>
      <c r="F10370">
        <v>6</v>
      </c>
      <c r="G10370">
        <v>0.2</v>
      </c>
      <c r="H10370">
        <v>73.746116774794004</v>
      </c>
      <c r="I10370">
        <v>1.3243938944</v>
      </c>
      <c r="J10370">
        <v>7.78</v>
      </c>
      <c r="K10370">
        <v>0.97249917089561899</v>
      </c>
      <c r="L10370">
        <v>1.8580468269850099</v>
      </c>
      <c r="M10370">
        <v>0.29499158362178901</v>
      </c>
      <c r="N10370">
        <v>3.1342377771428E-3</v>
      </c>
      <c r="O10370">
        <v>2.2292743198586398E-3</v>
      </c>
      <c r="P10370" s="2">
        <v>7.3788953998606504E-6</v>
      </c>
      <c r="Q10370" t="s">
        <v>27</v>
      </c>
      <c r="R10370" t="s">
        <v>28</v>
      </c>
      <c r="S10370">
        <v>10</v>
      </c>
      <c r="T10370">
        <v>2.2409906261708801</v>
      </c>
      <c r="U10370">
        <v>3.9217335957990298</v>
      </c>
      <c r="V10370" t="s">
        <v>27</v>
      </c>
      <c r="W10370">
        <v>138.79675907389</v>
      </c>
      <c r="X10370">
        <v>1387.9675907389001</v>
      </c>
      <c r="Y10370" t="s">
        <v>30</v>
      </c>
    </row>
    <row r="10371" spans="1:25" x14ac:dyDescent="0.35">
      <c r="A10371" t="s">
        <v>25</v>
      </c>
      <c r="B10371" s="1">
        <v>34112</v>
      </c>
      <c r="C10371">
        <v>13.3</v>
      </c>
      <c r="D10371">
        <v>76.2</v>
      </c>
      <c r="E10371">
        <v>1</v>
      </c>
      <c r="F10371">
        <v>6</v>
      </c>
      <c r="G10371">
        <v>0</v>
      </c>
      <c r="H10371">
        <v>77.450264619436695</v>
      </c>
      <c r="I10371">
        <v>1.7657898368</v>
      </c>
      <c r="J10371">
        <v>9.8780000000000001</v>
      </c>
      <c r="K10371">
        <v>1.21808542040107</v>
      </c>
      <c r="L10371">
        <v>2.4407910464537101</v>
      </c>
      <c r="M10371">
        <v>0.40056817361804598</v>
      </c>
      <c r="N10371">
        <v>5.3864942842609597E-3</v>
      </c>
      <c r="O10371">
        <v>1.7846216148418501E-2</v>
      </c>
      <c r="P10371">
        <v>1.14957783434979E-4</v>
      </c>
      <c r="Q10371" t="s">
        <v>27</v>
      </c>
      <c r="R10371" t="s">
        <v>28</v>
      </c>
      <c r="S10371">
        <v>10</v>
      </c>
      <c r="T10371">
        <v>3.26232882342316</v>
      </c>
      <c r="U10371">
        <v>5.70907544099052</v>
      </c>
      <c r="V10371" t="s">
        <v>27</v>
      </c>
      <c r="W10371">
        <v>191.07717980407901</v>
      </c>
      <c r="X10371">
        <v>1910.7717980407899</v>
      </c>
      <c r="Y10371" t="s">
        <v>30</v>
      </c>
    </row>
    <row r="10372" spans="1:25" x14ac:dyDescent="0.35">
      <c r="A10372" t="s">
        <v>25</v>
      </c>
      <c r="B10372" s="1">
        <v>34113</v>
      </c>
      <c r="C10372">
        <v>12.1</v>
      </c>
      <c r="D10372">
        <v>87.6</v>
      </c>
      <c r="E10372">
        <v>1</v>
      </c>
      <c r="F10372">
        <v>6</v>
      </c>
      <c r="G10372">
        <v>0</v>
      </c>
      <c r="H10372">
        <v>77.687187286970897</v>
      </c>
      <c r="I10372">
        <v>1.9765965824</v>
      </c>
      <c r="J10372">
        <v>11.76</v>
      </c>
      <c r="K10372">
        <v>1.2412079562018301</v>
      </c>
      <c r="L10372">
        <v>2.7835568901450798</v>
      </c>
      <c r="M10372">
        <v>0.42611063339612698</v>
      </c>
      <c r="N10372">
        <v>6.0092946966346103E-3</v>
      </c>
      <c r="O10372">
        <v>3.3061303864237501E-2</v>
      </c>
      <c r="P10372">
        <v>2.9316495251422499E-4</v>
      </c>
      <c r="Q10372" t="s">
        <v>27</v>
      </c>
      <c r="R10372" t="s">
        <v>28</v>
      </c>
      <c r="S10372">
        <v>10</v>
      </c>
      <c r="T10372">
        <v>3.3660045338832498</v>
      </c>
      <c r="U10372">
        <v>5.8905079342956901</v>
      </c>
      <c r="V10372" t="s">
        <v>27</v>
      </c>
      <c r="W10372">
        <v>196.21007930728101</v>
      </c>
      <c r="X10372">
        <v>1962.1007930728099</v>
      </c>
      <c r="Y10372" t="s">
        <v>30</v>
      </c>
    </row>
    <row r="10373" spans="1:25" x14ac:dyDescent="0.35">
      <c r="A10373" t="s">
        <v>25</v>
      </c>
      <c r="B10373" s="1">
        <v>34114</v>
      </c>
      <c r="C10373">
        <v>10.5</v>
      </c>
      <c r="D10373">
        <v>88.6</v>
      </c>
      <c r="E10373">
        <v>1</v>
      </c>
      <c r="F10373">
        <v>17</v>
      </c>
      <c r="G10373">
        <v>2.8</v>
      </c>
      <c r="H10373">
        <v>53.8819021841487</v>
      </c>
      <c r="I10373">
        <v>0.90319207661184797</v>
      </c>
      <c r="J10373">
        <v>13.353999999999999</v>
      </c>
      <c r="K10373">
        <v>0.59048077366082197</v>
      </c>
      <c r="L10373">
        <v>1.54512455730869</v>
      </c>
      <c r="M10373">
        <v>0.17065569550412399</v>
      </c>
      <c r="N10373">
        <v>1.1896595553702199E-3</v>
      </c>
      <c r="O10373">
        <v>1.5476311613335999E-4</v>
      </c>
      <c r="P10373" s="2">
        <v>3.2611032988274002E-7</v>
      </c>
      <c r="Q10373" t="s">
        <v>27</v>
      </c>
      <c r="R10373" t="s">
        <v>28</v>
      </c>
      <c r="S10373">
        <v>10</v>
      </c>
      <c r="T10373">
        <v>0.97049075721942202</v>
      </c>
      <c r="U10373">
        <v>1.6983588251339901</v>
      </c>
      <c r="V10373" t="s">
        <v>27</v>
      </c>
      <c r="W10373">
        <v>67.551530261376897</v>
      </c>
      <c r="X10373">
        <v>0</v>
      </c>
      <c r="Y10373" t="s">
        <v>27</v>
      </c>
    </row>
    <row r="10374" spans="1:25" x14ac:dyDescent="0.35">
      <c r="A10374" t="s">
        <v>25</v>
      </c>
      <c r="B10374" s="1">
        <v>34115</v>
      </c>
      <c r="C10374">
        <v>12.2</v>
      </c>
      <c r="D10374">
        <v>96.2</v>
      </c>
      <c r="E10374">
        <v>1</v>
      </c>
      <c r="F10374">
        <v>6</v>
      </c>
      <c r="G10374">
        <v>18.2</v>
      </c>
      <c r="H10374">
        <v>12.602613672388999</v>
      </c>
      <c r="I10374">
        <v>0</v>
      </c>
      <c r="J10374">
        <v>1.9</v>
      </c>
      <c r="K10374" s="2">
        <v>6.8231265808247003E-6</v>
      </c>
      <c r="L10374">
        <v>0</v>
      </c>
      <c r="M10374" s="2">
        <v>1.3646253161649399E-6</v>
      </c>
      <c r="N10374" s="2">
        <v>1.1312085119959101E-12</v>
      </c>
      <c r="O10374">
        <v>0</v>
      </c>
      <c r="P10374">
        <v>0</v>
      </c>
      <c r="Q10374" t="s">
        <v>27</v>
      </c>
      <c r="R10374" t="s">
        <v>28</v>
      </c>
      <c r="S10374">
        <v>10</v>
      </c>
      <c r="T10374" s="2">
        <v>3.9932764380397097E-9</v>
      </c>
      <c r="U10374" s="2">
        <v>6.9882337665694901E-9</v>
      </c>
      <c r="V10374" t="s">
        <v>27</v>
      </c>
      <c r="W10374" s="2">
        <v>2.7729371293696601E-6</v>
      </c>
      <c r="X10374">
        <v>0</v>
      </c>
      <c r="Y10374" t="s">
        <v>27</v>
      </c>
    </row>
    <row r="10375" spans="1:25" x14ac:dyDescent="0.35">
      <c r="A10375" t="s">
        <v>25</v>
      </c>
      <c r="B10375" s="1">
        <v>34116</v>
      </c>
      <c r="C10375">
        <v>8.5</v>
      </c>
      <c r="D10375">
        <v>77.099999999999994</v>
      </c>
      <c r="E10375">
        <v>1</v>
      </c>
      <c r="F10375">
        <v>22</v>
      </c>
      <c r="G10375">
        <v>10.6</v>
      </c>
      <c r="H10375">
        <v>30.138192810037499</v>
      </c>
      <c r="I10375">
        <v>0</v>
      </c>
      <c r="J10375">
        <v>1.234</v>
      </c>
      <c r="K10375">
        <v>1.07852349986951E-2</v>
      </c>
      <c r="L10375">
        <v>0</v>
      </c>
      <c r="M10375">
        <v>2.15704699973902E-3</v>
      </c>
      <c r="N10375" s="2">
        <v>5.1939816411646699E-7</v>
      </c>
      <c r="O10375">
        <v>0</v>
      </c>
      <c r="P10375">
        <v>0</v>
      </c>
      <c r="Q10375" t="s">
        <v>27</v>
      </c>
      <c r="R10375" t="s">
        <v>28</v>
      </c>
      <c r="S10375">
        <v>10</v>
      </c>
      <c r="T10375">
        <v>1.0945324281076601E-3</v>
      </c>
      <c r="U10375">
        <v>1.9154317491883999E-3</v>
      </c>
      <c r="V10375" t="s">
        <v>27</v>
      </c>
      <c r="W10375">
        <v>0.17412384764248501</v>
      </c>
      <c r="X10375">
        <v>0</v>
      </c>
      <c r="Y10375" t="s">
        <v>27</v>
      </c>
    </row>
    <row r="10376" spans="1:25" x14ac:dyDescent="0.35">
      <c r="A10376" t="s">
        <v>25</v>
      </c>
      <c r="B10376" s="1">
        <v>34117</v>
      </c>
      <c r="C10376">
        <v>8.8000000000000007</v>
      </c>
      <c r="D10376">
        <v>58.5</v>
      </c>
      <c r="E10376">
        <v>1</v>
      </c>
      <c r="F10376">
        <v>7</v>
      </c>
      <c r="G10376">
        <v>0</v>
      </c>
      <c r="H10376">
        <v>53.5759449013321</v>
      </c>
      <c r="I10376">
        <v>0.52914193200000004</v>
      </c>
      <c r="J10376">
        <v>2.5219999999999998</v>
      </c>
      <c r="K10376">
        <v>0.34613147615939699</v>
      </c>
      <c r="L10376">
        <v>0.69417234798641303</v>
      </c>
      <c r="M10376">
        <v>8.5353625555047802E-2</v>
      </c>
      <c r="N10376">
        <v>3.49005118855291E-4</v>
      </c>
      <c r="O10376" s="2">
        <v>4.5937347990137396E-9</v>
      </c>
      <c r="P10376" s="2">
        <v>1.35170383737453E-12</v>
      </c>
      <c r="Q10376" t="s">
        <v>27</v>
      </c>
      <c r="R10376" t="s">
        <v>28</v>
      </c>
      <c r="S10376">
        <v>10</v>
      </c>
      <c r="T10376">
        <v>0.39427560091401498</v>
      </c>
      <c r="U10376">
        <v>0.689982301599526</v>
      </c>
      <c r="V10376" t="s">
        <v>27</v>
      </c>
      <c r="W10376">
        <v>30.873441227258301</v>
      </c>
      <c r="X10376">
        <v>0</v>
      </c>
      <c r="Y10376" t="s">
        <v>27</v>
      </c>
    </row>
    <row r="10377" spans="1:25" x14ac:dyDescent="0.35">
      <c r="A10377" t="s">
        <v>25</v>
      </c>
      <c r="B10377" s="1">
        <v>34118</v>
      </c>
      <c r="C10377">
        <v>12.2</v>
      </c>
      <c r="D10377">
        <v>76.099999999999994</v>
      </c>
      <c r="E10377">
        <v>1</v>
      </c>
      <c r="F10377">
        <v>4</v>
      </c>
      <c r="G10377">
        <v>0.4</v>
      </c>
      <c r="H10377">
        <v>64.439516163984194</v>
      </c>
      <c r="I10377">
        <v>0.93853306240000001</v>
      </c>
      <c r="J10377">
        <v>4.4219999999999997</v>
      </c>
      <c r="K10377">
        <v>0.63010392219877798</v>
      </c>
      <c r="L10377">
        <v>1.2263561538316901</v>
      </c>
      <c r="M10377">
        <v>0.17254481769364799</v>
      </c>
      <c r="N10377">
        <v>1.2130684356001799E-3</v>
      </c>
      <c r="O10377" s="2">
        <v>2.86480812484773E-5</v>
      </c>
      <c r="P10377" s="2">
        <v>3.4235870133353202E-8</v>
      </c>
      <c r="Q10377" t="s">
        <v>27</v>
      </c>
      <c r="R10377" t="s">
        <v>28</v>
      </c>
      <c r="S10377">
        <v>10</v>
      </c>
      <c r="T10377">
        <v>1.08251070915517</v>
      </c>
      <c r="U10377">
        <v>1.8943937410215499</v>
      </c>
      <c r="V10377" t="s">
        <v>27</v>
      </c>
      <c r="W10377">
        <v>74.245022319866393</v>
      </c>
      <c r="X10377">
        <v>742.45022319866405</v>
      </c>
      <c r="Y10377" t="s">
        <v>30</v>
      </c>
    </row>
    <row r="10378" spans="1:25" x14ac:dyDescent="0.35">
      <c r="A10378" t="s">
        <v>25</v>
      </c>
      <c r="B10378" s="1">
        <v>34119</v>
      </c>
      <c r="C10378">
        <v>12.5</v>
      </c>
      <c r="D10378">
        <v>76.599999999999994</v>
      </c>
      <c r="E10378">
        <v>1</v>
      </c>
      <c r="F10378">
        <v>6</v>
      </c>
      <c r="G10378">
        <v>0.2</v>
      </c>
      <c r="H10378">
        <v>71.924398437488904</v>
      </c>
      <c r="I10378">
        <v>1.3484007231999999</v>
      </c>
      <c r="J10378">
        <v>6.3760000000000003</v>
      </c>
      <c r="K10378">
        <v>0.90297526885883095</v>
      </c>
      <c r="L10378">
        <v>1.7641123250981099</v>
      </c>
      <c r="M10378">
        <v>0.270067623841033</v>
      </c>
      <c r="N10378">
        <v>2.68086700965887E-3</v>
      </c>
      <c r="O10378">
        <v>1.30689329046205E-3</v>
      </c>
      <c r="P10378" s="2">
        <v>3.8101569739638998E-6</v>
      </c>
      <c r="Q10378" t="s">
        <v>27</v>
      </c>
      <c r="R10378" t="s">
        <v>28</v>
      </c>
      <c r="S10378">
        <v>10</v>
      </c>
      <c r="T10378">
        <v>1.9795689839467501</v>
      </c>
      <c r="U10378">
        <v>3.4642457219068099</v>
      </c>
      <c r="V10378" t="s">
        <v>27</v>
      </c>
      <c r="W10378">
        <v>124.82121361496</v>
      </c>
      <c r="X10378">
        <v>1248.2121361495999</v>
      </c>
      <c r="Y10378" t="s">
        <v>30</v>
      </c>
    </row>
    <row r="10379" spans="1:25" x14ac:dyDescent="0.35">
      <c r="A10379" t="s">
        <v>25</v>
      </c>
      <c r="B10379" s="1">
        <v>34120</v>
      </c>
      <c r="C10379">
        <v>15.9</v>
      </c>
      <c r="D10379">
        <v>85.1</v>
      </c>
      <c r="E10379">
        <v>1</v>
      </c>
      <c r="F10379">
        <v>6</v>
      </c>
      <c r="G10379">
        <v>0.2</v>
      </c>
      <c r="H10379">
        <v>75.008463648089204</v>
      </c>
      <c r="I10379">
        <v>1.6746308592000001</v>
      </c>
      <c r="J10379">
        <v>8.9420000000000002</v>
      </c>
      <c r="K10379">
        <v>1.03621394222925</v>
      </c>
      <c r="L10379">
        <v>2.28121432721254</v>
      </c>
      <c r="M10379">
        <v>0.33365241020734399</v>
      </c>
      <c r="N10379">
        <v>3.8976223374709998E-3</v>
      </c>
      <c r="O10379">
        <v>8.1531624572597199E-3</v>
      </c>
      <c r="P10379" s="2">
        <v>4.4541750571166599E-5</v>
      </c>
      <c r="Q10379" t="s">
        <v>27</v>
      </c>
      <c r="R10379" t="s">
        <v>28</v>
      </c>
      <c r="S10379">
        <v>10</v>
      </c>
      <c r="T10379">
        <v>2.4915750722829202</v>
      </c>
      <c r="U10379">
        <v>4.3602563764951201</v>
      </c>
      <c r="V10379" t="s">
        <v>27</v>
      </c>
      <c r="W10379">
        <v>151.94241449627501</v>
      </c>
      <c r="X10379">
        <v>1519.42414496275</v>
      </c>
      <c r="Y10379" t="s">
        <v>30</v>
      </c>
    </row>
    <row r="10380" spans="1:25" x14ac:dyDescent="0.35">
      <c r="A10380" t="s">
        <v>25</v>
      </c>
      <c r="B10380" s="1">
        <v>34121</v>
      </c>
      <c r="C10380">
        <v>13.9</v>
      </c>
      <c r="D10380">
        <v>97.5</v>
      </c>
      <c r="E10380">
        <v>1</v>
      </c>
      <c r="F10380">
        <v>19</v>
      </c>
      <c r="G10380">
        <v>20.399999999999999</v>
      </c>
      <c r="H10380">
        <v>16.5200633515263</v>
      </c>
      <c r="I10380">
        <v>0.173124325731601</v>
      </c>
      <c r="J10380">
        <v>2.206</v>
      </c>
      <c r="K10380" s="2">
        <v>8.1070111691803004E-5</v>
      </c>
      <c r="L10380">
        <v>0.289457857675958</v>
      </c>
      <c r="M10380" s="2">
        <v>1.8075499222268199E-5</v>
      </c>
      <c r="N10380" s="2">
        <v>1.09551602933123E-10</v>
      </c>
      <c r="O10380" s="2">
        <v>1.06993234051544E-29</v>
      </c>
      <c r="P10380" s="2">
        <v>3.6241664774894302E-34</v>
      </c>
      <c r="Q10380" t="s">
        <v>27</v>
      </c>
      <c r="R10380" t="s">
        <v>28</v>
      </c>
      <c r="S10380">
        <v>10</v>
      </c>
      <c r="T10380" s="2">
        <v>2.6829952241267001E-7</v>
      </c>
      <c r="U10380" s="2">
        <v>4.6952416422217198E-7</v>
      </c>
      <c r="V10380" t="s">
        <v>27</v>
      </c>
      <c r="W10380">
        <v>1.13567383256057E-4</v>
      </c>
      <c r="X10380">
        <v>0</v>
      </c>
      <c r="Y10380" t="s">
        <v>27</v>
      </c>
    </row>
    <row r="10381" spans="1:25" x14ac:dyDescent="0.35">
      <c r="A10381" t="s">
        <v>25</v>
      </c>
      <c r="B10381" s="1">
        <v>34122</v>
      </c>
      <c r="C10381">
        <v>11.9</v>
      </c>
      <c r="D10381">
        <v>94.2</v>
      </c>
      <c r="E10381">
        <v>1</v>
      </c>
      <c r="F10381">
        <v>6</v>
      </c>
      <c r="G10381">
        <v>6.4</v>
      </c>
      <c r="H10381">
        <v>12.3928027695308</v>
      </c>
      <c r="I10381">
        <v>0</v>
      </c>
      <c r="J10381">
        <v>1.8460000000000001</v>
      </c>
      <c r="K10381" s="2">
        <v>6.1458193523471501E-6</v>
      </c>
      <c r="L10381">
        <v>0</v>
      </c>
      <c r="M10381" s="2">
        <v>1.2291638704694299E-6</v>
      </c>
      <c r="N10381" s="2">
        <v>9.4010903339547201E-13</v>
      </c>
      <c r="O10381">
        <v>0</v>
      </c>
      <c r="P10381">
        <v>0</v>
      </c>
      <c r="Q10381" t="s">
        <v>27</v>
      </c>
      <c r="R10381" t="s">
        <v>28</v>
      </c>
      <c r="S10381">
        <v>10</v>
      </c>
      <c r="T10381" s="2">
        <v>3.3430525279018198E-9</v>
      </c>
      <c r="U10381" s="2">
        <v>5.85034192382818E-9</v>
      </c>
      <c r="V10381" t="s">
        <v>27</v>
      </c>
      <c r="W10381" s="2">
        <v>2.3704706831688798E-6</v>
      </c>
      <c r="X10381">
        <v>0</v>
      </c>
      <c r="Y10381" t="s">
        <v>27</v>
      </c>
    </row>
    <row r="10382" spans="1:25" x14ac:dyDescent="0.35">
      <c r="A10382" t="s">
        <v>25</v>
      </c>
      <c r="B10382" s="1">
        <v>34123</v>
      </c>
      <c r="C10382">
        <v>12.8</v>
      </c>
      <c r="D10382">
        <v>84.8</v>
      </c>
      <c r="E10382">
        <v>1</v>
      </c>
      <c r="F10382">
        <v>9</v>
      </c>
      <c r="G10382">
        <v>0</v>
      </c>
      <c r="H10382">
        <v>30.696210022946801</v>
      </c>
      <c r="I10382">
        <v>0.2481018784</v>
      </c>
      <c r="J10382">
        <v>3.8540000000000001</v>
      </c>
      <c r="K10382">
        <v>6.51649024509452E-3</v>
      </c>
      <c r="L10382">
        <v>0.42741627570215601</v>
      </c>
      <c r="M10382">
        <v>1.5083890415279399E-3</v>
      </c>
      <c r="N10382" s="2">
        <v>2.7576399776512202E-7</v>
      </c>
      <c r="O10382" s="2">
        <v>1.40498813076174E-18</v>
      </c>
      <c r="P10382" s="2">
        <v>1.24795075835993E-22</v>
      </c>
      <c r="Q10382" t="s">
        <v>27</v>
      </c>
      <c r="R10382" t="s">
        <v>28</v>
      </c>
      <c r="S10382">
        <v>10</v>
      </c>
      <c r="T10382">
        <v>4.6483285472192001E-4</v>
      </c>
      <c r="U10382">
        <v>8.1345749576336099E-4</v>
      </c>
      <c r="V10382" t="s">
        <v>27</v>
      </c>
      <c r="W10382">
        <v>8.1803800861226503E-2</v>
      </c>
      <c r="X10382">
        <v>0</v>
      </c>
      <c r="Y10382" t="s">
        <v>27</v>
      </c>
    </row>
    <row r="10383" spans="1:25" x14ac:dyDescent="0.35">
      <c r="A10383" t="s">
        <v>25</v>
      </c>
      <c r="B10383" s="1">
        <v>34124</v>
      </c>
      <c r="C10383">
        <v>13.2</v>
      </c>
      <c r="D10383">
        <v>94.4</v>
      </c>
      <c r="E10383">
        <v>1</v>
      </c>
      <c r="F10383">
        <v>43</v>
      </c>
      <c r="G10383">
        <v>17</v>
      </c>
      <c r="H10383">
        <v>18.161799063306901</v>
      </c>
      <c r="I10383">
        <v>0</v>
      </c>
      <c r="J10383">
        <v>2.08</v>
      </c>
      <c r="K10383">
        <v>5.2808239084238095E-4</v>
      </c>
      <c r="L10383">
        <v>0</v>
      </c>
      <c r="M10383">
        <v>1.0561647816847601E-4</v>
      </c>
      <c r="N10383" s="2">
        <v>2.4921488638737702E-9</v>
      </c>
      <c r="O10383">
        <v>0</v>
      </c>
      <c r="P10383">
        <v>0</v>
      </c>
      <c r="Q10383" t="s">
        <v>27</v>
      </c>
      <c r="R10383" t="s">
        <v>28</v>
      </c>
      <c r="S10383">
        <v>10</v>
      </c>
      <c r="T10383" s="2">
        <v>6.4884905875648402E-6</v>
      </c>
      <c r="U10383" s="2">
        <v>1.13548585282385E-5</v>
      </c>
      <c r="V10383" t="s">
        <v>27</v>
      </c>
      <c r="W10383">
        <v>1.8879932230268499E-3</v>
      </c>
      <c r="X10383">
        <v>0</v>
      </c>
      <c r="Y10383" t="s">
        <v>27</v>
      </c>
    </row>
    <row r="10384" spans="1:25" x14ac:dyDescent="0.35">
      <c r="A10384" t="s">
        <v>25</v>
      </c>
      <c r="B10384" s="1">
        <v>34125</v>
      </c>
      <c r="C10384">
        <v>10.5</v>
      </c>
      <c r="D10384">
        <v>75.8</v>
      </c>
      <c r="E10384">
        <v>1</v>
      </c>
      <c r="F10384">
        <v>11</v>
      </c>
      <c r="G10384">
        <v>8.1999999999999993</v>
      </c>
      <c r="H10384">
        <v>28.887912454099101</v>
      </c>
      <c r="I10384">
        <v>0</v>
      </c>
      <c r="J10384">
        <v>1.5940000000000001</v>
      </c>
      <c r="K10384">
        <v>4.3677984544512197E-3</v>
      </c>
      <c r="L10384">
        <v>0</v>
      </c>
      <c r="M10384">
        <v>8.7355969089024301E-4</v>
      </c>
      <c r="N10384" s="2">
        <v>1.04871331283743E-7</v>
      </c>
      <c r="O10384">
        <v>0</v>
      </c>
      <c r="P10384">
        <v>0</v>
      </c>
      <c r="Q10384" t="s">
        <v>27</v>
      </c>
      <c r="R10384" t="s">
        <v>28</v>
      </c>
      <c r="S10384">
        <v>10</v>
      </c>
      <c r="T10384">
        <v>2.35476518875461E-4</v>
      </c>
      <c r="U10384">
        <v>4.1208390803205801E-4</v>
      </c>
      <c r="V10384" t="s">
        <v>27</v>
      </c>
      <c r="W10384">
        <v>4.4896938229375703E-2</v>
      </c>
      <c r="X10384">
        <v>0</v>
      </c>
      <c r="Y10384" t="s">
        <v>27</v>
      </c>
    </row>
    <row r="10385" spans="1:25" x14ac:dyDescent="0.35">
      <c r="A10385" t="s">
        <v>25</v>
      </c>
      <c r="B10385" s="1">
        <v>34126</v>
      </c>
      <c r="C10385">
        <v>14.7</v>
      </c>
      <c r="D10385">
        <v>81.2</v>
      </c>
      <c r="E10385">
        <v>1</v>
      </c>
      <c r="F10385">
        <v>4</v>
      </c>
      <c r="G10385">
        <v>0</v>
      </c>
      <c r="H10385">
        <v>45.150927267529703</v>
      </c>
      <c r="I10385">
        <v>0.34880813119999998</v>
      </c>
      <c r="J10385">
        <v>3.944</v>
      </c>
      <c r="K10385">
        <v>0.10268215004835</v>
      </c>
      <c r="L10385">
        <v>0.57130127190476399</v>
      </c>
      <c r="M10385">
        <v>2.4623134419164E-2</v>
      </c>
      <c r="N10385" s="2">
        <v>3.8658643296624603E-5</v>
      </c>
      <c r="O10385" s="2">
        <v>3.8932949916051697E-12</v>
      </c>
      <c r="P10385" s="2">
        <v>7.0827849400135497E-16</v>
      </c>
      <c r="Q10385" t="s">
        <v>27</v>
      </c>
      <c r="R10385" t="s">
        <v>28</v>
      </c>
      <c r="S10385">
        <v>10</v>
      </c>
      <c r="T10385">
        <v>5.0323724285904203E-2</v>
      </c>
      <c r="U10385">
        <v>8.80665175003323E-2</v>
      </c>
      <c r="V10385" t="s">
        <v>27</v>
      </c>
      <c r="W10385">
        <v>5.0800246943352603</v>
      </c>
      <c r="X10385">
        <v>0</v>
      </c>
      <c r="Y10385" t="s">
        <v>27</v>
      </c>
    </row>
    <row r="10386" spans="1:25" x14ac:dyDescent="0.35">
      <c r="A10386" t="s">
        <v>25</v>
      </c>
      <c r="B10386" s="1">
        <v>34127</v>
      </c>
      <c r="C10386">
        <v>12.1</v>
      </c>
      <c r="D10386">
        <v>84.7</v>
      </c>
      <c r="E10386">
        <v>1</v>
      </c>
      <c r="F10386">
        <v>17</v>
      </c>
      <c r="G10386">
        <v>0.4</v>
      </c>
      <c r="H10386">
        <v>59.128960793137303</v>
      </c>
      <c r="I10386">
        <v>0.58596572000000002</v>
      </c>
      <c r="J10386">
        <v>5.8259999999999996</v>
      </c>
      <c r="K10386">
        <v>0.90998018385141</v>
      </c>
      <c r="L10386">
        <v>0.93646314968206401</v>
      </c>
      <c r="M10386">
        <v>0.236014501684359</v>
      </c>
      <c r="N10386">
        <v>2.11188557039101E-3</v>
      </c>
      <c r="O10386" s="2">
        <v>4.99342636793826E-6</v>
      </c>
      <c r="P10386" s="2">
        <v>3.07349177534938E-9</v>
      </c>
      <c r="Q10386" t="s">
        <v>27</v>
      </c>
      <c r="R10386" t="s">
        <v>28</v>
      </c>
      <c r="S10386">
        <v>10</v>
      </c>
      <c r="T10386">
        <v>2.0053304506007201</v>
      </c>
      <c r="U10386">
        <v>3.50932828855127</v>
      </c>
      <c r="V10386" t="s">
        <v>27</v>
      </c>
      <c r="W10386">
        <v>126.21117257752999</v>
      </c>
      <c r="X10386">
        <v>0</v>
      </c>
      <c r="Y10386" t="s">
        <v>27</v>
      </c>
    </row>
    <row r="10387" spans="1:25" x14ac:dyDescent="0.35">
      <c r="A10387" t="s">
        <v>25</v>
      </c>
      <c r="B10387" s="1">
        <v>34128</v>
      </c>
      <c r="C10387">
        <v>9.1999999999999993</v>
      </c>
      <c r="D10387">
        <v>94.2</v>
      </c>
      <c r="E10387">
        <v>1</v>
      </c>
      <c r="F10387">
        <v>13</v>
      </c>
      <c r="G10387">
        <v>20</v>
      </c>
      <c r="H10387">
        <v>16.667991039013799</v>
      </c>
      <c r="I10387">
        <v>0</v>
      </c>
      <c r="J10387">
        <v>1.36</v>
      </c>
      <c r="K10387" s="2">
        <v>6.3882575947773695E-5</v>
      </c>
      <c r="L10387">
        <v>0</v>
      </c>
      <c r="M10387" s="2">
        <v>1.2776515189554699E-5</v>
      </c>
      <c r="N10387" s="2">
        <v>5.9281458449619905E-11</v>
      </c>
      <c r="O10387">
        <v>0</v>
      </c>
      <c r="P10387">
        <v>0</v>
      </c>
      <c r="Q10387" t="s">
        <v>27</v>
      </c>
      <c r="R10387" t="s">
        <v>28</v>
      </c>
      <c r="S10387">
        <v>10</v>
      </c>
      <c r="T10387" s="2">
        <v>1.7893979039822001E-7</v>
      </c>
      <c r="U10387" s="2">
        <v>3.1314463319688501E-7</v>
      </c>
      <c r="V10387" t="s">
        <v>27</v>
      </c>
      <c r="W10387" s="2">
        <v>7.94395274188477E-5</v>
      </c>
      <c r="X10387">
        <v>0</v>
      </c>
      <c r="Y10387" t="s">
        <v>27</v>
      </c>
    </row>
    <row r="10388" spans="1:25" x14ac:dyDescent="0.35">
      <c r="A10388" t="s">
        <v>25</v>
      </c>
      <c r="B10388" s="1">
        <v>34129</v>
      </c>
      <c r="C10388">
        <v>9.3000000000000007</v>
      </c>
      <c r="D10388">
        <v>89.1</v>
      </c>
      <c r="E10388">
        <v>1</v>
      </c>
      <c r="F10388">
        <v>20</v>
      </c>
      <c r="G10388">
        <v>17</v>
      </c>
      <c r="H10388">
        <v>18.2721660364253</v>
      </c>
      <c r="I10388">
        <v>0</v>
      </c>
      <c r="J10388">
        <v>1.3779999999999999</v>
      </c>
      <c r="K10388">
        <v>1.78459100779354E-4</v>
      </c>
      <c r="L10388">
        <v>0</v>
      </c>
      <c r="M10388" s="2">
        <v>3.5691820155870702E-5</v>
      </c>
      <c r="N10388" s="2">
        <v>3.6527125429860598E-10</v>
      </c>
      <c r="O10388">
        <v>0</v>
      </c>
      <c r="P10388">
        <v>0</v>
      </c>
      <c r="Q10388" t="s">
        <v>27</v>
      </c>
      <c r="R10388" t="s">
        <v>28</v>
      </c>
      <c r="S10388">
        <v>10</v>
      </c>
      <c r="T10388" s="2">
        <v>1.02605613296169E-6</v>
      </c>
      <c r="U10388" s="2">
        <v>1.7955982326829601E-6</v>
      </c>
      <c r="V10388" t="s">
        <v>27</v>
      </c>
      <c r="W10388">
        <v>3.70908973523727E-4</v>
      </c>
      <c r="X10388">
        <v>0</v>
      </c>
      <c r="Y10388" t="s">
        <v>27</v>
      </c>
    </row>
    <row r="10389" spans="1:25" x14ac:dyDescent="0.35">
      <c r="A10389" t="s">
        <v>25</v>
      </c>
      <c r="B10389" s="1">
        <v>34130</v>
      </c>
      <c r="C10389">
        <v>9.9</v>
      </c>
      <c r="D10389">
        <v>86.3</v>
      </c>
      <c r="E10389">
        <v>1</v>
      </c>
      <c r="F10389">
        <v>9</v>
      </c>
      <c r="G10389">
        <v>5.2</v>
      </c>
      <c r="H10389">
        <v>22.253752443619899</v>
      </c>
      <c r="I10389">
        <v>0</v>
      </c>
      <c r="J10389">
        <v>1.486</v>
      </c>
      <c r="K10389">
        <v>4.7094166314563297E-4</v>
      </c>
      <c r="L10389">
        <v>0</v>
      </c>
      <c r="M10389" s="2">
        <v>9.4188332629126595E-5</v>
      </c>
      <c r="N10389" s="2">
        <v>2.03490334982516E-9</v>
      </c>
      <c r="O10389">
        <v>0</v>
      </c>
      <c r="P10389">
        <v>0</v>
      </c>
      <c r="Q10389" t="s">
        <v>27</v>
      </c>
      <c r="R10389" t="s">
        <v>28</v>
      </c>
      <c r="S10389">
        <v>10</v>
      </c>
      <c r="T10389" s="2">
        <v>5.34066876742207E-6</v>
      </c>
      <c r="U10389" s="2">
        <v>9.3461703429886193E-6</v>
      </c>
      <c r="V10389" t="s">
        <v>27</v>
      </c>
      <c r="W10389">
        <v>1.5900121137308501E-3</v>
      </c>
      <c r="X10389">
        <v>0</v>
      </c>
      <c r="Y10389" t="s">
        <v>27</v>
      </c>
    </row>
    <row r="10390" spans="1:25" x14ac:dyDescent="0.35">
      <c r="A10390" t="s">
        <v>25</v>
      </c>
      <c r="B10390" s="1">
        <v>34131</v>
      </c>
      <c r="C10390">
        <v>12.4</v>
      </c>
      <c r="D10390">
        <v>96.1</v>
      </c>
      <c r="E10390">
        <v>1</v>
      </c>
      <c r="F10390">
        <v>32</v>
      </c>
      <c r="G10390">
        <v>2.4</v>
      </c>
      <c r="H10390">
        <v>23.380475143494198</v>
      </c>
      <c r="I10390">
        <v>0</v>
      </c>
      <c r="J10390">
        <v>3.4220000000000002</v>
      </c>
      <c r="K10390">
        <v>2.22902231645789E-3</v>
      </c>
      <c r="L10390">
        <v>0</v>
      </c>
      <c r="M10390">
        <v>4.4580446329157899E-4</v>
      </c>
      <c r="N10390" s="2">
        <v>3.1882657492162699E-8</v>
      </c>
      <c r="O10390">
        <v>0</v>
      </c>
      <c r="P10390">
        <v>0</v>
      </c>
      <c r="Q10390" t="s">
        <v>27</v>
      </c>
      <c r="R10390" t="s">
        <v>28</v>
      </c>
      <c r="S10390">
        <v>10</v>
      </c>
      <c r="T10390" s="2">
        <v>7.5045273471240306E-5</v>
      </c>
      <c r="U10390">
        <v>1.3132922857467E-4</v>
      </c>
      <c r="V10390" t="s">
        <v>27</v>
      </c>
      <c r="W10390">
        <v>1.63705822075687E-2</v>
      </c>
      <c r="X10390">
        <v>0</v>
      </c>
      <c r="Y10390" t="s">
        <v>27</v>
      </c>
    </row>
    <row r="10391" spans="1:25" x14ac:dyDescent="0.35">
      <c r="A10391" t="s">
        <v>25</v>
      </c>
      <c r="B10391" s="1">
        <v>34132</v>
      </c>
      <c r="C10391">
        <v>11.5</v>
      </c>
      <c r="D10391">
        <v>94.9</v>
      </c>
      <c r="E10391">
        <v>1</v>
      </c>
      <c r="F10391">
        <v>24</v>
      </c>
      <c r="G10391">
        <v>33</v>
      </c>
      <c r="H10391">
        <v>10.750485792877299</v>
      </c>
      <c r="I10391">
        <v>0</v>
      </c>
      <c r="J10391">
        <v>1.774</v>
      </c>
      <c r="K10391" s="2">
        <v>6.5381232839472598E-6</v>
      </c>
      <c r="L10391">
        <v>0</v>
      </c>
      <c r="M10391" s="2">
        <v>1.30762465678945E-6</v>
      </c>
      <c r="N10391" s="2">
        <v>1.04892392891612E-12</v>
      </c>
      <c r="O10391">
        <v>0</v>
      </c>
      <c r="P10391">
        <v>0</v>
      </c>
      <c r="Q10391" t="s">
        <v>27</v>
      </c>
      <c r="R10391" t="s">
        <v>28</v>
      </c>
      <c r="S10391">
        <v>10</v>
      </c>
      <c r="T10391" s="2">
        <v>3.7138796875172601E-9</v>
      </c>
      <c r="U10391" s="2">
        <v>6.4992894531552098E-9</v>
      </c>
      <c r="V10391" t="s">
        <v>27</v>
      </c>
      <c r="W10391" s="2">
        <v>2.6010251288591602E-6</v>
      </c>
      <c r="X10391">
        <v>0</v>
      </c>
      <c r="Y10391" t="s">
        <v>27</v>
      </c>
    </row>
    <row r="10392" spans="1:25" x14ac:dyDescent="0.35">
      <c r="A10392" t="s">
        <v>25</v>
      </c>
      <c r="B10392" s="1">
        <v>34133</v>
      </c>
      <c r="C10392">
        <v>11.8</v>
      </c>
      <c r="D10392">
        <v>85.3</v>
      </c>
      <c r="E10392">
        <v>1</v>
      </c>
      <c r="F10392">
        <v>28</v>
      </c>
      <c r="G10392">
        <v>66</v>
      </c>
      <c r="H10392">
        <v>26.408729362200599</v>
      </c>
      <c r="I10392">
        <v>0</v>
      </c>
      <c r="J10392">
        <v>1.8280000000000001</v>
      </c>
      <c r="K10392">
        <v>4.9118142234841396E-3</v>
      </c>
      <c r="L10392">
        <v>0</v>
      </c>
      <c r="M10392">
        <v>9.8236284469682797E-4</v>
      </c>
      <c r="N10392" s="2">
        <v>1.2908929134759299E-7</v>
      </c>
      <c r="O10392">
        <v>0</v>
      </c>
      <c r="P10392">
        <v>0</v>
      </c>
      <c r="Q10392" t="s">
        <v>27</v>
      </c>
      <c r="R10392" t="s">
        <v>28</v>
      </c>
      <c r="S10392">
        <v>10</v>
      </c>
      <c r="T10392">
        <v>2.8747855936206603E-4</v>
      </c>
      <c r="U10392">
        <v>5.0308747888361499E-4</v>
      </c>
      <c r="V10392" t="s">
        <v>27</v>
      </c>
      <c r="W10392">
        <v>5.3538724434893298E-2</v>
      </c>
      <c r="X10392">
        <v>0</v>
      </c>
      <c r="Y10392" t="s">
        <v>27</v>
      </c>
    </row>
    <row r="10393" spans="1:25" x14ac:dyDescent="0.35">
      <c r="A10393" t="s">
        <v>25</v>
      </c>
      <c r="B10393" s="1">
        <v>34134</v>
      </c>
      <c r="C10393">
        <v>5.8</v>
      </c>
      <c r="D10393">
        <v>92.1</v>
      </c>
      <c r="E10393">
        <v>1</v>
      </c>
      <c r="F10393">
        <v>15</v>
      </c>
      <c r="G10393">
        <v>20.399999999999999</v>
      </c>
      <c r="H10393">
        <v>12.0950300826954</v>
      </c>
      <c r="I10393">
        <v>0</v>
      </c>
      <c r="J10393">
        <v>0.748</v>
      </c>
      <c r="K10393" s="2">
        <v>8.3277945241237305E-6</v>
      </c>
      <c r="L10393">
        <v>0</v>
      </c>
      <c r="M10393" s="2">
        <v>1.66555890482475E-6</v>
      </c>
      <c r="N10393" s="2">
        <v>1.6096449753939799E-12</v>
      </c>
      <c r="O10393">
        <v>0</v>
      </c>
      <c r="P10393">
        <v>0</v>
      </c>
      <c r="Q10393" t="s">
        <v>27</v>
      </c>
      <c r="R10393" t="s">
        <v>28</v>
      </c>
      <c r="S10393">
        <v>10</v>
      </c>
      <c r="T10393" s="2">
        <v>5.6034890789515003E-9</v>
      </c>
      <c r="U10393" s="2">
        <v>9.8061058881651193E-9</v>
      </c>
      <c r="V10393" t="s">
        <v>27</v>
      </c>
      <c r="W10393" s="2">
        <v>3.73903760572167E-6</v>
      </c>
      <c r="X10393">
        <v>0</v>
      </c>
      <c r="Y10393" t="s">
        <v>27</v>
      </c>
    </row>
    <row r="10394" spans="1:25" x14ac:dyDescent="0.35">
      <c r="A10394" t="s">
        <v>25</v>
      </c>
      <c r="B10394" s="1">
        <v>34135</v>
      </c>
      <c r="C10394">
        <v>9.1</v>
      </c>
      <c r="D10394">
        <v>83.8</v>
      </c>
      <c r="E10394">
        <v>1</v>
      </c>
      <c r="F10394">
        <v>4</v>
      </c>
      <c r="G10394">
        <v>1.4</v>
      </c>
      <c r="H10394">
        <v>23.920285807172899</v>
      </c>
      <c r="I10394">
        <v>0.19403802719999999</v>
      </c>
      <c r="J10394">
        <v>2.09</v>
      </c>
      <c r="K10394">
        <v>6.5371961904722297E-4</v>
      </c>
      <c r="L10394">
        <v>0.31497048935204602</v>
      </c>
      <c r="M10394">
        <v>1.4681578500926401E-4</v>
      </c>
      <c r="N10394" s="2">
        <v>4.4643339524505102E-9</v>
      </c>
      <c r="O10394" s="2">
        <v>1.2730726878489999E-25</v>
      </c>
      <c r="P10394" s="2">
        <v>5.3146917216309997E-30</v>
      </c>
      <c r="Q10394" t="s">
        <v>27</v>
      </c>
      <c r="R10394" t="s">
        <v>28</v>
      </c>
      <c r="S10394">
        <v>10</v>
      </c>
      <c r="T10394" s="2">
        <v>9.3264157580790197E-6</v>
      </c>
      <c r="U10394" s="2">
        <v>1.6321227576638298E-5</v>
      </c>
      <c r="V10394" t="s">
        <v>27</v>
      </c>
      <c r="W10394">
        <v>2.6003456982229998E-3</v>
      </c>
      <c r="X10394">
        <v>0</v>
      </c>
      <c r="Y10394" t="s">
        <v>27</v>
      </c>
    </row>
    <row r="10395" spans="1:25" x14ac:dyDescent="0.35">
      <c r="A10395" t="s">
        <v>25</v>
      </c>
      <c r="B10395" s="1">
        <v>34136</v>
      </c>
      <c r="C10395">
        <v>12.2</v>
      </c>
      <c r="D10395">
        <v>89.4</v>
      </c>
      <c r="E10395">
        <v>1</v>
      </c>
      <c r="F10395">
        <v>32</v>
      </c>
      <c r="G10395">
        <v>11.8</v>
      </c>
      <c r="H10395">
        <v>24.9972523054942</v>
      </c>
      <c r="I10395">
        <v>0</v>
      </c>
      <c r="J10395">
        <v>1.9</v>
      </c>
      <c r="K10395">
        <v>3.8328781790071698E-3</v>
      </c>
      <c r="L10395">
        <v>0</v>
      </c>
      <c r="M10395">
        <v>7.6657563580143399E-4</v>
      </c>
      <c r="N10395" s="2">
        <v>8.3220682866587298E-8</v>
      </c>
      <c r="O10395">
        <v>0</v>
      </c>
      <c r="P10395">
        <v>0</v>
      </c>
      <c r="Q10395" t="s">
        <v>27</v>
      </c>
      <c r="R10395" t="s">
        <v>28</v>
      </c>
      <c r="S10395">
        <v>10</v>
      </c>
      <c r="T10395">
        <v>1.88582175767933E-4</v>
      </c>
      <c r="U10395">
        <v>3.3001880759388398E-4</v>
      </c>
      <c r="V10395" t="s">
        <v>27</v>
      </c>
      <c r="W10395">
        <v>3.6908618203716201E-2</v>
      </c>
      <c r="X10395">
        <v>0</v>
      </c>
      <c r="Y10395" t="s">
        <v>27</v>
      </c>
    </row>
    <row r="10396" spans="1:25" x14ac:dyDescent="0.35">
      <c r="A10396" t="s">
        <v>25</v>
      </c>
      <c r="B10396" s="1">
        <v>34137</v>
      </c>
      <c r="C10396">
        <v>11.3</v>
      </c>
      <c r="D10396">
        <v>86.4</v>
      </c>
      <c r="E10396">
        <v>1</v>
      </c>
      <c r="F10396">
        <v>9</v>
      </c>
      <c r="G10396">
        <v>3.4</v>
      </c>
      <c r="H10396">
        <v>28.588351638810298</v>
      </c>
      <c r="I10396">
        <v>0</v>
      </c>
      <c r="J10396">
        <v>1.738</v>
      </c>
      <c r="K10396">
        <v>3.6235341374425399E-3</v>
      </c>
      <c r="L10396">
        <v>0</v>
      </c>
      <c r="M10396">
        <v>7.2470682748850804E-4</v>
      </c>
      <c r="N10396" s="2">
        <v>7.5345317718035602E-8</v>
      </c>
      <c r="O10396">
        <v>0</v>
      </c>
      <c r="P10396">
        <v>0</v>
      </c>
      <c r="Q10396" t="s">
        <v>27</v>
      </c>
      <c r="R10396" t="s">
        <v>28</v>
      </c>
      <c r="S10396">
        <v>10</v>
      </c>
      <c r="T10396">
        <v>1.7140987035940699E-4</v>
      </c>
      <c r="U10396">
        <v>2.9996727312896199E-4</v>
      </c>
      <c r="V10396" t="s">
        <v>27</v>
      </c>
      <c r="W10396">
        <v>3.3927012283710901E-2</v>
      </c>
      <c r="X10396">
        <v>0</v>
      </c>
      <c r="Y10396" t="s">
        <v>27</v>
      </c>
    </row>
    <row r="10397" spans="1:25" x14ac:dyDescent="0.35">
      <c r="A10397" t="s">
        <v>25</v>
      </c>
      <c r="B10397" s="1">
        <v>34138</v>
      </c>
      <c r="C10397">
        <v>10.1</v>
      </c>
      <c r="D10397">
        <v>96.1</v>
      </c>
      <c r="E10397">
        <v>0</v>
      </c>
      <c r="F10397">
        <v>2</v>
      </c>
      <c r="G10397">
        <v>0.2</v>
      </c>
      <c r="H10397">
        <v>31.671256755545699</v>
      </c>
      <c r="I10397">
        <v>5.1292550400000102E-2</v>
      </c>
      <c r="J10397">
        <v>3.26</v>
      </c>
      <c r="K10397">
        <v>5.9233192468329202E-3</v>
      </c>
      <c r="L10397">
        <v>9.8702653831985607E-2</v>
      </c>
      <c r="M10397">
        <v>1.24162142516193E-3</v>
      </c>
      <c r="N10397" s="2">
        <v>1.9540235098226201E-7</v>
      </c>
      <c r="O10397" s="2">
        <v>1.8543173990403E-56</v>
      </c>
      <c r="P10397" s="2">
        <v>4.3729008459284901E-62</v>
      </c>
      <c r="Q10397" t="s">
        <v>27</v>
      </c>
      <c r="R10397" t="s">
        <v>28</v>
      </c>
      <c r="S10397">
        <v>10</v>
      </c>
      <c r="T10397">
        <v>3.9522266720165003E-4</v>
      </c>
      <c r="U10397">
        <v>6.9163966760288798E-4</v>
      </c>
      <c r="V10397" t="s">
        <v>27</v>
      </c>
      <c r="W10397">
        <v>7.0895698839353899E-2</v>
      </c>
      <c r="X10397">
        <v>0</v>
      </c>
      <c r="Y10397" t="s">
        <v>27</v>
      </c>
    </row>
    <row r="10398" spans="1:25" x14ac:dyDescent="0.35">
      <c r="A10398" t="s">
        <v>25</v>
      </c>
      <c r="B10398" s="1">
        <v>34139</v>
      </c>
      <c r="C10398">
        <v>9.8000000000000007</v>
      </c>
      <c r="D10398">
        <v>94.2</v>
      </c>
      <c r="E10398">
        <v>1</v>
      </c>
      <c r="F10398">
        <v>17</v>
      </c>
      <c r="G10398">
        <v>13.6</v>
      </c>
      <c r="H10398">
        <v>13.8600813192086</v>
      </c>
      <c r="I10398">
        <v>0</v>
      </c>
      <c r="J10398">
        <v>1.468</v>
      </c>
      <c r="K10398" s="2">
        <v>2.1880416404582399E-5</v>
      </c>
      <c r="L10398">
        <v>0</v>
      </c>
      <c r="M10398" s="2">
        <v>4.3760832809164802E-6</v>
      </c>
      <c r="N10398" s="2">
        <v>8.8979585406564899E-12</v>
      </c>
      <c r="O10398">
        <v>0</v>
      </c>
      <c r="P10398">
        <v>0</v>
      </c>
      <c r="Q10398" t="s">
        <v>27</v>
      </c>
      <c r="R10398" t="s">
        <v>28</v>
      </c>
      <c r="S10398">
        <v>10</v>
      </c>
      <c r="T10398" s="2">
        <v>2.89502183554714E-8</v>
      </c>
      <c r="U10398" s="2">
        <v>5.0662882122075001E-8</v>
      </c>
      <c r="V10398" t="s">
        <v>27</v>
      </c>
      <c r="W10398" s="2">
        <v>1.5923838496754499E-5</v>
      </c>
      <c r="X10398">
        <v>0</v>
      </c>
      <c r="Y10398" t="s">
        <v>27</v>
      </c>
    </row>
    <row r="10399" spans="1:25" x14ac:dyDescent="0.35">
      <c r="A10399" t="s">
        <v>25</v>
      </c>
      <c r="B10399" s="1">
        <v>34140</v>
      </c>
      <c r="C10399">
        <v>11.1</v>
      </c>
      <c r="D10399">
        <v>91.7</v>
      </c>
      <c r="E10399">
        <v>1</v>
      </c>
      <c r="F10399">
        <v>17</v>
      </c>
      <c r="G10399">
        <v>77.2</v>
      </c>
      <c r="H10399">
        <v>13.6411532915201</v>
      </c>
      <c r="I10399">
        <v>0</v>
      </c>
      <c r="J10399">
        <v>1.702</v>
      </c>
      <c r="K10399" s="2">
        <v>1.97096520942333E-5</v>
      </c>
      <c r="L10399">
        <v>0</v>
      </c>
      <c r="M10399" s="2">
        <v>3.9419304188466699E-6</v>
      </c>
      <c r="N10399" s="2">
        <v>7.3956057713483003E-12</v>
      </c>
      <c r="O10399">
        <v>0</v>
      </c>
      <c r="P10399">
        <v>0</v>
      </c>
      <c r="Q10399" t="s">
        <v>27</v>
      </c>
      <c r="R10399" t="s">
        <v>28</v>
      </c>
      <c r="S10399">
        <v>10</v>
      </c>
      <c r="T10399" s="2">
        <v>2.42388276351185E-8</v>
      </c>
      <c r="U10399" s="2">
        <v>4.24179483614574E-8</v>
      </c>
      <c r="V10399" t="s">
        <v>27</v>
      </c>
      <c r="W10399" s="2">
        <v>1.3613910725193799E-5</v>
      </c>
      <c r="X10399">
        <v>0</v>
      </c>
      <c r="Y10399" t="s">
        <v>27</v>
      </c>
    </row>
    <row r="10400" spans="1:25" x14ac:dyDescent="0.35">
      <c r="A10400" t="s">
        <v>25</v>
      </c>
      <c r="B10400" s="1">
        <v>34141</v>
      </c>
      <c r="C10400">
        <v>11.6</v>
      </c>
      <c r="D10400">
        <v>87.6</v>
      </c>
      <c r="E10400">
        <v>1</v>
      </c>
      <c r="F10400">
        <v>4</v>
      </c>
      <c r="G10400">
        <v>14.6</v>
      </c>
      <c r="H10400">
        <v>14.2977129185492</v>
      </c>
      <c r="I10400">
        <v>0</v>
      </c>
      <c r="J10400">
        <v>1.792</v>
      </c>
      <c r="K10400" s="2">
        <v>1.3971864258022799E-5</v>
      </c>
      <c r="L10400">
        <v>0</v>
      </c>
      <c r="M10400" s="2">
        <v>2.7943728516045602E-6</v>
      </c>
      <c r="N10400" s="2">
        <v>4.0224644022828904E-12</v>
      </c>
      <c r="O10400">
        <v>0</v>
      </c>
      <c r="P10400">
        <v>0</v>
      </c>
      <c r="Q10400" t="s">
        <v>27</v>
      </c>
      <c r="R10400" t="s">
        <v>28</v>
      </c>
      <c r="S10400">
        <v>10</v>
      </c>
      <c r="T10400" s="2">
        <v>1.35048530634234E-8</v>
      </c>
      <c r="U10400" s="2">
        <v>2.3633492860991E-8</v>
      </c>
      <c r="V10400" t="s">
        <v>27</v>
      </c>
      <c r="W10400" s="2">
        <v>8.1254268367234107E-6</v>
      </c>
      <c r="X10400">
        <v>0</v>
      </c>
      <c r="Y10400" t="s">
        <v>27</v>
      </c>
    </row>
    <row r="10401" spans="1:25" x14ac:dyDescent="0.35">
      <c r="A10401" t="s">
        <v>25</v>
      </c>
      <c r="B10401" s="1">
        <v>34142</v>
      </c>
      <c r="C10401">
        <v>8.6999999999999993</v>
      </c>
      <c r="D10401">
        <v>89.55</v>
      </c>
      <c r="E10401" t="s">
        <v>26</v>
      </c>
      <c r="F10401">
        <v>4</v>
      </c>
      <c r="G10401">
        <v>15</v>
      </c>
      <c r="H10401">
        <v>11.4813217439594</v>
      </c>
      <c r="I10401">
        <v>0</v>
      </c>
      <c r="J10401">
        <v>1.27</v>
      </c>
      <c r="K10401" s="2">
        <v>3.4969772473287198E-6</v>
      </c>
      <c r="L10401">
        <v>0</v>
      </c>
      <c r="M10401" s="2">
        <v>6.9939544946574396E-7</v>
      </c>
      <c r="N10401" s="2">
        <v>3.4651996678530201E-13</v>
      </c>
      <c r="O10401">
        <v>0</v>
      </c>
      <c r="P10401">
        <v>0</v>
      </c>
      <c r="Q10401" t="s">
        <v>27</v>
      </c>
      <c r="R10401" t="s">
        <v>28</v>
      </c>
      <c r="S10401">
        <v>10</v>
      </c>
      <c r="T10401" s="2">
        <v>1.2818445508276701E-9</v>
      </c>
      <c r="U10401" s="2">
        <v>2.2432279639484299E-9</v>
      </c>
      <c r="V10401" t="s">
        <v>27</v>
      </c>
      <c r="W10401" s="2">
        <v>1.01742920283086E-6</v>
      </c>
      <c r="X10401">
        <v>0</v>
      </c>
      <c r="Y10401" t="s">
        <v>27</v>
      </c>
    </row>
    <row r="10402" spans="1:25" x14ac:dyDescent="0.35">
      <c r="A10402" t="s">
        <v>25</v>
      </c>
      <c r="B10402" s="1">
        <v>34143</v>
      </c>
      <c r="C10402">
        <v>8.6999999999999993</v>
      </c>
      <c r="D10402">
        <v>89.55</v>
      </c>
      <c r="E10402" t="s">
        <v>26</v>
      </c>
      <c r="F10402">
        <v>4</v>
      </c>
      <c r="G10402">
        <v>8</v>
      </c>
      <c r="H10402">
        <v>13.241849450070101</v>
      </c>
      <c r="I10402">
        <v>0</v>
      </c>
      <c r="J10402">
        <v>1.27</v>
      </c>
      <c r="K10402" s="2">
        <v>8.4438248178956603E-6</v>
      </c>
      <c r="L10402">
        <v>0</v>
      </c>
      <c r="M10402" s="2">
        <v>1.6887649635791301E-6</v>
      </c>
      <c r="N10402" s="2">
        <v>1.64955350178556E-12</v>
      </c>
      <c r="O10402">
        <v>0</v>
      </c>
      <c r="P10402">
        <v>0</v>
      </c>
      <c r="Q10402" t="s">
        <v>27</v>
      </c>
      <c r="R10402" t="s">
        <v>28</v>
      </c>
      <c r="S10402">
        <v>10</v>
      </c>
      <c r="T10402" s="2">
        <v>5.7368592036311601E-9</v>
      </c>
      <c r="U10402" s="2">
        <v>1.0039503606354501E-8</v>
      </c>
      <c r="V10402" t="s">
        <v>27</v>
      </c>
      <c r="W10402" s="2">
        <v>3.8174525671621999E-6</v>
      </c>
      <c r="X10402">
        <v>0</v>
      </c>
      <c r="Y10402" t="s">
        <v>27</v>
      </c>
    </row>
    <row r="10403" spans="1:25" x14ac:dyDescent="0.35">
      <c r="A10403" t="s">
        <v>25</v>
      </c>
      <c r="B10403" s="1">
        <v>34144</v>
      </c>
      <c r="C10403">
        <v>8.6999999999999993</v>
      </c>
      <c r="D10403">
        <v>89.55</v>
      </c>
      <c r="E10403" t="s">
        <v>26</v>
      </c>
      <c r="F10403">
        <v>4</v>
      </c>
      <c r="G10403">
        <v>28</v>
      </c>
      <c r="H10403">
        <v>10.4869594477947</v>
      </c>
      <c r="I10403">
        <v>0</v>
      </c>
      <c r="J10403">
        <v>1.27</v>
      </c>
      <c r="K10403" s="2">
        <v>2.0744269997134298E-6</v>
      </c>
      <c r="L10403">
        <v>0</v>
      </c>
      <c r="M10403" s="2">
        <v>4.1488539994268702E-7</v>
      </c>
      <c r="N10403" s="2">
        <v>1.37499694460228E-13</v>
      </c>
      <c r="O10403">
        <v>0</v>
      </c>
      <c r="P10403">
        <v>0</v>
      </c>
      <c r="Q10403" t="s">
        <v>27</v>
      </c>
      <c r="R10403" t="s">
        <v>28</v>
      </c>
      <c r="S10403">
        <v>10</v>
      </c>
      <c r="T10403" s="2">
        <v>5.2757532500324204E-10</v>
      </c>
      <c r="U10403" s="2">
        <v>9.2325681875567404E-10</v>
      </c>
      <c r="V10403" t="s">
        <v>27</v>
      </c>
      <c r="W10403" s="2">
        <v>4.6484939473457297E-7</v>
      </c>
      <c r="X10403">
        <v>0</v>
      </c>
      <c r="Y10403" t="s">
        <v>27</v>
      </c>
    </row>
    <row r="10404" spans="1:25" x14ac:dyDescent="0.35">
      <c r="A10404" t="s">
        <v>25</v>
      </c>
      <c r="B10404" s="1">
        <v>34145</v>
      </c>
      <c r="C10404">
        <v>5.8</v>
      </c>
      <c r="D10404">
        <v>91.5</v>
      </c>
      <c r="E10404">
        <v>1</v>
      </c>
      <c r="F10404">
        <v>4</v>
      </c>
      <c r="G10404">
        <v>27</v>
      </c>
      <c r="H10404">
        <v>8.7551531984764406</v>
      </c>
      <c r="I10404">
        <v>0</v>
      </c>
      <c r="J10404">
        <v>0.748</v>
      </c>
      <c r="K10404" s="2">
        <v>7.9901471130027805E-7</v>
      </c>
      <c r="L10404">
        <v>0</v>
      </c>
      <c r="M10404" s="2">
        <v>1.59802942260056E-7</v>
      </c>
      <c r="N10404" s="2">
        <v>2.5404692880209599E-14</v>
      </c>
      <c r="O10404">
        <v>0</v>
      </c>
      <c r="P10404">
        <v>0</v>
      </c>
      <c r="Q10404" t="s">
        <v>27</v>
      </c>
      <c r="R10404" t="s">
        <v>28</v>
      </c>
      <c r="S10404">
        <v>10</v>
      </c>
      <c r="T10404" s="2">
        <v>1.04207923655693E-10</v>
      </c>
      <c r="U10404" s="2">
        <v>1.82363866397463E-10</v>
      </c>
      <c r="V10404" t="s">
        <v>27</v>
      </c>
      <c r="W10404" s="2">
        <v>1.11121281086619E-7</v>
      </c>
      <c r="X10404">
        <v>0</v>
      </c>
      <c r="Y10404" t="s">
        <v>27</v>
      </c>
    </row>
    <row r="10405" spans="1:25" x14ac:dyDescent="0.35">
      <c r="A10405" t="s">
        <v>25</v>
      </c>
      <c r="B10405" s="1">
        <v>34146</v>
      </c>
      <c r="C10405">
        <v>9.1</v>
      </c>
      <c r="D10405">
        <v>77.7</v>
      </c>
      <c r="E10405">
        <v>1</v>
      </c>
      <c r="F10405">
        <v>7</v>
      </c>
      <c r="G10405">
        <v>0</v>
      </c>
      <c r="H10405">
        <v>28.411775469798702</v>
      </c>
      <c r="I10405">
        <v>0.26710172879999999</v>
      </c>
      <c r="J10405">
        <v>2.09</v>
      </c>
      <c r="K10405">
        <v>3.1128661610272499E-3</v>
      </c>
      <c r="L10405">
        <v>0.40485304201220301</v>
      </c>
      <c r="M10405">
        <v>7.1633771961487804E-4</v>
      </c>
      <c r="N10405" s="2">
        <v>7.3812080298131495E-8</v>
      </c>
      <c r="O10405" s="2">
        <v>3.5766199130015102E-20</v>
      </c>
      <c r="P10405" s="2">
        <v>2.7782120820378399E-24</v>
      </c>
      <c r="Q10405" t="s">
        <v>27</v>
      </c>
      <c r="R10405" t="s">
        <v>28</v>
      </c>
      <c r="S10405">
        <v>10</v>
      </c>
      <c r="T10405">
        <v>1.32400668955056E-4</v>
      </c>
      <c r="U10405">
        <v>2.3170117067134699E-4</v>
      </c>
      <c r="V10405" t="s">
        <v>27</v>
      </c>
      <c r="W10405">
        <v>2.7014963523157E-2</v>
      </c>
      <c r="X10405">
        <v>0</v>
      </c>
      <c r="Y10405" t="s">
        <v>27</v>
      </c>
    </row>
    <row r="10406" spans="1:25" x14ac:dyDescent="0.35">
      <c r="A10406" t="s">
        <v>25</v>
      </c>
      <c r="B10406" s="1">
        <v>34147</v>
      </c>
      <c r="C10406">
        <v>8.4</v>
      </c>
      <c r="D10406">
        <v>94.1</v>
      </c>
      <c r="E10406">
        <v>1</v>
      </c>
      <c r="F10406">
        <v>13</v>
      </c>
      <c r="G10406">
        <v>0.6</v>
      </c>
      <c r="H10406">
        <v>35.105701863251497</v>
      </c>
      <c r="I10406">
        <v>0.3329201228</v>
      </c>
      <c r="J10406">
        <v>3.306</v>
      </c>
      <c r="K10406">
        <v>2.38542557426542E-2</v>
      </c>
      <c r="L10406">
        <v>0.53192559472547696</v>
      </c>
      <c r="M10406">
        <v>5.6669451548788004E-3</v>
      </c>
      <c r="N10406" s="2">
        <v>2.8707584438160801E-6</v>
      </c>
      <c r="O10406" s="2">
        <v>1.16089350301218E-14</v>
      </c>
      <c r="P10406" s="2">
        <v>1.77043167752664E-18</v>
      </c>
      <c r="Q10406" t="s">
        <v>27</v>
      </c>
      <c r="R10406" t="s">
        <v>28</v>
      </c>
      <c r="S10406">
        <v>10</v>
      </c>
      <c r="T10406">
        <v>4.2180471957937397E-3</v>
      </c>
      <c r="U10406">
        <v>7.3815825926390397E-3</v>
      </c>
      <c r="V10406" t="s">
        <v>27</v>
      </c>
      <c r="W10406">
        <v>0.57218580689434795</v>
      </c>
      <c r="X10406">
        <v>0</v>
      </c>
      <c r="Y10406" t="s">
        <v>27</v>
      </c>
    </row>
    <row r="10407" spans="1:25" x14ac:dyDescent="0.35">
      <c r="A10407" t="s">
        <v>25</v>
      </c>
      <c r="B10407" s="1">
        <v>34148</v>
      </c>
      <c r="C10407">
        <v>8.9</v>
      </c>
      <c r="D10407">
        <v>45.6</v>
      </c>
      <c r="E10407">
        <v>1</v>
      </c>
      <c r="F10407">
        <v>6</v>
      </c>
      <c r="G10407">
        <v>11.2</v>
      </c>
      <c r="H10407">
        <v>37.6443244168942</v>
      </c>
      <c r="I10407">
        <v>7.2984550669758605E-2</v>
      </c>
      <c r="J10407">
        <v>1.306</v>
      </c>
      <c r="K10407">
        <v>2.92364211738316E-2</v>
      </c>
      <c r="L10407">
        <v>0.12807564195944299</v>
      </c>
      <c r="M10407">
        <v>6.1943717359840399E-3</v>
      </c>
      <c r="N10407" s="2">
        <v>3.36050125899151E-6</v>
      </c>
      <c r="O10407" s="2">
        <v>4.0348622938694503E-43</v>
      </c>
      <c r="P10407" s="2">
        <v>1.8145133822176299E-48</v>
      </c>
      <c r="Q10407" t="s">
        <v>27</v>
      </c>
      <c r="R10407" t="s">
        <v>28</v>
      </c>
      <c r="S10407">
        <v>10</v>
      </c>
      <c r="T10407">
        <v>5.9600661799524201E-3</v>
      </c>
      <c r="U10407">
        <v>1.04301158149167E-2</v>
      </c>
      <c r="V10407" t="s">
        <v>27</v>
      </c>
      <c r="W10407">
        <v>0.77606725242080898</v>
      </c>
      <c r="X10407">
        <v>0</v>
      </c>
      <c r="Y10407" t="s">
        <v>27</v>
      </c>
    </row>
    <row r="10408" spans="1:25" x14ac:dyDescent="0.35">
      <c r="A10408" t="s">
        <v>25</v>
      </c>
      <c r="B10408" s="1">
        <v>34149</v>
      </c>
      <c r="C10408">
        <v>9.1</v>
      </c>
      <c r="D10408">
        <v>62.5</v>
      </c>
      <c r="E10408">
        <v>1</v>
      </c>
      <c r="F10408">
        <v>6</v>
      </c>
      <c r="G10408">
        <v>0</v>
      </c>
      <c r="H10408">
        <v>57.3130432454576</v>
      </c>
      <c r="I10408">
        <v>0.52214665066975896</v>
      </c>
      <c r="J10408">
        <v>2.6480000000000001</v>
      </c>
      <c r="K10408">
        <v>0.458234128358323</v>
      </c>
      <c r="L10408">
        <v>0.69947690742591795</v>
      </c>
      <c r="M10408">
        <v>0.113129256895645</v>
      </c>
      <c r="N10408">
        <v>5.7464090573174803E-4</v>
      </c>
      <c r="O10408" s="2">
        <v>1.18803578723552E-8</v>
      </c>
      <c r="P10408" s="2">
        <v>3.5620639939955999E-12</v>
      </c>
      <c r="Q10408" t="s">
        <v>27</v>
      </c>
      <c r="R10408" t="s">
        <v>28</v>
      </c>
      <c r="S10408">
        <v>10</v>
      </c>
      <c r="T10408">
        <v>0.63313114457567898</v>
      </c>
      <c r="U10408">
        <v>1.10797950300744</v>
      </c>
      <c r="V10408" t="s">
        <v>27</v>
      </c>
      <c r="W10408">
        <v>46.636677499150899</v>
      </c>
      <c r="X10408">
        <v>0</v>
      </c>
      <c r="Y10408" t="s">
        <v>27</v>
      </c>
    </row>
    <row r="10409" spans="1:25" x14ac:dyDescent="0.35">
      <c r="A10409" t="s">
        <v>25</v>
      </c>
      <c r="B10409" s="1">
        <v>34150</v>
      </c>
      <c r="C10409">
        <v>9.5</v>
      </c>
      <c r="D10409">
        <v>60.7</v>
      </c>
      <c r="E10409">
        <v>1</v>
      </c>
      <c r="F10409">
        <v>4</v>
      </c>
      <c r="G10409">
        <v>0</v>
      </c>
      <c r="H10409">
        <v>69.539729964765101</v>
      </c>
      <c r="I10409">
        <v>1.0113282130697601</v>
      </c>
      <c r="J10409">
        <v>4.0620000000000003</v>
      </c>
      <c r="K10409">
        <v>0.75380955430377095</v>
      </c>
      <c r="L10409">
        <v>1.2466814568797</v>
      </c>
      <c r="M10409">
        <v>0.20716490646272601</v>
      </c>
      <c r="N10409">
        <v>1.6766737196232001E-3</v>
      </c>
      <c r="O10409" s="2">
        <v>5.60626828063355E-5</v>
      </c>
      <c r="P10409" s="2">
        <v>6.9759209774720103E-8</v>
      </c>
      <c r="Q10409" t="s">
        <v>27</v>
      </c>
      <c r="R10409" t="s">
        <v>28</v>
      </c>
      <c r="S10409">
        <v>10</v>
      </c>
      <c r="T10409">
        <v>1.4627981986176899</v>
      </c>
      <c r="U10409">
        <v>2.5598968475809598</v>
      </c>
      <c r="V10409" t="s">
        <v>27</v>
      </c>
      <c r="W10409">
        <v>96.262833040322505</v>
      </c>
      <c r="X10409">
        <v>962.62833040322505</v>
      </c>
      <c r="Y10409" t="s">
        <v>30</v>
      </c>
    </row>
    <row r="10410" spans="1:25" x14ac:dyDescent="0.35">
      <c r="A10410" t="s">
        <v>25</v>
      </c>
      <c r="B10410" s="1">
        <v>34151</v>
      </c>
      <c r="C10410">
        <v>8.6999999999999993</v>
      </c>
      <c r="D10410">
        <v>58.8</v>
      </c>
      <c r="E10410">
        <v>1</v>
      </c>
      <c r="F10410">
        <v>9</v>
      </c>
      <c r="G10410">
        <v>0</v>
      </c>
      <c r="H10410">
        <v>77.408616299901794</v>
      </c>
      <c r="I10410">
        <v>1.5083971490697601</v>
      </c>
      <c r="J10410">
        <v>5.3319999999999999</v>
      </c>
      <c r="K10410">
        <v>1.41227823927663</v>
      </c>
      <c r="L10410">
        <v>1.76706138548849</v>
      </c>
      <c r="M10410">
        <v>0.42258243827533598</v>
      </c>
      <c r="N10410">
        <v>5.9215058278343502E-3</v>
      </c>
      <c r="O10410">
        <v>4.7580005501564699E-3</v>
      </c>
      <c r="P10410" s="2">
        <v>1.39284460531486E-5</v>
      </c>
      <c r="Q10410" t="s">
        <v>27</v>
      </c>
      <c r="R10410" t="s">
        <v>28</v>
      </c>
      <c r="S10410">
        <v>10</v>
      </c>
      <c r="T10410">
        <v>4.1710965977907399</v>
      </c>
      <c r="U10410">
        <v>7.2994190461338002</v>
      </c>
      <c r="V10410" t="s">
        <v>27</v>
      </c>
      <c r="W10410">
        <v>235.17218206972601</v>
      </c>
      <c r="X10410">
        <v>2351.7218206972602</v>
      </c>
      <c r="Y10410" t="s">
        <v>31</v>
      </c>
    </row>
    <row r="10411" spans="1:25" x14ac:dyDescent="0.35">
      <c r="A10411" t="s">
        <v>25</v>
      </c>
      <c r="B10411" s="1">
        <v>34152</v>
      </c>
      <c r="C10411">
        <v>7.8</v>
      </c>
      <c r="D10411">
        <v>73.3</v>
      </c>
      <c r="E10411">
        <v>1</v>
      </c>
      <c r="F10411">
        <v>4</v>
      </c>
      <c r="G10411">
        <v>0.2</v>
      </c>
      <c r="H10411">
        <v>79.014346152374202</v>
      </c>
      <c r="I10411">
        <v>1.8009434420697601</v>
      </c>
      <c r="J10411">
        <v>6.44</v>
      </c>
      <c r="K10411">
        <v>1.26030603062692</v>
      </c>
      <c r="L10411">
        <v>2.1198493278121502</v>
      </c>
      <c r="M10411">
        <v>0.39694876240551302</v>
      </c>
      <c r="N10411">
        <v>5.3006470177307799E-3</v>
      </c>
      <c r="O10411">
        <v>9.8450587567975693E-3</v>
      </c>
      <c r="P10411" s="2">
        <v>4.4970912437058897E-5</v>
      </c>
      <c r="Q10411" t="s">
        <v>27</v>
      </c>
      <c r="R10411" t="s">
        <v>28</v>
      </c>
      <c r="S10411">
        <v>10</v>
      </c>
      <c r="T10411">
        <v>3.4525758858486801</v>
      </c>
      <c r="U10411">
        <v>6.0420078002351802</v>
      </c>
      <c r="V10411" t="s">
        <v>27</v>
      </c>
      <c r="W10411">
        <v>200.47462452599501</v>
      </c>
      <c r="X10411">
        <v>2004.74624525995</v>
      </c>
      <c r="Y10411" t="s">
        <v>31</v>
      </c>
    </row>
    <row r="10412" spans="1:25" x14ac:dyDescent="0.35">
      <c r="A10412" t="s">
        <v>25</v>
      </c>
      <c r="B10412" s="1">
        <v>34153</v>
      </c>
      <c r="C10412">
        <v>10.1</v>
      </c>
      <c r="D10412">
        <v>73.599999999999994</v>
      </c>
      <c r="E10412">
        <v>1</v>
      </c>
      <c r="F10412">
        <v>6</v>
      </c>
      <c r="G10412">
        <v>0</v>
      </c>
      <c r="H10412">
        <v>80.231441875814099</v>
      </c>
      <c r="I10412">
        <v>2.1649550900697601</v>
      </c>
      <c r="J10412">
        <v>7.9619999999999997</v>
      </c>
      <c r="K10412">
        <v>1.5749575923463801</v>
      </c>
      <c r="L10412">
        <v>2.5776690165322198</v>
      </c>
      <c r="M10412">
        <v>0.52708433675763999</v>
      </c>
      <c r="N10412">
        <v>8.7558174776655E-3</v>
      </c>
      <c r="O10412">
        <v>4.7150375241878102E-2</v>
      </c>
      <c r="P10412">
        <v>3.46859314203207E-4</v>
      </c>
      <c r="Q10412" t="s">
        <v>27</v>
      </c>
      <c r="R10412" t="s">
        <v>28</v>
      </c>
      <c r="S10412">
        <v>10</v>
      </c>
      <c r="T10412">
        <v>4.9964243360173297</v>
      </c>
      <c r="U10412">
        <v>8.7437425880303294</v>
      </c>
      <c r="V10412" t="s">
        <v>27</v>
      </c>
      <c r="W10412">
        <v>273.67926553498501</v>
      </c>
      <c r="X10412">
        <v>2736.7926553498501</v>
      </c>
      <c r="Y10412" t="s">
        <v>31</v>
      </c>
    </row>
    <row r="10413" spans="1:25" x14ac:dyDescent="0.35">
      <c r="A10413" t="s">
        <v>25</v>
      </c>
      <c r="B10413" s="1">
        <v>34154</v>
      </c>
      <c r="C10413">
        <v>10</v>
      </c>
      <c r="D10413">
        <v>67.7</v>
      </c>
      <c r="E10413">
        <v>1</v>
      </c>
      <c r="F10413">
        <v>15</v>
      </c>
      <c r="G10413">
        <v>0</v>
      </c>
      <c r="H10413">
        <v>81.696288190128499</v>
      </c>
      <c r="I10413">
        <v>2.60634137306976</v>
      </c>
      <c r="J10413">
        <v>9.4659999999999993</v>
      </c>
      <c r="K10413">
        <v>2.9236991157340002</v>
      </c>
      <c r="L10413">
        <v>3.0874550991736598</v>
      </c>
      <c r="M10413">
        <v>1.21662427139018</v>
      </c>
      <c r="N10413">
        <v>3.8485387797005999E-2</v>
      </c>
      <c r="O10413">
        <v>0.52683782713185601</v>
      </c>
      <c r="P10413">
        <v>6.0068898979555498E-3</v>
      </c>
      <c r="Q10413" t="s">
        <v>27</v>
      </c>
      <c r="R10413" t="s">
        <v>28</v>
      </c>
      <c r="S10413">
        <v>10</v>
      </c>
      <c r="T10413">
        <v>13.7464427151279</v>
      </c>
      <c r="U10413">
        <v>24.056274751473801</v>
      </c>
      <c r="V10413" t="s">
        <v>29</v>
      </c>
      <c r="W10413">
        <v>627.98852790566195</v>
      </c>
      <c r="X10413">
        <v>6279.8852790566198</v>
      </c>
      <c r="Y10413" t="s">
        <v>32</v>
      </c>
    </row>
    <row r="10414" spans="1:25" x14ac:dyDescent="0.35">
      <c r="A10414" t="s">
        <v>25</v>
      </c>
      <c r="B10414" s="1">
        <v>34155</v>
      </c>
      <c r="C10414">
        <v>11.7</v>
      </c>
      <c r="D10414">
        <v>96.8</v>
      </c>
      <c r="E10414">
        <v>1</v>
      </c>
      <c r="F10414">
        <v>19</v>
      </c>
      <c r="G10414">
        <v>6.2</v>
      </c>
      <c r="H10414">
        <v>31.1625002781573</v>
      </c>
      <c r="I10414">
        <v>0.84238061211965198</v>
      </c>
      <c r="J10414">
        <v>3.53869600845151</v>
      </c>
      <c r="K10414">
        <v>1.22114285885084E-2</v>
      </c>
      <c r="L10414">
        <v>1.0561966497431801</v>
      </c>
      <c r="M10414">
        <v>3.24129226639126E-3</v>
      </c>
      <c r="N10414" s="2">
        <v>1.06792340717147E-6</v>
      </c>
      <c r="O10414" s="2">
        <v>5.18406951574444E-11</v>
      </c>
      <c r="P10414" s="2">
        <v>4.2907776063065801E-14</v>
      </c>
      <c r="Q10414" t="s">
        <v>27</v>
      </c>
      <c r="R10414" t="s">
        <v>28</v>
      </c>
      <c r="S10414">
        <v>10</v>
      </c>
      <c r="T10414">
        <v>1.3517702135840599E-3</v>
      </c>
      <c r="U10414">
        <v>2.3655978737721099E-3</v>
      </c>
      <c r="V10414" t="s">
        <v>27</v>
      </c>
      <c r="W10414">
        <v>0.20975730895073599</v>
      </c>
      <c r="X10414">
        <v>0</v>
      </c>
      <c r="Y10414" t="s">
        <v>27</v>
      </c>
    </row>
    <row r="10415" spans="1:25" x14ac:dyDescent="0.35">
      <c r="A10415" t="s">
        <v>25</v>
      </c>
      <c r="B10415" s="1">
        <v>34156</v>
      </c>
      <c r="C10415">
        <v>11</v>
      </c>
      <c r="D10415">
        <v>82.9</v>
      </c>
      <c r="E10415">
        <v>1</v>
      </c>
      <c r="F10415">
        <v>7</v>
      </c>
      <c r="G10415">
        <v>8</v>
      </c>
      <c r="H10415">
        <v>25.053859686623099</v>
      </c>
      <c r="I10415">
        <v>0</v>
      </c>
      <c r="J10415">
        <v>1.6839999999999999</v>
      </c>
      <c r="K10415">
        <v>1.1077306279539199E-3</v>
      </c>
      <c r="L10415">
        <v>0</v>
      </c>
      <c r="M10415">
        <v>2.2154612559078401E-4</v>
      </c>
      <c r="N10415" s="2">
        <v>9.2478433864292195E-9</v>
      </c>
      <c r="O10415">
        <v>0</v>
      </c>
      <c r="P10415">
        <v>0</v>
      </c>
      <c r="Q10415" t="s">
        <v>27</v>
      </c>
      <c r="R10415" t="s">
        <v>28</v>
      </c>
      <c r="S10415">
        <v>10</v>
      </c>
      <c r="T10415" s="2">
        <v>2.2860272454008899E-5</v>
      </c>
      <c r="U10415" s="2">
        <v>4.00054767945156E-5</v>
      </c>
      <c r="V10415" t="s">
        <v>27</v>
      </c>
      <c r="W10415">
        <v>5.7356186431336701E-3</v>
      </c>
      <c r="X10415">
        <v>0</v>
      </c>
      <c r="Y10415" t="s">
        <v>27</v>
      </c>
    </row>
    <row r="10416" spans="1:25" x14ac:dyDescent="0.35">
      <c r="A10416" t="s">
        <v>25</v>
      </c>
      <c r="B10416" s="1">
        <v>34157</v>
      </c>
      <c r="C10416">
        <v>9.4</v>
      </c>
      <c r="D10416">
        <v>78.8</v>
      </c>
      <c r="E10416">
        <v>1</v>
      </c>
      <c r="F10416">
        <v>6</v>
      </c>
      <c r="G10416">
        <v>0</v>
      </c>
      <c r="H10416">
        <v>41.743075797141898</v>
      </c>
      <c r="I10416">
        <v>0.27404286</v>
      </c>
      <c r="J10416">
        <v>3.08</v>
      </c>
      <c r="K10416">
        <v>6.4541556577722606E-2</v>
      </c>
      <c r="L10416">
        <v>0.44835484100366202</v>
      </c>
      <c r="M10416">
        <v>1.50197372706443E-2</v>
      </c>
      <c r="N10416" s="2">
        <v>1.6116147689595799E-5</v>
      </c>
      <c r="O10416" s="2">
        <v>4.5873530030721803E-15</v>
      </c>
      <c r="P10416" s="2">
        <v>4.5859649246755402E-19</v>
      </c>
      <c r="Q10416" t="s">
        <v>27</v>
      </c>
      <c r="R10416" t="s">
        <v>28</v>
      </c>
      <c r="S10416">
        <v>10</v>
      </c>
      <c r="T10416">
        <v>2.28797323095195E-2</v>
      </c>
      <c r="U10416">
        <v>4.0039531541658999E-2</v>
      </c>
      <c r="V10416" t="s">
        <v>27</v>
      </c>
      <c r="W10416">
        <v>2.53876868760248</v>
      </c>
      <c r="X10416">
        <v>0</v>
      </c>
      <c r="Y10416" t="s">
        <v>27</v>
      </c>
    </row>
    <row r="10417" spans="1:25" x14ac:dyDescent="0.35">
      <c r="A10417" t="s">
        <v>25</v>
      </c>
      <c r="B10417" s="1">
        <v>34158</v>
      </c>
      <c r="C10417">
        <v>8.9</v>
      </c>
      <c r="D10417">
        <v>67.400000000000006</v>
      </c>
      <c r="E10417">
        <v>1</v>
      </c>
      <c r="F10417">
        <v>4</v>
      </c>
      <c r="G10417">
        <v>0</v>
      </c>
      <c r="H10417">
        <v>57.458239799162598</v>
      </c>
      <c r="I10417">
        <v>0.67538145999999999</v>
      </c>
      <c r="J10417">
        <v>4.3860000000000001</v>
      </c>
      <c r="K10417">
        <v>0.41897674993730599</v>
      </c>
      <c r="L10417">
        <v>0.97530518931854904</v>
      </c>
      <c r="M10417">
        <v>0.10949806196352201</v>
      </c>
      <c r="N10417">
        <v>5.4239826247938396E-4</v>
      </c>
      <c r="O10417" s="2">
        <v>8.3042842489392205E-7</v>
      </c>
      <c r="P10417" s="2">
        <v>5.6493215070845103E-10</v>
      </c>
      <c r="Q10417" t="s">
        <v>27</v>
      </c>
      <c r="R10417" t="s">
        <v>28</v>
      </c>
      <c r="S10417">
        <v>10</v>
      </c>
      <c r="T10417">
        <v>0.54434449098402005</v>
      </c>
      <c r="U10417">
        <v>0.95260285922203403</v>
      </c>
      <c r="V10417" t="s">
        <v>27</v>
      </c>
      <c r="W10417">
        <v>40.893161581744103</v>
      </c>
      <c r="X10417">
        <v>0</v>
      </c>
      <c r="Y10417" t="s">
        <v>27</v>
      </c>
    </row>
    <row r="10418" spans="1:25" x14ac:dyDescent="0.35">
      <c r="A10418" t="s">
        <v>25</v>
      </c>
      <c r="B10418" s="1">
        <v>34159</v>
      </c>
      <c r="C10418">
        <v>7.9</v>
      </c>
      <c r="D10418">
        <v>72.7</v>
      </c>
      <c r="E10418">
        <v>1</v>
      </c>
      <c r="F10418">
        <v>6</v>
      </c>
      <c r="G10418">
        <v>0.2</v>
      </c>
      <c r="H10418">
        <v>67.152455577789993</v>
      </c>
      <c r="I10418">
        <v>0.97786273000000001</v>
      </c>
      <c r="J10418">
        <v>5.5119999999999996</v>
      </c>
      <c r="K10418">
        <v>0.771801926047744</v>
      </c>
      <c r="L10418">
        <v>1.3548351993326</v>
      </c>
      <c r="M10418">
        <v>0.21613020673835201</v>
      </c>
      <c r="N10418">
        <v>1.8072377263365299E-3</v>
      </c>
      <c r="O10418">
        <v>1.2267252056509799E-4</v>
      </c>
      <c r="P10418" s="2">
        <v>1.8724694849503401E-7</v>
      </c>
      <c r="Q10418" t="s">
        <v>27</v>
      </c>
      <c r="R10418" t="s">
        <v>28</v>
      </c>
      <c r="S10418">
        <v>10</v>
      </c>
      <c r="T10418">
        <v>1.52183707321164</v>
      </c>
      <c r="U10418">
        <v>2.6632148781203702</v>
      </c>
      <c r="V10418" t="s">
        <v>27</v>
      </c>
      <c r="W10418">
        <v>99.597025970784202</v>
      </c>
      <c r="X10418">
        <v>995.97025970784205</v>
      </c>
      <c r="Y10418" t="s">
        <v>30</v>
      </c>
    </row>
    <row r="10419" spans="1:25" x14ac:dyDescent="0.35">
      <c r="A10419" t="s">
        <v>25</v>
      </c>
      <c r="B10419" s="1">
        <v>34160</v>
      </c>
      <c r="C10419">
        <v>9.4</v>
      </c>
      <c r="D10419">
        <v>69.099999999999994</v>
      </c>
      <c r="E10419">
        <v>1</v>
      </c>
      <c r="F10419">
        <v>4</v>
      </c>
      <c r="G10419">
        <v>0.2</v>
      </c>
      <c r="H10419">
        <v>73.772621012832104</v>
      </c>
      <c r="I10419">
        <v>1.377293125</v>
      </c>
      <c r="J10419">
        <v>6.9080000000000004</v>
      </c>
      <c r="K10419">
        <v>0.88033732728796299</v>
      </c>
      <c r="L10419">
        <v>1.8383010178286401</v>
      </c>
      <c r="M10419">
        <v>0.26625292068575701</v>
      </c>
      <c r="N10419">
        <v>2.61420690554759E-3</v>
      </c>
      <c r="O10419">
        <v>1.5673829304220701E-3</v>
      </c>
      <c r="P10419" s="2">
        <v>5.0542113591316603E-6</v>
      </c>
      <c r="Q10419" t="s">
        <v>27</v>
      </c>
      <c r="R10419" t="s">
        <v>28</v>
      </c>
      <c r="S10419">
        <v>10</v>
      </c>
      <c r="T10419">
        <v>1.89721325916189</v>
      </c>
      <c r="U10419">
        <v>3.3201232035333099</v>
      </c>
      <c r="V10419" t="s">
        <v>27</v>
      </c>
      <c r="W10419">
        <v>120.357927514222</v>
      </c>
      <c r="X10419">
        <v>1203.57927514222</v>
      </c>
      <c r="Y10419" t="s">
        <v>30</v>
      </c>
    </row>
    <row r="10420" spans="1:25" x14ac:dyDescent="0.35">
      <c r="A10420" t="s">
        <v>25</v>
      </c>
      <c r="B10420" s="1">
        <v>34161</v>
      </c>
      <c r="C10420">
        <v>8.6</v>
      </c>
      <c r="D10420">
        <v>65.099999999999994</v>
      </c>
      <c r="E10420">
        <v>1</v>
      </c>
      <c r="F10420">
        <v>4</v>
      </c>
      <c r="G10420">
        <v>0.2</v>
      </c>
      <c r="H10420">
        <v>78.008186717494596</v>
      </c>
      <c r="I10420">
        <v>1.794057408</v>
      </c>
      <c r="J10420">
        <v>8.16</v>
      </c>
      <c r="K10420">
        <v>1.1522380246616499</v>
      </c>
      <c r="L10420">
        <v>2.3154357127106802</v>
      </c>
      <c r="M10420">
        <v>0.37271468331667001</v>
      </c>
      <c r="N10420">
        <v>4.7413860025160197E-3</v>
      </c>
      <c r="O10420">
        <v>1.1886098286891701E-2</v>
      </c>
      <c r="P10420" s="2">
        <v>6.73356003098233E-5</v>
      </c>
      <c r="Q10420" t="s">
        <v>27</v>
      </c>
      <c r="R10420" t="s">
        <v>28</v>
      </c>
      <c r="S10420">
        <v>10</v>
      </c>
      <c r="T10420">
        <v>2.9740084352842602</v>
      </c>
      <c r="U10420">
        <v>5.2045147617474496</v>
      </c>
      <c r="V10420" t="s">
        <v>27</v>
      </c>
      <c r="W10420">
        <v>176.64768142865299</v>
      </c>
      <c r="X10420">
        <v>1766.47681428653</v>
      </c>
      <c r="Y10420" t="s">
        <v>30</v>
      </c>
    </row>
    <row r="10421" spans="1:25" x14ac:dyDescent="0.35">
      <c r="A10421" t="s">
        <v>25</v>
      </c>
      <c r="B10421" s="1">
        <v>34162</v>
      </c>
      <c r="C10421">
        <v>10.5</v>
      </c>
      <c r="D10421">
        <v>75.8</v>
      </c>
      <c r="E10421">
        <v>1</v>
      </c>
      <c r="F10421">
        <v>6</v>
      </c>
      <c r="G10421">
        <v>0</v>
      </c>
      <c r="H10421">
        <v>79.463280071310095</v>
      </c>
      <c r="I10421">
        <v>2.1396518000000002</v>
      </c>
      <c r="J10421">
        <v>9.7539999999999996</v>
      </c>
      <c r="K10421">
        <v>1.45567490312393</v>
      </c>
      <c r="L10421">
        <v>2.7636873082760798</v>
      </c>
      <c r="M10421">
        <v>0.49853235366006898</v>
      </c>
      <c r="N10421">
        <v>7.9338891906539193E-3</v>
      </c>
      <c r="O10421">
        <v>5.0522890468878298E-2</v>
      </c>
      <c r="P10421">
        <v>4.4027378497604503E-4</v>
      </c>
      <c r="Q10421" t="s">
        <v>27</v>
      </c>
      <c r="R10421" t="s">
        <v>28</v>
      </c>
      <c r="S10421">
        <v>10</v>
      </c>
      <c r="T10421">
        <v>4.3857033996853501</v>
      </c>
      <c r="U10421">
        <v>7.6749809494493704</v>
      </c>
      <c r="V10421" t="s">
        <v>27</v>
      </c>
      <c r="W10421">
        <v>245.314031963102</v>
      </c>
      <c r="X10421">
        <v>2453.1403196310198</v>
      </c>
      <c r="Y10421" t="s">
        <v>31</v>
      </c>
    </row>
    <row r="10422" spans="1:25" x14ac:dyDescent="0.35">
      <c r="A10422" t="s">
        <v>25</v>
      </c>
      <c r="B10422" s="1">
        <v>34163</v>
      </c>
      <c r="C10422">
        <v>11.6</v>
      </c>
      <c r="D10422">
        <v>73.400000000000006</v>
      </c>
      <c r="E10422">
        <v>1</v>
      </c>
      <c r="F10422">
        <v>4</v>
      </c>
      <c r="G10422">
        <v>0</v>
      </c>
      <c r="H10422">
        <v>80.571518581220801</v>
      </c>
      <c r="I10422">
        <v>2.5555420020000001</v>
      </c>
      <c r="J10422">
        <v>11.545999999999999</v>
      </c>
      <c r="K10422">
        <v>1.47713221062528</v>
      </c>
      <c r="L10422">
        <v>3.2903848898545398</v>
      </c>
      <c r="M10422">
        <v>0.53777826116352401</v>
      </c>
      <c r="N10422">
        <v>9.0727019377604499E-3</v>
      </c>
      <c r="O10422">
        <v>0.100486167089563</v>
      </c>
      <c r="P10422">
        <v>1.33667489647717E-3</v>
      </c>
      <c r="Q10422" t="s">
        <v>27</v>
      </c>
      <c r="R10422" t="s">
        <v>28</v>
      </c>
      <c r="S10422">
        <v>10</v>
      </c>
      <c r="T10422">
        <v>4.4933251928768199</v>
      </c>
      <c r="U10422">
        <v>7.8633190875344399</v>
      </c>
      <c r="V10422" t="s">
        <v>27</v>
      </c>
      <c r="W10422">
        <v>250.36465492128301</v>
      </c>
      <c r="X10422">
        <v>2503.64654921283</v>
      </c>
      <c r="Y10422" t="s">
        <v>31</v>
      </c>
    </row>
    <row r="10423" spans="1:25" x14ac:dyDescent="0.35">
      <c r="A10423" t="s">
        <v>25</v>
      </c>
      <c r="B10423" s="1">
        <v>34164</v>
      </c>
      <c r="C10423">
        <v>10.6</v>
      </c>
      <c r="D10423">
        <v>92.3</v>
      </c>
      <c r="E10423">
        <v>1</v>
      </c>
      <c r="F10423">
        <v>4</v>
      </c>
      <c r="G10423">
        <v>0.2</v>
      </c>
      <c r="H10423">
        <v>78.556862845808894</v>
      </c>
      <c r="I10423">
        <v>2.666451801</v>
      </c>
      <c r="J10423">
        <v>13.157999999999999</v>
      </c>
      <c r="K10423">
        <v>1.2084036851336799</v>
      </c>
      <c r="L10423">
        <v>3.5396432204635699</v>
      </c>
      <c r="M10423">
        <v>0.45200753062999899</v>
      </c>
      <c r="N10423">
        <v>6.6707818835300796E-3</v>
      </c>
      <c r="O10423">
        <v>7.2100669452196703E-2</v>
      </c>
      <c r="P10423">
        <v>1.14425660055903E-3</v>
      </c>
      <c r="Q10423" t="s">
        <v>27</v>
      </c>
      <c r="R10423" t="s">
        <v>28</v>
      </c>
      <c r="S10423">
        <v>10</v>
      </c>
      <c r="T10423">
        <v>3.2192910460834301</v>
      </c>
      <c r="U10423">
        <v>5.6337593306459901</v>
      </c>
      <c r="V10423" t="s">
        <v>27</v>
      </c>
      <c r="W10423">
        <v>188.93797043424999</v>
      </c>
      <c r="X10423">
        <v>1889.3797043425</v>
      </c>
      <c r="Y10423" t="s">
        <v>30</v>
      </c>
    </row>
    <row r="10424" spans="1:25" x14ac:dyDescent="0.35">
      <c r="A10424" t="s">
        <v>25</v>
      </c>
      <c r="B10424" s="1">
        <v>34165</v>
      </c>
      <c r="C10424">
        <v>10.9</v>
      </c>
      <c r="D10424">
        <v>83.5</v>
      </c>
      <c r="E10424">
        <v>1</v>
      </c>
      <c r="F10424">
        <v>4</v>
      </c>
      <c r="G10424">
        <v>0</v>
      </c>
      <c r="H10424">
        <v>78.838009096157606</v>
      </c>
      <c r="I10424">
        <v>2.910209601</v>
      </c>
      <c r="J10424">
        <v>14.824</v>
      </c>
      <c r="K10424">
        <v>1.2397266665545199</v>
      </c>
      <c r="L10424">
        <v>3.9042422018088399</v>
      </c>
      <c r="M10424">
        <v>0.48153493611053999</v>
      </c>
      <c r="N10424">
        <v>7.4613963852909202E-3</v>
      </c>
      <c r="O10424">
        <v>0.104114834907636</v>
      </c>
      <c r="P10424">
        <v>2.093099344973E-3</v>
      </c>
      <c r="Q10424" t="s">
        <v>27</v>
      </c>
      <c r="R10424" t="s">
        <v>28</v>
      </c>
      <c r="S10424">
        <v>10</v>
      </c>
      <c r="T10424">
        <v>3.3593253217391399</v>
      </c>
      <c r="U10424">
        <v>5.8788193130434996</v>
      </c>
      <c r="V10424" t="s">
        <v>27</v>
      </c>
      <c r="W10424">
        <v>195.88025155569201</v>
      </c>
      <c r="X10424">
        <v>1958.8025155569201</v>
      </c>
      <c r="Y10424" t="s">
        <v>30</v>
      </c>
    </row>
    <row r="10425" spans="1:25" x14ac:dyDescent="0.35">
      <c r="A10425" t="s">
        <v>25</v>
      </c>
      <c r="B10425" s="1">
        <v>34166</v>
      </c>
      <c r="C10425">
        <v>10.8</v>
      </c>
      <c r="D10425">
        <v>80.7</v>
      </c>
      <c r="E10425">
        <v>1</v>
      </c>
      <c r="F10425">
        <v>6</v>
      </c>
      <c r="G10425">
        <v>0</v>
      </c>
      <c r="H10425">
        <v>79.366772486347998</v>
      </c>
      <c r="I10425">
        <v>3.1929563380000001</v>
      </c>
      <c r="J10425">
        <v>16.472000000000001</v>
      </c>
      <c r="K10425">
        <v>1.44193099755681</v>
      </c>
      <c r="L10425">
        <v>4.3014260410652998</v>
      </c>
      <c r="M10425">
        <v>0.58222645397641604</v>
      </c>
      <c r="N10425">
        <v>1.04419504349388E-2</v>
      </c>
      <c r="O10425">
        <v>0.20826566637955601</v>
      </c>
      <c r="P10425">
        <v>5.2855248719965E-3</v>
      </c>
      <c r="Q10425" t="s">
        <v>27</v>
      </c>
      <c r="R10425" t="s">
        <v>28</v>
      </c>
      <c r="S10425">
        <v>10</v>
      </c>
      <c r="T10425">
        <v>4.3172925021745101</v>
      </c>
      <c r="U10425">
        <v>7.5552618788053802</v>
      </c>
      <c r="V10425" t="s">
        <v>27</v>
      </c>
      <c r="W10425">
        <v>242.09140875109699</v>
      </c>
      <c r="X10425">
        <v>2420.9140875109701</v>
      </c>
      <c r="Y10425" t="s">
        <v>31</v>
      </c>
    </row>
    <row r="10426" spans="1:25" x14ac:dyDescent="0.35">
      <c r="A10426" t="s">
        <v>25</v>
      </c>
      <c r="B10426" s="1">
        <v>34167</v>
      </c>
      <c r="C10426">
        <v>9</v>
      </c>
      <c r="D10426">
        <v>92.2</v>
      </c>
      <c r="E10426">
        <v>1</v>
      </c>
      <c r="F10426">
        <v>7</v>
      </c>
      <c r="G10426">
        <v>0</v>
      </c>
      <c r="H10426">
        <v>78.0297065311198</v>
      </c>
      <c r="I10426">
        <v>3.2899423959999998</v>
      </c>
      <c r="J10426">
        <v>17.795999999999999</v>
      </c>
      <c r="K10426">
        <v>1.34270225217842</v>
      </c>
      <c r="L10426">
        <v>4.5000683222501499</v>
      </c>
      <c r="M10426">
        <v>0.55233778259958599</v>
      </c>
      <c r="N10426">
        <v>9.5119884716451109E-3</v>
      </c>
      <c r="O10426">
        <v>0.19077620822045699</v>
      </c>
      <c r="P10426">
        <v>5.3956360322207596E-3</v>
      </c>
      <c r="Q10426" t="s">
        <v>27</v>
      </c>
      <c r="R10426" t="s">
        <v>28</v>
      </c>
      <c r="S10426">
        <v>10</v>
      </c>
      <c r="T10426">
        <v>3.83568584178775</v>
      </c>
      <c r="U10426">
        <v>6.7124502231285703</v>
      </c>
      <c r="V10426" t="s">
        <v>27</v>
      </c>
      <c r="W10426">
        <v>219.12369700091</v>
      </c>
      <c r="X10426">
        <v>2191.2369700090999</v>
      </c>
      <c r="Y10426" t="s">
        <v>31</v>
      </c>
    </row>
    <row r="10427" spans="1:25" x14ac:dyDescent="0.35">
      <c r="A10427" t="s">
        <v>25</v>
      </c>
      <c r="B10427" s="1">
        <v>34168</v>
      </c>
      <c r="C10427">
        <v>10.199999999999999</v>
      </c>
      <c r="D10427">
        <v>86.3</v>
      </c>
      <c r="E10427">
        <v>1</v>
      </c>
      <c r="F10427">
        <v>11</v>
      </c>
      <c r="G10427">
        <v>1.2</v>
      </c>
      <c r="H10427">
        <v>69.376797893894505</v>
      </c>
      <c r="I10427">
        <v>3.480528987</v>
      </c>
      <c r="J10427">
        <v>19.335999999999999</v>
      </c>
      <c r="K10427">
        <v>1.0671033690484399</v>
      </c>
      <c r="L10427">
        <v>4.80070866757291</v>
      </c>
      <c r="M10427">
        <v>0.45108109015945103</v>
      </c>
      <c r="N10427">
        <v>6.6466006214695198E-3</v>
      </c>
      <c r="O10427">
        <v>0.115549492297444</v>
      </c>
      <c r="P10427">
        <v>3.8155387740915299E-3</v>
      </c>
      <c r="Q10427" t="s">
        <v>27</v>
      </c>
      <c r="R10427" t="s">
        <v>28</v>
      </c>
      <c r="S10427">
        <v>10</v>
      </c>
      <c r="T10427">
        <v>2.61676262055988</v>
      </c>
      <c r="U10427">
        <v>4.5793345859797903</v>
      </c>
      <c r="V10427" t="s">
        <v>27</v>
      </c>
      <c r="W10427">
        <v>158.42587400757</v>
      </c>
      <c r="X10427">
        <v>1584.2587400757</v>
      </c>
      <c r="Y10427" t="s">
        <v>30</v>
      </c>
    </row>
    <row r="10428" spans="1:25" x14ac:dyDescent="0.35">
      <c r="A10428" t="s">
        <v>25</v>
      </c>
      <c r="B10428" s="1">
        <v>34169</v>
      </c>
      <c r="C10428">
        <v>11.2</v>
      </c>
      <c r="D10428">
        <v>95.5</v>
      </c>
      <c r="E10428">
        <v>1</v>
      </c>
      <c r="F10428">
        <v>19</v>
      </c>
      <c r="G10428">
        <v>3.2</v>
      </c>
      <c r="H10428">
        <v>41.661999709589203</v>
      </c>
      <c r="I10428">
        <v>1.7915308097423199</v>
      </c>
      <c r="J10428">
        <v>18.202731934451901</v>
      </c>
      <c r="K10428">
        <v>0.12247769879911601</v>
      </c>
      <c r="L10428">
        <v>2.8755303055910599</v>
      </c>
      <c r="M10428">
        <v>4.2514684421625301E-2</v>
      </c>
      <c r="N10428">
        <v>1.01644261018394E-4</v>
      </c>
      <c r="O10428" s="2">
        <v>4.1248512416501397E-5</v>
      </c>
      <c r="P10428" s="2">
        <v>3.95803666591394E-7</v>
      </c>
      <c r="Q10428" t="s">
        <v>27</v>
      </c>
      <c r="R10428" t="s">
        <v>28</v>
      </c>
      <c r="S10428">
        <v>10</v>
      </c>
      <c r="T10428">
        <v>6.7869193386287205E-2</v>
      </c>
      <c r="U10428">
        <v>0.11877108842600299</v>
      </c>
      <c r="V10428" t="s">
        <v>27</v>
      </c>
      <c r="W10428">
        <v>6.6079286839517497</v>
      </c>
      <c r="X10428">
        <v>0</v>
      </c>
      <c r="Y10428" t="s">
        <v>27</v>
      </c>
    </row>
    <row r="10429" spans="1:25" x14ac:dyDescent="0.35">
      <c r="A10429" t="s">
        <v>25</v>
      </c>
      <c r="B10429" s="1">
        <v>34170</v>
      </c>
      <c r="C10429">
        <v>11</v>
      </c>
      <c r="D10429">
        <v>97.5</v>
      </c>
      <c r="E10429">
        <v>1</v>
      </c>
      <c r="F10429">
        <v>4</v>
      </c>
      <c r="G10429">
        <v>21</v>
      </c>
      <c r="H10429">
        <v>7.2826468263941297</v>
      </c>
      <c r="I10429">
        <v>0.22597829915099699</v>
      </c>
      <c r="J10429">
        <v>1.6839999999999999</v>
      </c>
      <c r="K10429" s="2">
        <v>3.3863433083711403E-7</v>
      </c>
      <c r="L10429">
        <v>0.33842297541364103</v>
      </c>
      <c r="M10429" s="2">
        <v>7.6550314119903001E-8</v>
      </c>
      <c r="N10429" s="2">
        <v>6.9048628004483099E-15</v>
      </c>
      <c r="O10429" s="2">
        <v>2.06065549250622E-34</v>
      </c>
      <c r="P10429" s="2">
        <v>1.02752731089889E-38</v>
      </c>
      <c r="Q10429" t="s">
        <v>27</v>
      </c>
      <c r="R10429" t="s">
        <v>28</v>
      </c>
      <c r="S10429">
        <v>10</v>
      </c>
      <c r="T10429" s="2">
        <v>2.4215882934861601E-11</v>
      </c>
      <c r="U10429" s="2">
        <v>4.2377795136007699E-11</v>
      </c>
      <c r="V10429" t="s">
        <v>27</v>
      </c>
      <c r="W10429" s="2">
        <v>3.0659252977773499E-8</v>
      </c>
      <c r="X10429">
        <v>0</v>
      </c>
      <c r="Y10429" t="s">
        <v>27</v>
      </c>
    </row>
    <row r="10430" spans="1:25" x14ac:dyDescent="0.35">
      <c r="A10430" t="s">
        <v>25</v>
      </c>
      <c r="B10430" s="1">
        <v>34171</v>
      </c>
      <c r="C10430">
        <v>9.6999999999999993</v>
      </c>
      <c r="D10430">
        <v>82.2</v>
      </c>
      <c r="E10430">
        <v>1</v>
      </c>
      <c r="F10430">
        <v>9</v>
      </c>
      <c r="G10430">
        <v>0</v>
      </c>
      <c r="H10430">
        <v>25.880683428653398</v>
      </c>
      <c r="I10430">
        <v>0.46264496315099701</v>
      </c>
      <c r="J10430">
        <v>3.1339999999999999</v>
      </c>
      <c r="K10430">
        <v>1.5976789468724901E-3</v>
      </c>
      <c r="L10430">
        <v>0.67586124155758198</v>
      </c>
      <c r="M10430">
        <v>3.9238395106504801E-4</v>
      </c>
      <c r="N10430" s="2">
        <v>2.5435354310564401E-8</v>
      </c>
      <c r="O10430" s="2">
        <v>3.0458533735838599E-16</v>
      </c>
      <c r="P10430" s="2">
        <v>8.3903306166930199E-20</v>
      </c>
      <c r="Q10430" t="s">
        <v>27</v>
      </c>
      <c r="R10430" t="s">
        <v>28</v>
      </c>
      <c r="S10430">
        <v>10</v>
      </c>
      <c r="T10430" s="2">
        <v>4.2605843177717103E-5</v>
      </c>
      <c r="U10430" s="2">
        <v>7.4560225561004896E-5</v>
      </c>
      <c r="V10430" t="s">
        <v>27</v>
      </c>
      <c r="W10430">
        <v>9.9345301541713098E-3</v>
      </c>
      <c r="X10430">
        <v>0</v>
      </c>
      <c r="Y10430" t="s">
        <v>27</v>
      </c>
    </row>
    <row r="10431" spans="1:25" x14ac:dyDescent="0.35">
      <c r="A10431" t="s">
        <v>25</v>
      </c>
      <c r="B10431" s="1">
        <v>34172</v>
      </c>
      <c r="C10431">
        <v>9.1</v>
      </c>
      <c r="D10431">
        <v>82.7</v>
      </c>
      <c r="E10431">
        <v>1</v>
      </c>
      <c r="F10431">
        <v>13</v>
      </c>
      <c r="G10431">
        <v>4</v>
      </c>
      <c r="H10431">
        <v>30.997459984686799</v>
      </c>
      <c r="I10431">
        <v>0</v>
      </c>
      <c r="J10431">
        <v>1.3420000000000001</v>
      </c>
      <c r="K10431">
        <v>8.6393354350910202E-3</v>
      </c>
      <c r="L10431">
        <v>0</v>
      </c>
      <c r="M10431">
        <v>1.7278670870182001E-3</v>
      </c>
      <c r="N10431" s="2">
        <v>3.50721340097482E-7</v>
      </c>
      <c r="O10431">
        <v>0</v>
      </c>
      <c r="P10431">
        <v>0</v>
      </c>
      <c r="Q10431" t="s">
        <v>27</v>
      </c>
      <c r="R10431" t="s">
        <v>28</v>
      </c>
      <c r="S10431">
        <v>10</v>
      </c>
      <c r="T10431">
        <v>7.5069338353157995E-4</v>
      </c>
      <c r="U10431">
        <v>1.3137134211802699E-3</v>
      </c>
      <c r="V10431" t="s">
        <v>27</v>
      </c>
      <c r="W10431">
        <v>0.12485450769123101</v>
      </c>
      <c r="X10431">
        <v>0</v>
      </c>
      <c r="Y10431" t="s">
        <v>27</v>
      </c>
    </row>
    <row r="10432" spans="1:25" x14ac:dyDescent="0.35">
      <c r="A10432" t="s">
        <v>25</v>
      </c>
      <c r="B10432" s="1">
        <v>34173</v>
      </c>
      <c r="C10432">
        <v>7.3</v>
      </c>
      <c r="D10432">
        <v>94</v>
      </c>
      <c r="E10432">
        <v>1</v>
      </c>
      <c r="F10432">
        <v>9</v>
      </c>
      <c r="G10432">
        <v>2.4</v>
      </c>
      <c r="H10432">
        <v>26.3657171522098</v>
      </c>
      <c r="I10432">
        <v>0</v>
      </c>
      <c r="J10432">
        <v>2.36</v>
      </c>
      <c r="K10432">
        <v>1.86050609639615E-3</v>
      </c>
      <c r="L10432">
        <v>0</v>
      </c>
      <c r="M10432">
        <v>3.7210121927923101E-4</v>
      </c>
      <c r="N10432" s="2">
        <v>2.3154693618573801E-8</v>
      </c>
      <c r="O10432">
        <v>0</v>
      </c>
      <c r="P10432">
        <v>0</v>
      </c>
      <c r="Q10432" t="s">
        <v>27</v>
      </c>
      <c r="R10432" t="s">
        <v>28</v>
      </c>
      <c r="S10432">
        <v>10</v>
      </c>
      <c r="T10432" s="2">
        <v>5.51958547736478E-5</v>
      </c>
      <c r="U10432" s="2">
        <v>9.65927458538837E-5</v>
      </c>
      <c r="V10432" t="s">
        <v>27</v>
      </c>
      <c r="W10432">
        <v>1.2483924954256599E-2</v>
      </c>
      <c r="X10432">
        <v>0</v>
      </c>
      <c r="Y10432" t="s">
        <v>27</v>
      </c>
    </row>
    <row r="10433" spans="1:25" x14ac:dyDescent="0.35">
      <c r="A10433" t="s">
        <v>25</v>
      </c>
      <c r="B10433" s="1">
        <v>34174</v>
      </c>
      <c r="C10433">
        <v>10.5</v>
      </c>
      <c r="D10433">
        <v>84</v>
      </c>
      <c r="E10433">
        <v>1</v>
      </c>
      <c r="F10433">
        <v>15</v>
      </c>
      <c r="G10433">
        <v>33.6</v>
      </c>
      <c r="H10433">
        <v>21.607498757817901</v>
      </c>
      <c r="I10433">
        <v>0</v>
      </c>
      <c r="J10433">
        <v>1.5940000000000001</v>
      </c>
      <c r="K10433">
        <v>5.0436194591749802E-4</v>
      </c>
      <c r="L10433">
        <v>0</v>
      </c>
      <c r="M10433">
        <v>1.0087238918349999E-4</v>
      </c>
      <c r="N10433" s="2">
        <v>2.29744904496549E-9</v>
      </c>
      <c r="O10433">
        <v>0</v>
      </c>
      <c r="P10433">
        <v>0</v>
      </c>
      <c r="Q10433" t="s">
        <v>27</v>
      </c>
      <c r="R10433" t="s">
        <v>28</v>
      </c>
      <c r="S10433">
        <v>10</v>
      </c>
      <c r="T10433" s="2">
        <v>6.0008538411888097E-6</v>
      </c>
      <c r="U10433" s="2">
        <v>1.05014942220804E-5</v>
      </c>
      <c r="V10433" t="s">
        <v>27</v>
      </c>
      <c r="W10433">
        <v>1.76222818146479E-3</v>
      </c>
      <c r="X10433">
        <v>0</v>
      </c>
      <c r="Y10433" t="s">
        <v>27</v>
      </c>
    </row>
    <row r="10434" spans="1:25" x14ac:dyDescent="0.35">
      <c r="A10434" t="s">
        <v>25</v>
      </c>
      <c r="B10434" s="1">
        <v>34175</v>
      </c>
      <c r="C10434">
        <v>10.1</v>
      </c>
      <c r="D10434">
        <v>70.599999999999994</v>
      </c>
      <c r="E10434">
        <v>1</v>
      </c>
      <c r="F10434">
        <v>13</v>
      </c>
      <c r="G10434">
        <v>0</v>
      </c>
      <c r="H10434">
        <v>47.135956552753598</v>
      </c>
      <c r="I10434">
        <v>0.40537660800000003</v>
      </c>
      <c r="J10434">
        <v>3.1160000000000001</v>
      </c>
      <c r="K10434">
        <v>0.216459261539969</v>
      </c>
      <c r="L10434">
        <v>0.61177934324058403</v>
      </c>
      <c r="M10434">
        <v>5.2397392299430197E-2</v>
      </c>
      <c r="N10434">
        <v>1.47145514012428E-4</v>
      </c>
      <c r="O10434" s="2">
        <v>1.30984301228038E-10</v>
      </c>
      <c r="P10434" s="2">
        <v>2.8217018592870899E-14</v>
      </c>
      <c r="Q10434" t="s">
        <v>27</v>
      </c>
      <c r="R10434" t="s">
        <v>28</v>
      </c>
      <c r="S10434">
        <v>10</v>
      </c>
      <c r="T10434">
        <v>0.17819773703928299</v>
      </c>
      <c r="U10434">
        <v>0.31184603981874498</v>
      </c>
      <c r="V10434" t="s">
        <v>27</v>
      </c>
      <c r="W10434">
        <v>15.416704555166699</v>
      </c>
      <c r="X10434">
        <v>0</v>
      </c>
      <c r="Y10434" t="s">
        <v>27</v>
      </c>
    </row>
    <row r="10435" spans="1:25" x14ac:dyDescent="0.35">
      <c r="A10435" t="s">
        <v>25</v>
      </c>
      <c r="B10435" s="1">
        <v>34176</v>
      </c>
      <c r="C10435">
        <v>6.6</v>
      </c>
      <c r="D10435">
        <v>89</v>
      </c>
      <c r="E10435">
        <v>1</v>
      </c>
      <c r="F10435">
        <v>13</v>
      </c>
      <c r="G10435">
        <v>0.8</v>
      </c>
      <c r="H10435">
        <v>52.498327067318399</v>
      </c>
      <c r="I10435">
        <v>0.50965077800000003</v>
      </c>
      <c r="J10435">
        <v>4.008</v>
      </c>
      <c r="K10435">
        <v>0.419130082328947</v>
      </c>
      <c r="L10435">
        <v>0.77343098319799997</v>
      </c>
      <c r="M10435">
        <v>0.105139587096596</v>
      </c>
      <c r="N10435">
        <v>5.0477193086359898E-4</v>
      </c>
      <c r="O10435" s="2">
        <v>4.19776006185039E-8</v>
      </c>
      <c r="P10435" s="2">
        <v>1.6126680393424299E-11</v>
      </c>
      <c r="Q10435" t="s">
        <v>27</v>
      </c>
      <c r="R10435" t="s">
        <v>28</v>
      </c>
      <c r="S10435">
        <v>10</v>
      </c>
      <c r="T10435">
        <v>0.54468071800386897</v>
      </c>
      <c r="U10435">
        <v>0.95319125650676995</v>
      </c>
      <c r="V10435" t="s">
        <v>27</v>
      </c>
      <c r="W10435">
        <v>40.915144825650898</v>
      </c>
      <c r="X10435">
        <v>0</v>
      </c>
      <c r="Y10435" t="s">
        <v>27</v>
      </c>
    </row>
    <row r="10436" spans="1:25" x14ac:dyDescent="0.35">
      <c r="A10436" t="s">
        <v>25</v>
      </c>
      <c r="B10436" s="1">
        <v>34177</v>
      </c>
      <c r="C10436">
        <v>12.9</v>
      </c>
      <c r="D10436">
        <v>98.1</v>
      </c>
      <c r="E10436">
        <v>0</v>
      </c>
      <c r="F10436">
        <v>2</v>
      </c>
      <c r="G10436">
        <v>48.6</v>
      </c>
      <c r="H10436">
        <v>6.0182419954304596</v>
      </c>
      <c r="I10436">
        <v>0</v>
      </c>
      <c r="J10436">
        <v>2.0259999999999998</v>
      </c>
      <c r="K10436" s="2">
        <v>1.4118203960412601E-7</v>
      </c>
      <c r="L10436">
        <v>0</v>
      </c>
      <c r="M10436" s="2">
        <v>2.82364079208252E-8</v>
      </c>
      <c r="N10436" s="2">
        <v>1.1816847363858301E-15</v>
      </c>
      <c r="O10436">
        <v>0</v>
      </c>
      <c r="P10436">
        <v>0</v>
      </c>
      <c r="Q10436" t="s">
        <v>27</v>
      </c>
      <c r="R10436" t="s">
        <v>28</v>
      </c>
      <c r="S10436">
        <v>10</v>
      </c>
      <c r="T10436" s="2">
        <v>5.4724614279302501E-12</v>
      </c>
      <c r="U10436" s="2">
        <v>9.5768074988779307E-12</v>
      </c>
      <c r="V10436" t="s">
        <v>27</v>
      </c>
      <c r="W10436" s="2">
        <v>8.2534262364917805E-9</v>
      </c>
      <c r="X10436">
        <v>0</v>
      </c>
      <c r="Y10436" t="s">
        <v>27</v>
      </c>
    </row>
    <row r="10437" spans="1:25" x14ac:dyDescent="0.35">
      <c r="A10437" t="s">
        <v>25</v>
      </c>
      <c r="B10437" s="1">
        <v>34178</v>
      </c>
      <c r="C10437">
        <v>11.7</v>
      </c>
      <c r="D10437">
        <v>84.6</v>
      </c>
      <c r="E10437">
        <v>1</v>
      </c>
      <c r="F10437">
        <v>7</v>
      </c>
      <c r="G10437">
        <v>1.8</v>
      </c>
      <c r="H10437">
        <v>22.271098308080099</v>
      </c>
      <c r="I10437">
        <v>0</v>
      </c>
      <c r="J10437">
        <v>3.8359999999999999</v>
      </c>
      <c r="K10437">
        <v>4.28443638208004E-4</v>
      </c>
      <c r="L10437">
        <v>0</v>
      </c>
      <c r="M10437" s="2">
        <v>8.5688727641600805E-5</v>
      </c>
      <c r="N10437" s="2">
        <v>1.72124956213405E-9</v>
      </c>
      <c r="O10437">
        <v>0</v>
      </c>
      <c r="P10437">
        <v>0</v>
      </c>
      <c r="Q10437" t="s">
        <v>27</v>
      </c>
      <c r="R10437" t="s">
        <v>28</v>
      </c>
      <c r="S10437">
        <v>10</v>
      </c>
      <c r="T10437" s="2">
        <v>4.5474861778330597E-6</v>
      </c>
      <c r="U10437" s="2">
        <v>7.9581008112078608E-6</v>
      </c>
      <c r="V10437" t="s">
        <v>27</v>
      </c>
      <c r="W10437">
        <v>1.3797223369236299E-3</v>
      </c>
      <c r="X10437">
        <v>0</v>
      </c>
      <c r="Y10437" t="s">
        <v>27</v>
      </c>
    </row>
    <row r="10438" spans="1:25" x14ac:dyDescent="0.35">
      <c r="A10438" t="s">
        <v>25</v>
      </c>
      <c r="B10438" s="1">
        <v>34179</v>
      </c>
      <c r="C10438">
        <v>13.6</v>
      </c>
      <c r="D10438">
        <v>83.7</v>
      </c>
      <c r="E10438">
        <v>1</v>
      </c>
      <c r="F10438">
        <v>4</v>
      </c>
      <c r="G10438">
        <v>0.6</v>
      </c>
      <c r="H10438">
        <v>36.959645425734102</v>
      </c>
      <c r="I10438">
        <v>0.29498387100000001</v>
      </c>
      <c r="J10438">
        <v>5.9880000000000004</v>
      </c>
      <c r="K10438">
        <v>2.2868312654897301E-2</v>
      </c>
      <c r="L10438">
        <v>0.52527663661633806</v>
      </c>
      <c r="M10438">
        <v>5.4240217313530296E-3</v>
      </c>
      <c r="N10438" s="2">
        <v>2.6565489271469302E-6</v>
      </c>
      <c r="O10438" s="2">
        <v>7.8440821485378004E-15</v>
      </c>
      <c r="P10438" s="2">
        <v>1.1596700832486101E-18</v>
      </c>
      <c r="Q10438" t="s">
        <v>27</v>
      </c>
      <c r="R10438" t="s">
        <v>28</v>
      </c>
      <c r="S10438">
        <v>10</v>
      </c>
      <c r="T10438">
        <v>3.9260895123823499E-3</v>
      </c>
      <c r="U10438">
        <v>6.8706566466691203E-3</v>
      </c>
      <c r="V10438" t="s">
        <v>27</v>
      </c>
      <c r="W10438">
        <v>0.53712028943888401</v>
      </c>
      <c r="X10438">
        <v>0</v>
      </c>
      <c r="Y10438" t="s">
        <v>27</v>
      </c>
    </row>
    <row r="10439" spans="1:25" x14ac:dyDescent="0.35">
      <c r="A10439" t="s">
        <v>25</v>
      </c>
      <c r="B10439" s="1">
        <v>34180</v>
      </c>
      <c r="C10439">
        <v>16.3</v>
      </c>
      <c r="D10439">
        <v>56</v>
      </c>
      <c r="E10439">
        <v>1</v>
      </c>
      <c r="F10439">
        <v>4</v>
      </c>
      <c r="G10439">
        <v>0.2</v>
      </c>
      <c r="H10439">
        <v>62.5262982330093</v>
      </c>
      <c r="I10439">
        <v>1.2375140309999999</v>
      </c>
      <c r="J10439">
        <v>8.6259999999999994</v>
      </c>
      <c r="K10439">
        <v>0.57692560420343297</v>
      </c>
      <c r="L10439">
        <v>1.8216709540006499</v>
      </c>
      <c r="M10439">
        <v>0.17405488238994199</v>
      </c>
      <c r="N10439">
        <v>1.2319228081993201E-3</v>
      </c>
      <c r="O10439">
        <v>4.3269632434782501E-4</v>
      </c>
      <c r="P10439" s="2">
        <v>1.36460363960099E-6</v>
      </c>
      <c r="Q10439" t="s">
        <v>27</v>
      </c>
      <c r="R10439" t="s">
        <v>28</v>
      </c>
      <c r="S10439">
        <v>10</v>
      </c>
      <c r="T10439">
        <v>0.93329691950501104</v>
      </c>
      <c r="U10439">
        <v>1.63326960913377</v>
      </c>
      <c r="V10439" t="s">
        <v>27</v>
      </c>
      <c r="W10439">
        <v>65.304558107828996</v>
      </c>
      <c r="X10439">
        <v>653.04558107828996</v>
      </c>
      <c r="Y10439" t="s">
        <v>30</v>
      </c>
    </row>
    <row r="10440" spans="1:25" x14ac:dyDescent="0.35">
      <c r="A10440" t="s">
        <v>25</v>
      </c>
      <c r="B10440" s="1">
        <v>34181</v>
      </c>
      <c r="C10440">
        <v>14.5</v>
      </c>
      <c r="D10440">
        <v>51</v>
      </c>
      <c r="E10440">
        <v>1</v>
      </c>
      <c r="F10440">
        <v>11</v>
      </c>
      <c r="G10440">
        <v>0</v>
      </c>
      <c r="H10440">
        <v>78.030733672330697</v>
      </c>
      <c r="I10440">
        <v>2.1785668710000001</v>
      </c>
      <c r="J10440">
        <v>10.94</v>
      </c>
      <c r="K10440">
        <v>1.6426825496995301</v>
      </c>
      <c r="L10440">
        <v>2.9089362623411699</v>
      </c>
      <c r="M10440">
        <v>0.57247984059616697</v>
      </c>
      <c r="N10440">
        <v>1.01345496442547E-2</v>
      </c>
      <c r="O10440">
        <v>8.6887172823331693E-2</v>
      </c>
      <c r="P10440">
        <v>8.5743534011170999E-4</v>
      </c>
      <c r="Q10440" t="s">
        <v>27</v>
      </c>
      <c r="R10440" t="s">
        <v>28</v>
      </c>
      <c r="S10440">
        <v>10</v>
      </c>
      <c r="T10440">
        <v>5.3564447184611002</v>
      </c>
      <c r="U10440">
        <v>9.3737782573069293</v>
      </c>
      <c r="V10440" t="s">
        <v>27</v>
      </c>
      <c r="W10440">
        <v>290.08297805327601</v>
      </c>
      <c r="X10440">
        <v>2900.8297805327602</v>
      </c>
      <c r="Y10440" t="s">
        <v>31</v>
      </c>
    </row>
    <row r="10441" spans="1:25" x14ac:dyDescent="0.35">
      <c r="A10441" t="s">
        <v>25</v>
      </c>
      <c r="B10441" s="1">
        <v>34182</v>
      </c>
      <c r="C10441">
        <v>12.9</v>
      </c>
      <c r="D10441">
        <v>46.5</v>
      </c>
      <c r="E10441">
        <v>1</v>
      </c>
      <c r="F10441">
        <v>6</v>
      </c>
      <c r="G10441">
        <v>0</v>
      </c>
      <c r="H10441">
        <v>83.527584404829497</v>
      </c>
      <c r="I10441">
        <v>3.2283353109999999</v>
      </c>
      <c r="J10441">
        <v>12.965999999999999</v>
      </c>
      <c r="K10441">
        <v>2.33666951454396</v>
      </c>
      <c r="L10441">
        <v>3.9795519735678102</v>
      </c>
      <c r="M10441">
        <v>0.91446767991447797</v>
      </c>
      <c r="N10441">
        <v>2.3218646666032801E-2</v>
      </c>
      <c r="O10441">
        <v>0.64715479607012205</v>
      </c>
      <c r="P10441">
        <v>1.36227458322195E-2</v>
      </c>
      <c r="Q10441" t="s">
        <v>27</v>
      </c>
      <c r="R10441" t="s">
        <v>28</v>
      </c>
      <c r="S10441">
        <v>10</v>
      </c>
      <c r="T10441">
        <v>9.5540695420148491</v>
      </c>
      <c r="U10441">
        <v>16.719621698526002</v>
      </c>
      <c r="V10441" t="s">
        <v>29</v>
      </c>
      <c r="W10441">
        <v>467.98529151784498</v>
      </c>
      <c r="X10441">
        <v>4679.8529151784496</v>
      </c>
      <c r="Y10441" t="s">
        <v>32</v>
      </c>
    </row>
    <row r="10442" spans="1:25" x14ac:dyDescent="0.35">
      <c r="A10442" t="s">
        <v>25</v>
      </c>
      <c r="B10442" s="1">
        <v>34183</v>
      </c>
      <c r="C10442">
        <v>9.4</v>
      </c>
      <c r="D10442">
        <v>88.5</v>
      </c>
      <c r="E10442">
        <v>1</v>
      </c>
      <c r="F10442">
        <v>19</v>
      </c>
      <c r="G10442">
        <v>8.4</v>
      </c>
      <c r="H10442">
        <v>36.9053834046289</v>
      </c>
      <c r="I10442">
        <v>1.24035339332549</v>
      </c>
      <c r="J10442">
        <v>2.9326668102940001</v>
      </c>
      <c r="K10442">
        <v>4.8132632622787802E-2</v>
      </c>
      <c r="L10442">
        <v>1.21468359504293</v>
      </c>
      <c r="M10442">
        <v>1.3153032716780999E-2</v>
      </c>
      <c r="N10442" s="2">
        <v>1.2742209690148599E-5</v>
      </c>
      <c r="O10442" s="2">
        <v>1.2543008111888501E-8</v>
      </c>
      <c r="P10442" s="2">
        <v>1.4641324237204499E-11</v>
      </c>
      <c r="Q10442" t="s">
        <v>27</v>
      </c>
      <c r="R10442" t="s">
        <v>28</v>
      </c>
      <c r="S10442">
        <v>10</v>
      </c>
      <c r="T10442">
        <v>1.39021888686335E-2</v>
      </c>
      <c r="U10442">
        <v>2.4328830520108601E-2</v>
      </c>
      <c r="V10442" t="s">
        <v>27</v>
      </c>
      <c r="W10442">
        <v>1.63703277901796</v>
      </c>
      <c r="X10442">
        <v>0</v>
      </c>
      <c r="Y10442" t="s">
        <v>27</v>
      </c>
    </row>
    <row r="10443" spans="1:25" x14ac:dyDescent="0.35">
      <c r="A10443" t="s">
        <v>25</v>
      </c>
      <c r="B10443" s="1">
        <v>34184</v>
      </c>
      <c r="C10443">
        <v>12.1</v>
      </c>
      <c r="D10443">
        <v>81.900000000000006</v>
      </c>
      <c r="E10443">
        <v>1</v>
      </c>
      <c r="F10443">
        <v>15</v>
      </c>
      <c r="G10443">
        <v>14.4</v>
      </c>
      <c r="H10443">
        <v>29.032008705691599</v>
      </c>
      <c r="I10443">
        <v>0.25055270155521597</v>
      </c>
      <c r="J10443">
        <v>1.8819999999999999</v>
      </c>
      <c r="K10443">
        <v>5.5671702473209196E-3</v>
      </c>
      <c r="L10443">
        <v>0.375971626803632</v>
      </c>
      <c r="M10443">
        <v>1.27138028831913E-3</v>
      </c>
      <c r="N10443" s="2">
        <v>2.03768239185957E-7</v>
      </c>
      <c r="O10443" s="2">
        <v>2.4624461308115399E-20</v>
      </c>
      <c r="P10443" s="2">
        <v>1.59286097783251E-24</v>
      </c>
      <c r="Q10443" t="s">
        <v>27</v>
      </c>
      <c r="R10443" t="s">
        <v>28</v>
      </c>
      <c r="S10443">
        <v>10</v>
      </c>
      <c r="T10443">
        <v>3.5568402656648701E-4</v>
      </c>
      <c r="U10443">
        <v>6.2244704649135096E-4</v>
      </c>
      <c r="V10443" t="s">
        <v>27</v>
      </c>
      <c r="W10443">
        <v>6.4600448112269296E-2</v>
      </c>
      <c r="X10443">
        <v>0</v>
      </c>
      <c r="Y10443" t="s">
        <v>27</v>
      </c>
    </row>
    <row r="10444" spans="1:25" x14ac:dyDescent="0.35">
      <c r="A10444" t="s">
        <v>25</v>
      </c>
      <c r="B10444" s="1">
        <v>34185</v>
      </c>
      <c r="C10444">
        <v>10.9</v>
      </c>
      <c r="D10444">
        <v>73.3</v>
      </c>
      <c r="E10444">
        <v>1</v>
      </c>
      <c r="F10444">
        <v>7</v>
      </c>
      <c r="G10444">
        <v>0.8</v>
      </c>
      <c r="H10444">
        <v>47.592306514574403</v>
      </c>
      <c r="I10444">
        <v>0.69961252555521602</v>
      </c>
      <c r="J10444">
        <v>3.548</v>
      </c>
      <c r="K10444">
        <v>0.170464243757736</v>
      </c>
      <c r="L10444">
        <v>0.93721373108060602</v>
      </c>
      <c r="M10444">
        <v>4.4218549572757199E-2</v>
      </c>
      <c r="N10444">
        <v>1.08965460034379E-4</v>
      </c>
      <c r="O10444" s="2">
        <v>3.6191713534043502E-8</v>
      </c>
      <c r="P10444" s="2">
        <v>2.23202707947913E-11</v>
      </c>
      <c r="Q10444" t="s">
        <v>27</v>
      </c>
      <c r="R10444" t="s">
        <v>28</v>
      </c>
      <c r="S10444">
        <v>10</v>
      </c>
      <c r="T10444">
        <v>0.118886595821251</v>
      </c>
      <c r="U10444">
        <v>0.20805154268718901</v>
      </c>
      <c r="V10444" t="s">
        <v>27</v>
      </c>
      <c r="W10444">
        <v>10.8111167726373</v>
      </c>
      <c r="X10444">
        <v>0</v>
      </c>
      <c r="Y10444" t="s">
        <v>27</v>
      </c>
    </row>
    <row r="10445" spans="1:25" x14ac:dyDescent="0.35">
      <c r="A10445" t="s">
        <v>25</v>
      </c>
      <c r="B10445" s="1">
        <v>34186</v>
      </c>
      <c r="C10445">
        <v>11.6</v>
      </c>
      <c r="D10445">
        <v>70.5</v>
      </c>
      <c r="E10445">
        <v>1</v>
      </c>
      <c r="F10445">
        <v>11</v>
      </c>
      <c r="G10445">
        <v>0</v>
      </c>
      <c r="H10445">
        <v>64.808451208343399</v>
      </c>
      <c r="I10445">
        <v>1.2247069795552199</v>
      </c>
      <c r="J10445">
        <v>5.34</v>
      </c>
      <c r="K10445">
        <v>0.910416472739491</v>
      </c>
      <c r="L10445">
        <v>1.55679987826619</v>
      </c>
      <c r="M10445">
        <v>0.26361579594360102</v>
      </c>
      <c r="N10445">
        <v>2.5685518363967701E-3</v>
      </c>
      <c r="O10445">
        <v>5.76477493184872E-4</v>
      </c>
      <c r="P10445" s="2">
        <v>1.2373540187423201E-6</v>
      </c>
      <c r="Q10445" t="s">
        <v>27</v>
      </c>
      <c r="R10445" t="s">
        <v>28</v>
      </c>
      <c r="S10445">
        <v>10</v>
      </c>
      <c r="T10445">
        <v>2.0069392842453402</v>
      </c>
      <c r="U10445">
        <v>3.51214374742935</v>
      </c>
      <c r="V10445" t="s">
        <v>27</v>
      </c>
      <c r="W10445">
        <v>126.29788108636799</v>
      </c>
      <c r="X10445">
        <v>1262.9788108636801</v>
      </c>
      <c r="Y10445" t="s">
        <v>30</v>
      </c>
    </row>
    <row r="10446" spans="1:25" x14ac:dyDescent="0.35">
      <c r="A10446" t="s">
        <v>25</v>
      </c>
      <c r="B10446" s="1">
        <v>34187</v>
      </c>
      <c r="C10446">
        <v>12.2</v>
      </c>
      <c r="D10446">
        <v>58.5</v>
      </c>
      <c r="E10446">
        <v>1</v>
      </c>
      <c r="F10446">
        <v>9</v>
      </c>
      <c r="G10446">
        <v>0</v>
      </c>
      <c r="H10446">
        <v>76.337006791421302</v>
      </c>
      <c r="I10446">
        <v>1.99829802155522</v>
      </c>
      <c r="J10446">
        <v>7.24</v>
      </c>
      <c r="K10446">
        <v>1.3069440634076801</v>
      </c>
      <c r="L10446">
        <v>2.3648216945256602</v>
      </c>
      <c r="M10446">
        <v>0.42553630027832401</v>
      </c>
      <c r="N10446">
        <v>5.9949657980226398E-3</v>
      </c>
      <c r="O10446">
        <v>1.8834595992780701E-2</v>
      </c>
      <c r="P10446">
        <v>1.1233074174587801E-4</v>
      </c>
      <c r="Q10446" t="s">
        <v>27</v>
      </c>
      <c r="R10446" t="s">
        <v>28</v>
      </c>
      <c r="S10446">
        <v>10</v>
      </c>
      <c r="T10446">
        <v>3.6675229940159499</v>
      </c>
      <c r="U10446">
        <v>6.4181652395278999</v>
      </c>
      <c r="V10446" t="s">
        <v>27</v>
      </c>
      <c r="W10446">
        <v>210.98145352003499</v>
      </c>
      <c r="X10446">
        <v>2109.8145352003498</v>
      </c>
      <c r="Y10446" t="s">
        <v>31</v>
      </c>
    </row>
    <row r="10447" spans="1:25" x14ac:dyDescent="0.35">
      <c r="A10447" t="s">
        <v>25</v>
      </c>
      <c r="B10447" s="1">
        <v>34188</v>
      </c>
      <c r="C10447">
        <v>11.5</v>
      </c>
      <c r="D10447">
        <v>69</v>
      </c>
      <c r="E10447">
        <v>1</v>
      </c>
      <c r="F10447">
        <v>4</v>
      </c>
      <c r="G10447">
        <v>0</v>
      </c>
      <c r="H10447">
        <v>79.390632923495104</v>
      </c>
      <c r="I10447">
        <v>2.5457473575552201</v>
      </c>
      <c r="J10447">
        <v>9.0139999999999993</v>
      </c>
      <c r="K10447">
        <v>1.3067458552420801</v>
      </c>
      <c r="L10447">
        <v>2.98436948488279</v>
      </c>
      <c r="M10447">
        <v>0.45946592804987502</v>
      </c>
      <c r="N10447">
        <v>6.8668453320469801E-3</v>
      </c>
      <c r="O10447">
        <v>5.0134254475218E-2</v>
      </c>
      <c r="P10447">
        <v>5.2644501851745E-4</v>
      </c>
      <c r="Q10447" t="s">
        <v>27</v>
      </c>
      <c r="R10447" t="s">
        <v>28</v>
      </c>
      <c r="S10447">
        <v>10</v>
      </c>
      <c r="T10447">
        <v>3.6665989461969399</v>
      </c>
      <c r="U10447">
        <v>6.4165481558446498</v>
      </c>
      <c r="V10447" t="s">
        <v>27</v>
      </c>
      <c r="W10447">
        <v>210.936527288251</v>
      </c>
      <c r="X10447">
        <v>2109.36527288251</v>
      </c>
      <c r="Y10447" t="s">
        <v>31</v>
      </c>
    </row>
    <row r="10448" spans="1:25" x14ac:dyDescent="0.35">
      <c r="A10448" t="s">
        <v>25</v>
      </c>
      <c r="B10448" s="1">
        <v>34189</v>
      </c>
      <c r="C10448">
        <v>10.7</v>
      </c>
      <c r="D10448">
        <v>76.3</v>
      </c>
      <c r="E10448">
        <v>1</v>
      </c>
      <c r="F10448">
        <v>6</v>
      </c>
      <c r="G10448">
        <v>0</v>
      </c>
      <c r="H10448">
        <v>80.188439261552801</v>
      </c>
      <c r="I10448">
        <v>2.9377076271552198</v>
      </c>
      <c r="J10448">
        <v>10.644</v>
      </c>
      <c r="K10448">
        <v>1.5677945061427701</v>
      </c>
      <c r="L10448">
        <v>3.47659464792644</v>
      </c>
      <c r="M10448">
        <v>0.58249995598096804</v>
      </c>
      <c r="N10448">
        <v>1.0450634078879001E-2</v>
      </c>
      <c r="O10448">
        <v>0.142548206565727</v>
      </c>
      <c r="P10448">
        <v>2.1661569047618299E-3</v>
      </c>
      <c r="Q10448" t="s">
        <v>27</v>
      </c>
      <c r="R10448" t="s">
        <v>28</v>
      </c>
      <c r="S10448">
        <v>10</v>
      </c>
      <c r="T10448">
        <v>4.9589014930396296</v>
      </c>
      <c r="U10448">
        <v>8.6780776128193509</v>
      </c>
      <c r="V10448" t="s">
        <v>27</v>
      </c>
      <c r="W10448">
        <v>271.95654503213501</v>
      </c>
      <c r="X10448">
        <v>2719.56545032135</v>
      </c>
      <c r="Y10448" t="s">
        <v>31</v>
      </c>
    </row>
    <row r="10449" spans="1:25" x14ac:dyDescent="0.35">
      <c r="A10449" t="s">
        <v>25</v>
      </c>
      <c r="B10449" s="1">
        <v>34190</v>
      </c>
      <c r="C10449">
        <v>11.3</v>
      </c>
      <c r="D10449">
        <v>58.3</v>
      </c>
      <c r="E10449">
        <v>1</v>
      </c>
      <c r="F10449">
        <v>11</v>
      </c>
      <c r="G10449">
        <v>0.2</v>
      </c>
      <c r="H10449">
        <v>82.867901716866896</v>
      </c>
      <c r="I10449">
        <v>3.6624262719552201</v>
      </c>
      <c r="J10449">
        <v>12.382</v>
      </c>
      <c r="K10449">
        <v>2.7608331249201199</v>
      </c>
      <c r="L10449">
        <v>4.2109781605592396</v>
      </c>
      <c r="M10449">
        <v>1.42949995735531</v>
      </c>
      <c r="N10449">
        <v>5.11970389579487E-2</v>
      </c>
      <c r="O10449">
        <v>1.1854920586920401</v>
      </c>
      <c r="P10449">
        <v>2.85889422412305E-2</v>
      </c>
      <c r="Q10449" t="s">
        <v>27</v>
      </c>
      <c r="R10449" t="s">
        <v>28</v>
      </c>
      <c r="S10449">
        <v>10</v>
      </c>
      <c r="T10449">
        <v>12.529750755012101</v>
      </c>
      <c r="U10449">
        <v>21.927063821271201</v>
      </c>
      <c r="V10449" t="s">
        <v>29</v>
      </c>
      <c r="W10449">
        <v>582.99771946268697</v>
      </c>
      <c r="X10449">
        <v>5829.9771946268702</v>
      </c>
      <c r="Y10449" t="s">
        <v>32</v>
      </c>
    </row>
    <row r="10450" spans="1:25" x14ac:dyDescent="0.35">
      <c r="A10450" t="s">
        <v>25</v>
      </c>
      <c r="B10450" s="1">
        <v>34191</v>
      </c>
      <c r="C10450">
        <v>10.199999999999999</v>
      </c>
      <c r="D10450">
        <v>73.7</v>
      </c>
      <c r="E10450">
        <v>1</v>
      </c>
      <c r="F10450">
        <v>6</v>
      </c>
      <c r="G10450">
        <v>0</v>
      </c>
      <c r="H10450">
        <v>82.867900331613299</v>
      </c>
      <c r="I10450">
        <v>4.0789558883552202</v>
      </c>
      <c r="J10450">
        <v>13.922000000000001</v>
      </c>
      <c r="K10450">
        <v>2.1459499360535101</v>
      </c>
      <c r="L10450">
        <v>4.70884417349101</v>
      </c>
      <c r="M10450">
        <v>0.899713795101858</v>
      </c>
      <c r="N10450">
        <v>2.2559717433436901E-2</v>
      </c>
      <c r="O10450">
        <v>0.79121753141916396</v>
      </c>
      <c r="P10450">
        <v>2.4946084573735799E-2</v>
      </c>
      <c r="Q10450" t="s">
        <v>27</v>
      </c>
      <c r="R10450" t="s">
        <v>28</v>
      </c>
      <c r="S10450">
        <v>10</v>
      </c>
      <c r="T10450">
        <v>8.3130085989848403</v>
      </c>
      <c r="U10450">
        <v>14.5477650482235</v>
      </c>
      <c r="V10450" t="s">
        <v>29</v>
      </c>
      <c r="W10450">
        <v>417.58598773863201</v>
      </c>
      <c r="X10450">
        <v>4175.8598773863196</v>
      </c>
      <c r="Y10450" t="s">
        <v>32</v>
      </c>
    </row>
    <row r="10451" spans="1:25" x14ac:dyDescent="0.35">
      <c r="A10451" t="s">
        <v>25</v>
      </c>
      <c r="B10451" s="1">
        <v>34192</v>
      </c>
      <c r="C10451">
        <v>13.4</v>
      </c>
      <c r="D10451">
        <v>66.099999999999994</v>
      </c>
      <c r="E10451">
        <v>1</v>
      </c>
      <c r="F10451">
        <v>6</v>
      </c>
      <c r="G10451">
        <v>0</v>
      </c>
      <c r="H10451">
        <v>83.246664232004306</v>
      </c>
      <c r="I10451">
        <v>4.7678927063552203</v>
      </c>
      <c r="J10451">
        <v>16.038</v>
      </c>
      <c r="K10451">
        <v>2.2527669995136099</v>
      </c>
      <c r="L10451">
        <v>5.4702193915333899</v>
      </c>
      <c r="M10451">
        <v>1.0730328099981801</v>
      </c>
      <c r="N10451">
        <v>3.0814414257259601E-2</v>
      </c>
      <c r="O10451">
        <v>1.257208067403</v>
      </c>
      <c r="P10451">
        <v>5.6689916639741801E-2</v>
      </c>
      <c r="Q10451" t="s">
        <v>27</v>
      </c>
      <c r="R10451" t="s">
        <v>28</v>
      </c>
      <c r="S10451">
        <v>10</v>
      </c>
      <c r="T10451">
        <v>9.0003666623835894</v>
      </c>
      <c r="U10451">
        <v>15.750641659171301</v>
      </c>
      <c r="V10451" t="s">
        <v>29</v>
      </c>
      <c r="W10451">
        <v>445.696403903776</v>
      </c>
      <c r="X10451">
        <v>4456.9640390377599</v>
      </c>
      <c r="Y10451" t="s">
        <v>32</v>
      </c>
    </row>
    <row r="10452" spans="1:25" x14ac:dyDescent="0.35">
      <c r="A10452" t="s">
        <v>25</v>
      </c>
      <c r="B10452" s="1">
        <v>34193</v>
      </c>
      <c r="C10452">
        <v>12.4</v>
      </c>
      <c r="D10452">
        <v>76.599999999999994</v>
      </c>
      <c r="E10452">
        <v>1</v>
      </c>
      <c r="F10452">
        <v>9</v>
      </c>
      <c r="G10452">
        <v>0</v>
      </c>
      <c r="H10452">
        <v>82.986300496088106</v>
      </c>
      <c r="I10452">
        <v>5.2106455103552198</v>
      </c>
      <c r="J10452">
        <v>17.974</v>
      </c>
      <c r="K10452">
        <v>2.5341135818352898</v>
      </c>
      <c r="L10452">
        <v>6.0422121368428803</v>
      </c>
      <c r="M10452">
        <v>1.6582958372052701</v>
      </c>
      <c r="N10452">
        <v>6.65841197481601E-2</v>
      </c>
      <c r="O10452">
        <v>2.1008576350750299</v>
      </c>
      <c r="P10452">
        <v>0.119973529121887</v>
      </c>
      <c r="Q10452" t="s">
        <v>27</v>
      </c>
      <c r="R10452" t="s">
        <v>28</v>
      </c>
      <c r="S10452">
        <v>10</v>
      </c>
      <c r="T10452">
        <v>10.9034149102597</v>
      </c>
      <c r="U10452">
        <v>19.080976092954501</v>
      </c>
      <c r="V10452" t="s">
        <v>29</v>
      </c>
      <c r="W10452">
        <v>521.08071033600095</v>
      </c>
      <c r="X10452">
        <v>5210.8071033600099</v>
      </c>
      <c r="Y10452" t="s">
        <v>32</v>
      </c>
    </row>
    <row r="10453" spans="1:25" x14ac:dyDescent="0.35">
      <c r="A10453" t="s">
        <v>25</v>
      </c>
      <c r="B10453" s="1">
        <v>34194</v>
      </c>
      <c r="C10453">
        <v>12</v>
      </c>
      <c r="D10453">
        <v>77.5</v>
      </c>
      <c r="E10453">
        <v>1</v>
      </c>
      <c r="F10453">
        <v>7</v>
      </c>
      <c r="G10453">
        <v>0</v>
      </c>
      <c r="H10453">
        <v>82.731754203273397</v>
      </c>
      <c r="I10453">
        <v>5.6237553203552197</v>
      </c>
      <c r="J10453">
        <v>19.838000000000001</v>
      </c>
      <c r="K10453">
        <v>2.21827021583477</v>
      </c>
      <c r="L10453">
        <v>6.5824574480438098</v>
      </c>
      <c r="M10453">
        <v>1.35654454540088</v>
      </c>
      <c r="N10453">
        <v>4.6663487026695399E-2</v>
      </c>
      <c r="O10453">
        <v>1.70105743395937</v>
      </c>
      <c r="P10453">
        <v>0.118953486556542</v>
      </c>
      <c r="Q10453" t="s">
        <v>27</v>
      </c>
      <c r="R10453" t="s">
        <v>28</v>
      </c>
      <c r="S10453">
        <v>10</v>
      </c>
      <c r="T10453">
        <v>8.7762096915483792</v>
      </c>
      <c r="U10453">
        <v>15.3583669602097</v>
      </c>
      <c r="V10453" t="s">
        <v>29</v>
      </c>
      <c r="W10453">
        <v>436.58437717549498</v>
      </c>
      <c r="X10453">
        <v>4365.8437717549496</v>
      </c>
      <c r="Y10453" t="s">
        <v>32</v>
      </c>
    </row>
    <row r="10454" spans="1:25" x14ac:dyDescent="0.35">
      <c r="A10454" t="s">
        <v>25</v>
      </c>
      <c r="B10454" s="1">
        <v>34195</v>
      </c>
      <c r="C10454">
        <v>11.3</v>
      </c>
      <c r="D10454">
        <v>83.5</v>
      </c>
      <c r="E10454">
        <v>1</v>
      </c>
      <c r="F10454">
        <v>19</v>
      </c>
      <c r="G10454">
        <v>3.2</v>
      </c>
      <c r="H10454">
        <v>57.169772860143297</v>
      </c>
      <c r="I10454">
        <v>3.6083227147314298</v>
      </c>
      <c r="J10454">
        <v>18.719161600136101</v>
      </c>
      <c r="K10454">
        <v>0.87241576854742497</v>
      </c>
      <c r="L10454">
        <v>4.8698524136919596</v>
      </c>
      <c r="M10454">
        <v>0.371044501686079</v>
      </c>
      <c r="N10454">
        <v>4.7038441572562302E-3</v>
      </c>
      <c r="O10454">
        <v>6.6782845432346E-2</v>
      </c>
      <c r="P10454">
        <v>2.2819520293261399E-3</v>
      </c>
      <c r="Q10454" t="s">
        <v>27</v>
      </c>
      <c r="R10454" t="s">
        <v>28</v>
      </c>
      <c r="S10454">
        <v>10</v>
      </c>
      <c r="T10454">
        <v>1.86872088483593</v>
      </c>
      <c r="U10454">
        <v>3.2702615484628899</v>
      </c>
      <c r="V10454" t="s">
        <v>27</v>
      </c>
      <c r="W10454">
        <v>118.806592238658</v>
      </c>
      <c r="X10454">
        <v>0</v>
      </c>
      <c r="Y10454" t="s">
        <v>27</v>
      </c>
    </row>
    <row r="10455" spans="1:25" x14ac:dyDescent="0.35">
      <c r="A10455" t="s">
        <v>25</v>
      </c>
      <c r="B10455" s="1">
        <v>34196</v>
      </c>
      <c r="C10455">
        <v>10.3</v>
      </c>
      <c r="D10455">
        <v>77.900000000000006</v>
      </c>
      <c r="E10455">
        <v>1</v>
      </c>
      <c r="F10455">
        <v>6</v>
      </c>
      <c r="G10455">
        <v>11.8</v>
      </c>
      <c r="H10455">
        <v>30.616862937457601</v>
      </c>
      <c r="I10455">
        <v>1.55722420431047</v>
      </c>
      <c r="J10455">
        <v>3.0692635762274199</v>
      </c>
      <c r="K10455">
        <v>5.4840317182851296E-3</v>
      </c>
      <c r="L10455">
        <v>1.4482428867719099</v>
      </c>
      <c r="M10455">
        <v>1.56003454042361E-3</v>
      </c>
      <c r="N10455" s="2">
        <v>2.9269578136430698E-7</v>
      </c>
      <c r="O10455" s="2">
        <v>8.2022079485819404E-11</v>
      </c>
      <c r="P10455" s="2">
        <v>1.47455023245455E-13</v>
      </c>
      <c r="Q10455" t="s">
        <v>27</v>
      </c>
      <c r="R10455" t="s">
        <v>28</v>
      </c>
      <c r="S10455">
        <v>10</v>
      </c>
      <c r="T10455">
        <v>3.4670229009147997E-4</v>
      </c>
      <c r="U10455">
        <v>6.0672900766008901E-4</v>
      </c>
      <c r="V10455" t="s">
        <v>27</v>
      </c>
      <c r="W10455">
        <v>6.3159171077135395E-2</v>
      </c>
      <c r="X10455">
        <v>0</v>
      </c>
      <c r="Y10455" t="s">
        <v>27</v>
      </c>
    </row>
    <row r="10456" spans="1:25" x14ac:dyDescent="0.35">
      <c r="A10456" t="s">
        <v>25</v>
      </c>
      <c r="B10456" s="1">
        <v>34197</v>
      </c>
      <c r="C10456">
        <v>10.5</v>
      </c>
      <c r="D10456">
        <v>49.6</v>
      </c>
      <c r="E10456">
        <v>1</v>
      </c>
      <c r="F10456">
        <v>7</v>
      </c>
      <c r="G10456">
        <v>0</v>
      </c>
      <c r="H10456">
        <v>57.751871345858397</v>
      </c>
      <c r="I10456">
        <v>2.3766322427104698</v>
      </c>
      <c r="J10456">
        <v>4.6632635762274202</v>
      </c>
      <c r="K10456">
        <v>0.498348885540634</v>
      </c>
      <c r="L10456">
        <v>2.26547343126586</v>
      </c>
      <c r="M10456">
        <v>0.16012466692558</v>
      </c>
      <c r="N10456">
        <v>1.0628206593543399E-3</v>
      </c>
      <c r="O10456">
        <v>9.3446710571412205E-4</v>
      </c>
      <c r="P10456" s="2">
        <v>5.0196466350073396E-6</v>
      </c>
      <c r="Q10456" t="s">
        <v>27</v>
      </c>
      <c r="R10456" t="s">
        <v>28</v>
      </c>
      <c r="S10456">
        <v>10</v>
      </c>
      <c r="T10456">
        <v>0.72934856431671402</v>
      </c>
      <c r="U10456">
        <v>1.27635998755425</v>
      </c>
      <c r="V10456" t="s">
        <v>27</v>
      </c>
      <c r="W10456">
        <v>52.735186555225901</v>
      </c>
      <c r="X10456">
        <v>0</v>
      </c>
      <c r="Y10456" t="s">
        <v>27</v>
      </c>
    </row>
    <row r="10457" spans="1:25" x14ac:dyDescent="0.35">
      <c r="A10457" t="s">
        <v>25</v>
      </c>
      <c r="B10457" s="1">
        <v>34198</v>
      </c>
      <c r="C10457">
        <v>8.8000000000000007</v>
      </c>
      <c r="D10457">
        <v>78.7</v>
      </c>
      <c r="E10457">
        <v>1</v>
      </c>
      <c r="F10457">
        <v>20</v>
      </c>
      <c r="G10457">
        <v>0</v>
      </c>
      <c r="H10457">
        <v>68.667360353318102</v>
      </c>
      <c r="I10457">
        <v>2.6721791999104698</v>
      </c>
      <c r="J10457">
        <v>5.9512635762274204</v>
      </c>
      <c r="K10457">
        <v>1.64206906646803</v>
      </c>
      <c r="L10457">
        <v>2.6189181443829601</v>
      </c>
      <c r="M10457">
        <v>0.55240265814747003</v>
      </c>
      <c r="N10457">
        <v>9.5139660809942499E-3</v>
      </c>
      <c r="O10457">
        <v>5.6759420305422102E-2</v>
      </c>
      <c r="P10457">
        <v>4.3398662778867698E-4</v>
      </c>
      <c r="Q10457" t="s">
        <v>27</v>
      </c>
      <c r="R10457" t="s">
        <v>28</v>
      </c>
      <c r="S10457">
        <v>10</v>
      </c>
      <c r="T10457">
        <v>5.3531411778293103</v>
      </c>
      <c r="U10457">
        <v>9.3679970612012902</v>
      </c>
      <c r="V10457" t="s">
        <v>27</v>
      </c>
      <c r="W10457">
        <v>289.933464699436</v>
      </c>
      <c r="X10457">
        <v>2899.3346469943599</v>
      </c>
      <c r="Y10457" t="s">
        <v>31</v>
      </c>
    </row>
    <row r="10458" spans="1:25" x14ac:dyDescent="0.35">
      <c r="A10458" t="s">
        <v>25</v>
      </c>
      <c r="B10458" s="1">
        <v>34199</v>
      </c>
      <c r="C10458">
        <v>10.9</v>
      </c>
      <c r="D10458">
        <v>73.3</v>
      </c>
      <c r="E10458">
        <v>1</v>
      </c>
      <c r="F10458">
        <v>7</v>
      </c>
      <c r="G10458">
        <v>5.6</v>
      </c>
      <c r="H10458">
        <v>44.638647506632402</v>
      </c>
      <c r="I10458">
        <v>1.31165196392018</v>
      </c>
      <c r="J10458">
        <v>1.6659999999999999</v>
      </c>
      <c r="K10458">
        <v>0.11028233783161499</v>
      </c>
      <c r="L10458">
        <v>1.0112853071191701</v>
      </c>
      <c r="M10458">
        <v>2.9023103546456899E-2</v>
      </c>
      <c r="N10458" s="2">
        <v>5.1716070735915698E-5</v>
      </c>
      <c r="O10458" s="2">
        <v>2.3607092607861499E-8</v>
      </c>
      <c r="P10458" s="2">
        <v>1.75576682411076E-11</v>
      </c>
      <c r="Q10458" t="s">
        <v>27</v>
      </c>
      <c r="R10458" t="s">
        <v>28</v>
      </c>
      <c r="S10458">
        <v>10</v>
      </c>
      <c r="T10458">
        <v>5.6805888399925397E-2</v>
      </c>
      <c r="U10458">
        <v>9.9410304699869501E-2</v>
      </c>
      <c r="V10458" t="s">
        <v>27</v>
      </c>
      <c r="W10458">
        <v>5.6511290385382802</v>
      </c>
      <c r="X10458">
        <v>0</v>
      </c>
      <c r="Y10458" t="s">
        <v>27</v>
      </c>
    </row>
    <row r="10459" spans="1:25" x14ac:dyDescent="0.35">
      <c r="A10459" t="s">
        <v>25</v>
      </c>
      <c r="B10459" s="1">
        <v>34200</v>
      </c>
      <c r="C10459">
        <v>10.6</v>
      </c>
      <c r="D10459">
        <v>47.1</v>
      </c>
      <c r="E10459">
        <v>1</v>
      </c>
      <c r="F10459">
        <v>7</v>
      </c>
      <c r="G10459">
        <v>1.2</v>
      </c>
      <c r="H10459">
        <v>62.863218877051899</v>
      </c>
      <c r="I10459">
        <v>2.17911949472018</v>
      </c>
      <c r="J10459">
        <v>3.278</v>
      </c>
      <c r="K10459">
        <v>0.68236525597873798</v>
      </c>
      <c r="L10459">
        <v>1.94988293049984</v>
      </c>
      <c r="M10459">
        <v>0.209790635246596</v>
      </c>
      <c r="N10459">
        <v>1.7144716080036101E-3</v>
      </c>
      <c r="O10459">
        <v>1.0576090909011301E-3</v>
      </c>
      <c r="P10459" s="2">
        <v>3.9389482350412601E-6</v>
      </c>
      <c r="Q10459" t="s">
        <v>27</v>
      </c>
      <c r="R10459" t="s">
        <v>28</v>
      </c>
      <c r="S10459">
        <v>10</v>
      </c>
      <c r="T10459">
        <v>1.2376207577882501</v>
      </c>
      <c r="U10459">
        <v>2.16583632612944</v>
      </c>
      <c r="V10459" t="s">
        <v>27</v>
      </c>
      <c r="W10459">
        <v>83.347155433529394</v>
      </c>
      <c r="X10459">
        <v>833.47155433529394</v>
      </c>
      <c r="Y10459" t="s">
        <v>30</v>
      </c>
    </row>
    <row r="10460" spans="1:25" x14ac:dyDescent="0.35">
      <c r="A10460" t="s">
        <v>25</v>
      </c>
      <c r="B10460" s="1">
        <v>34201</v>
      </c>
      <c r="C10460">
        <v>9.6999999999999993</v>
      </c>
      <c r="D10460">
        <v>89.8</v>
      </c>
      <c r="E10460">
        <v>1</v>
      </c>
      <c r="F10460">
        <v>9</v>
      </c>
      <c r="G10460">
        <v>0.2</v>
      </c>
      <c r="H10460">
        <v>66.838298190288995</v>
      </c>
      <c r="I10460">
        <v>2.3335153443201802</v>
      </c>
      <c r="J10460">
        <v>4.7279999999999998</v>
      </c>
      <c r="K10460">
        <v>0.88814832094144502</v>
      </c>
      <c r="L10460">
        <v>2.23697410095127</v>
      </c>
      <c r="M10460">
        <v>0.28427344797238702</v>
      </c>
      <c r="N10460">
        <v>2.9355004409070801E-3</v>
      </c>
      <c r="O10460">
        <v>4.7429014295497698E-3</v>
      </c>
      <c r="P10460" s="2">
        <v>2.4702763701502501E-5</v>
      </c>
      <c r="Q10460" t="s">
        <v>27</v>
      </c>
      <c r="R10460" t="s">
        <v>28</v>
      </c>
      <c r="S10460">
        <v>10</v>
      </c>
      <c r="T10460">
        <v>1.92547374669677</v>
      </c>
      <c r="U10460">
        <v>3.36957905671935</v>
      </c>
      <c r="V10460" t="s">
        <v>27</v>
      </c>
      <c r="W10460">
        <v>121.892954250607</v>
      </c>
      <c r="X10460">
        <v>1218.92954250607</v>
      </c>
      <c r="Y10460" t="s">
        <v>30</v>
      </c>
    </row>
    <row r="10461" spans="1:25" x14ac:dyDescent="0.35">
      <c r="A10461" t="s">
        <v>25</v>
      </c>
      <c r="B10461" s="1">
        <v>34202</v>
      </c>
      <c r="C10461">
        <v>10.8</v>
      </c>
      <c r="D10461">
        <v>71.3</v>
      </c>
      <c r="E10461">
        <v>1</v>
      </c>
      <c r="F10461">
        <v>7</v>
      </c>
      <c r="G10461">
        <v>1</v>
      </c>
      <c r="H10461">
        <v>69.433211445408602</v>
      </c>
      <c r="I10461">
        <v>2.8121901311201798</v>
      </c>
      <c r="J10461">
        <v>6.3760000000000003</v>
      </c>
      <c r="K10461">
        <v>0.87386959157140698</v>
      </c>
      <c r="L10461">
        <v>2.76713687807008</v>
      </c>
      <c r="M10461">
        <v>0.29940424979147301</v>
      </c>
      <c r="N10461">
        <v>3.2176995821460502E-3</v>
      </c>
      <c r="O10461">
        <v>1.1767134390266399E-2</v>
      </c>
      <c r="P10461">
        <v>1.0285404426211301E-4</v>
      </c>
      <c r="Q10461" t="s">
        <v>27</v>
      </c>
      <c r="R10461" t="s">
        <v>28</v>
      </c>
      <c r="S10461">
        <v>10</v>
      </c>
      <c r="T10461">
        <v>1.8739373020411501</v>
      </c>
      <c r="U10461">
        <v>3.2793902785720102</v>
      </c>
      <c r="V10461" t="s">
        <v>27</v>
      </c>
      <c r="W10461">
        <v>119.09089386148401</v>
      </c>
      <c r="X10461">
        <v>1190.9089386148401</v>
      </c>
      <c r="Y10461" t="s">
        <v>30</v>
      </c>
    </row>
    <row r="10462" spans="1:25" x14ac:dyDescent="0.35">
      <c r="A10462" t="s">
        <v>25</v>
      </c>
      <c r="B10462" s="1">
        <v>34203</v>
      </c>
      <c r="C10462">
        <v>9.8000000000000007</v>
      </c>
      <c r="D10462">
        <v>81.099999999999994</v>
      </c>
      <c r="E10462">
        <v>1</v>
      </c>
      <c r="F10462">
        <v>11</v>
      </c>
      <c r="G10462">
        <v>25</v>
      </c>
      <c r="H10462">
        <v>29.545277958443201</v>
      </c>
      <c r="I10462">
        <v>0.99189311224526799</v>
      </c>
      <c r="J10462">
        <v>1.468</v>
      </c>
      <c r="K10462">
        <v>5.2591285157721204E-3</v>
      </c>
      <c r="L10462">
        <v>0.75598795676684005</v>
      </c>
      <c r="M10462">
        <v>1.3143724566463701E-3</v>
      </c>
      <c r="N10462" s="2">
        <v>2.1612278729987701E-7</v>
      </c>
      <c r="O10462" s="2">
        <v>6.2469565097973098E-14</v>
      </c>
      <c r="P10462" s="2">
        <v>2.2686471810241699E-17</v>
      </c>
      <c r="Q10462" t="s">
        <v>27</v>
      </c>
      <c r="R10462" t="s">
        <v>28</v>
      </c>
      <c r="S10462">
        <v>10</v>
      </c>
      <c r="T10462">
        <v>3.2288146846219299E-4</v>
      </c>
      <c r="U10462">
        <v>5.6504256980883702E-4</v>
      </c>
      <c r="V10462" t="s">
        <v>27</v>
      </c>
      <c r="W10462">
        <v>5.9314993205781298E-2</v>
      </c>
      <c r="X10462">
        <v>0</v>
      </c>
      <c r="Y10462" t="s">
        <v>27</v>
      </c>
    </row>
    <row r="10463" spans="1:25" x14ac:dyDescent="0.35">
      <c r="A10463" t="s">
        <v>25</v>
      </c>
      <c r="B10463" s="1">
        <v>34204</v>
      </c>
      <c r="C10463">
        <v>11.3</v>
      </c>
      <c r="D10463">
        <v>74.400000000000006</v>
      </c>
      <c r="E10463">
        <v>1</v>
      </c>
      <c r="F10463">
        <v>15</v>
      </c>
      <c r="G10463">
        <v>0.4</v>
      </c>
      <c r="H10463">
        <v>52.9731029270311</v>
      </c>
      <c r="I10463">
        <v>1.4368043186452699</v>
      </c>
      <c r="J10463">
        <v>3.206</v>
      </c>
      <c r="K10463">
        <v>0.48722778509694098</v>
      </c>
      <c r="L10463">
        <v>1.38451174304559</v>
      </c>
      <c r="M10463">
        <v>0.13712955005448901</v>
      </c>
      <c r="N10463">
        <v>8.0777584882446595E-4</v>
      </c>
      <c r="O10463" s="2">
        <v>3.8088341688023401E-5</v>
      </c>
      <c r="P10463" s="2">
        <v>6.1313969930850599E-8</v>
      </c>
      <c r="Q10463" t="s">
        <v>27</v>
      </c>
      <c r="R10463" t="s">
        <v>28</v>
      </c>
      <c r="S10463">
        <v>10</v>
      </c>
      <c r="T10463">
        <v>0.70212744803968197</v>
      </c>
      <c r="U10463">
        <v>1.2287230340694399</v>
      </c>
      <c r="V10463" t="s">
        <v>27</v>
      </c>
      <c r="W10463">
        <v>51.022012202981301</v>
      </c>
      <c r="X10463">
        <v>0</v>
      </c>
      <c r="Y10463" t="s">
        <v>27</v>
      </c>
    </row>
    <row r="10464" spans="1:25" x14ac:dyDescent="0.35">
      <c r="A10464" t="s">
        <v>25</v>
      </c>
      <c r="B10464" s="1">
        <v>34205</v>
      </c>
      <c r="C10464">
        <v>10.8</v>
      </c>
      <c r="D10464">
        <v>76.900000000000006</v>
      </c>
      <c r="E10464">
        <v>1</v>
      </c>
      <c r="F10464">
        <v>11</v>
      </c>
      <c r="G10464">
        <v>0</v>
      </c>
      <c r="H10464">
        <v>65.597507011602303</v>
      </c>
      <c r="I10464">
        <v>1.82207914704527</v>
      </c>
      <c r="J10464">
        <v>4.8540000000000001</v>
      </c>
      <c r="K10464">
        <v>0.93914012234364497</v>
      </c>
      <c r="L10464">
        <v>1.87994179826963</v>
      </c>
      <c r="M10464">
        <v>0.28579677091866801</v>
      </c>
      <c r="N10464">
        <v>2.9634005433874502E-3</v>
      </c>
      <c r="O10464">
        <v>2.16160304628256E-3</v>
      </c>
      <c r="P10464" s="2">
        <v>7.3628598127896996E-6</v>
      </c>
      <c r="Q10464" t="s">
        <v>27</v>
      </c>
      <c r="R10464" t="s">
        <v>28</v>
      </c>
      <c r="S10464">
        <v>10</v>
      </c>
      <c r="T10464">
        <v>2.1139689713899101</v>
      </c>
      <c r="U10464">
        <v>3.6994456999323502</v>
      </c>
      <c r="V10464" t="s">
        <v>27</v>
      </c>
      <c r="W10464">
        <v>132.041462308852</v>
      </c>
      <c r="X10464">
        <v>1320.4146230885201</v>
      </c>
      <c r="Y10464" t="s">
        <v>30</v>
      </c>
    </row>
    <row r="10465" spans="1:25" x14ac:dyDescent="0.35">
      <c r="A10465" t="s">
        <v>25</v>
      </c>
      <c r="B10465" s="1">
        <v>34206</v>
      </c>
      <c r="C10465">
        <v>12.1</v>
      </c>
      <c r="D10465">
        <v>84.2</v>
      </c>
      <c r="E10465">
        <v>1</v>
      </c>
      <c r="F10465">
        <v>7</v>
      </c>
      <c r="G10465">
        <v>0</v>
      </c>
      <c r="H10465">
        <v>70.734614138585798</v>
      </c>
      <c r="I10465">
        <v>2.1143885006452701</v>
      </c>
      <c r="J10465">
        <v>6.7359999999999998</v>
      </c>
      <c r="K10465">
        <v>0.911303350875869</v>
      </c>
      <c r="L10465">
        <v>2.3694152385259399</v>
      </c>
      <c r="M10465">
        <v>0.29689693122500999</v>
      </c>
      <c r="N10465">
        <v>3.1701587335876799E-3</v>
      </c>
      <c r="O10465">
        <v>6.7524383139314897E-3</v>
      </c>
      <c r="P10465" s="2">
        <v>4.0462842305247401E-5</v>
      </c>
      <c r="Q10465" t="s">
        <v>27</v>
      </c>
      <c r="R10465" t="s">
        <v>28</v>
      </c>
      <c r="S10465">
        <v>10</v>
      </c>
      <c r="T10465">
        <v>2.01021124634382</v>
      </c>
      <c r="U10465">
        <v>3.5178696811016898</v>
      </c>
      <c r="V10465" t="s">
        <v>27</v>
      </c>
      <c r="W10465">
        <v>126.47418967988401</v>
      </c>
      <c r="X10465">
        <v>1264.7418967988399</v>
      </c>
      <c r="Y10465" t="s">
        <v>30</v>
      </c>
    </row>
    <row r="10466" spans="1:25" x14ac:dyDescent="0.35">
      <c r="A10466" t="s">
        <v>25</v>
      </c>
      <c r="B10466" s="1">
        <v>34207</v>
      </c>
      <c r="C10466">
        <v>12.2</v>
      </c>
      <c r="D10466">
        <v>83.6</v>
      </c>
      <c r="E10466">
        <v>1</v>
      </c>
      <c r="F10466">
        <v>7</v>
      </c>
      <c r="G10466">
        <v>1</v>
      </c>
      <c r="H10466">
        <v>68.443992205590007</v>
      </c>
      <c r="I10466">
        <v>2.4200967678452701</v>
      </c>
      <c r="J10466">
        <v>8.6359999999999992</v>
      </c>
      <c r="K10466">
        <v>0.84684122300544995</v>
      </c>
      <c r="L10466">
        <v>2.8461952079381598</v>
      </c>
      <c r="M10466">
        <v>0.292927832892106</v>
      </c>
      <c r="N10466">
        <v>3.0955315479236699E-3</v>
      </c>
      <c r="O10466">
        <v>1.20162497929483E-2</v>
      </c>
      <c r="P10466">
        <v>1.12468287880184E-4</v>
      </c>
      <c r="Q10466" t="s">
        <v>27</v>
      </c>
      <c r="R10466" t="s">
        <v>28</v>
      </c>
      <c r="S10466">
        <v>10</v>
      </c>
      <c r="T10466">
        <v>1.7778971551768901</v>
      </c>
      <c r="U10466">
        <v>3.11132002155956</v>
      </c>
      <c r="V10466" t="s">
        <v>27</v>
      </c>
      <c r="W10466">
        <v>113.835926907925</v>
      </c>
      <c r="X10466">
        <v>1138.35926907925</v>
      </c>
      <c r="Y10466" t="s">
        <v>30</v>
      </c>
    </row>
    <row r="10467" spans="1:25" x14ac:dyDescent="0.35">
      <c r="A10467" t="s">
        <v>25</v>
      </c>
      <c r="B10467" s="1">
        <v>34208</v>
      </c>
      <c r="C10467">
        <v>6.1</v>
      </c>
      <c r="D10467">
        <v>88.3</v>
      </c>
      <c r="E10467">
        <v>1</v>
      </c>
      <c r="F10467">
        <v>19</v>
      </c>
      <c r="G10467">
        <v>4.5999999999999996</v>
      </c>
      <c r="H10467">
        <v>40.230102283193702</v>
      </c>
      <c r="I10467">
        <v>0.89452109722686202</v>
      </c>
      <c r="J10467">
        <v>4.3453516247497399</v>
      </c>
      <c r="K10467">
        <v>9.4139999352011797E-2</v>
      </c>
      <c r="L10467">
        <v>1.18116463915651</v>
      </c>
      <c r="M10467">
        <v>2.55709145997811E-2</v>
      </c>
      <c r="N10467" s="2">
        <v>4.1331368710598201E-5</v>
      </c>
      <c r="O10467" s="2">
        <v>7.1913038356100601E-8</v>
      </c>
      <c r="P10467" s="2">
        <v>7.8363835044433298E-11</v>
      </c>
      <c r="Q10467" t="s">
        <v>27</v>
      </c>
      <c r="R10467" t="s">
        <v>28</v>
      </c>
      <c r="S10467">
        <v>10</v>
      </c>
      <c r="T10467">
        <v>4.3426795246467302E-2</v>
      </c>
      <c r="U10467">
        <v>7.5996891681317805E-2</v>
      </c>
      <c r="V10467" t="s">
        <v>27</v>
      </c>
      <c r="W10467">
        <v>4.4623379564368699</v>
      </c>
      <c r="X10467">
        <v>0</v>
      </c>
      <c r="Y10467" t="s">
        <v>27</v>
      </c>
    </row>
    <row r="10468" spans="1:25" x14ac:dyDescent="0.35">
      <c r="A10468" t="s">
        <v>25</v>
      </c>
      <c r="B10468" s="1">
        <v>34209</v>
      </c>
      <c r="C10468">
        <v>11.2</v>
      </c>
      <c r="D10468">
        <v>31.5</v>
      </c>
      <c r="E10468">
        <v>1</v>
      </c>
      <c r="F10468">
        <v>22</v>
      </c>
      <c r="G10468">
        <v>6.2</v>
      </c>
      <c r="H10468">
        <v>58.003401095905502</v>
      </c>
      <c r="I10468">
        <v>0.967358452062555</v>
      </c>
      <c r="J10468">
        <v>1.72</v>
      </c>
      <c r="K10468">
        <v>1.0812562747761401</v>
      </c>
      <c r="L10468">
        <v>0.81201982067061296</v>
      </c>
      <c r="M10468">
        <v>0.27344418912809598</v>
      </c>
      <c r="N10468">
        <v>2.7404791411708698E-3</v>
      </c>
      <c r="O10468" s="2">
        <v>1.3222637156063801E-6</v>
      </c>
      <c r="P10468" s="2">
        <v>5.72764615136035E-10</v>
      </c>
      <c r="Q10468" t="s">
        <v>27</v>
      </c>
      <c r="R10468" t="s">
        <v>28</v>
      </c>
      <c r="S10468">
        <v>10</v>
      </c>
      <c r="T10468">
        <v>2.67491673933328</v>
      </c>
      <c r="U10468">
        <v>4.6811042938332399</v>
      </c>
      <c r="V10468" t="s">
        <v>27</v>
      </c>
      <c r="W10468">
        <v>161.419723170547</v>
      </c>
      <c r="X10468">
        <v>0</v>
      </c>
      <c r="Y10468" t="s">
        <v>27</v>
      </c>
    </row>
    <row r="10469" spans="1:25" x14ac:dyDescent="0.35">
      <c r="A10469" t="s">
        <v>25</v>
      </c>
      <c r="B10469" s="1">
        <v>34210</v>
      </c>
      <c r="C10469">
        <v>9.4</v>
      </c>
      <c r="D10469">
        <v>47.5</v>
      </c>
      <c r="E10469">
        <v>1</v>
      </c>
      <c r="F10469">
        <v>7</v>
      </c>
      <c r="G10469">
        <v>0</v>
      </c>
      <c r="H10469">
        <v>73.404979649002698</v>
      </c>
      <c r="I10469">
        <v>1.7399684020625501</v>
      </c>
      <c r="J10469">
        <v>3.1160000000000001</v>
      </c>
      <c r="K10469">
        <v>1.00727722005916</v>
      </c>
      <c r="L10469">
        <v>1.5877057259862499</v>
      </c>
      <c r="M10469">
        <v>0.293108359503222</v>
      </c>
      <c r="N10469">
        <v>3.0989090227390402E-3</v>
      </c>
      <c r="O10469">
        <v>8.8738536499303404E-4</v>
      </c>
      <c r="P10469" s="2">
        <v>1.99870716159028E-6</v>
      </c>
      <c r="Q10469" t="s">
        <v>27</v>
      </c>
      <c r="R10469" t="s">
        <v>28</v>
      </c>
      <c r="S10469">
        <v>10</v>
      </c>
      <c r="T10469">
        <v>2.3764840644701102</v>
      </c>
      <c r="U10469">
        <v>4.1588471128227003</v>
      </c>
      <c r="V10469" t="s">
        <v>27</v>
      </c>
      <c r="W10469">
        <v>145.93345903658101</v>
      </c>
      <c r="X10469">
        <v>1459.3345903658101</v>
      </c>
      <c r="Y10469" t="s">
        <v>30</v>
      </c>
    </row>
    <row r="10470" spans="1:25" x14ac:dyDescent="0.35">
      <c r="A10470" t="s">
        <v>25</v>
      </c>
      <c r="B10470" s="1">
        <v>34211</v>
      </c>
      <c r="C10470">
        <v>10.4</v>
      </c>
      <c r="D10470">
        <v>59.7</v>
      </c>
      <c r="E10470">
        <v>1</v>
      </c>
      <c r="F10470">
        <v>7</v>
      </c>
      <c r="G10470">
        <v>0</v>
      </c>
      <c r="H10470">
        <v>79.303613880772204</v>
      </c>
      <c r="I10470">
        <v>2.38952138406255</v>
      </c>
      <c r="J10470">
        <v>4.6920000000000002</v>
      </c>
      <c r="K10470">
        <v>1.5071420943467599</v>
      </c>
      <c r="L10470">
        <v>2.2786940461770899</v>
      </c>
      <c r="M10470">
        <v>0.48512307451474901</v>
      </c>
      <c r="N10470">
        <v>7.5600875289001104E-3</v>
      </c>
      <c r="O10470">
        <v>2.36028583521555E-2</v>
      </c>
      <c r="P10470">
        <v>1.2859832534998001E-4</v>
      </c>
      <c r="Q10470" t="s">
        <v>27</v>
      </c>
      <c r="R10470" t="s">
        <v>28</v>
      </c>
      <c r="S10470">
        <v>10</v>
      </c>
      <c r="T10470">
        <v>4.6455025525972502</v>
      </c>
      <c r="U10470">
        <v>8.1296294670451807</v>
      </c>
      <c r="V10470" t="s">
        <v>27</v>
      </c>
      <c r="W10470">
        <v>257.46730076332699</v>
      </c>
      <c r="X10470">
        <v>2574.6730076332701</v>
      </c>
      <c r="Y10470" t="s">
        <v>31</v>
      </c>
    </row>
    <row r="10471" spans="1:25" x14ac:dyDescent="0.35">
      <c r="A10471" t="s">
        <v>25</v>
      </c>
      <c r="B10471" s="1">
        <v>34212</v>
      </c>
      <c r="C10471">
        <v>10.5</v>
      </c>
      <c r="D10471">
        <v>73.2</v>
      </c>
      <c r="E10471">
        <v>1</v>
      </c>
      <c r="F10471">
        <v>7</v>
      </c>
      <c r="G10471">
        <v>0</v>
      </c>
      <c r="H10471">
        <v>80.503425601498705</v>
      </c>
      <c r="I10471">
        <v>2.8252383568625499</v>
      </c>
      <c r="J10471">
        <v>6.2859999999999996</v>
      </c>
      <c r="K10471">
        <v>1.7054828893812299</v>
      </c>
      <c r="L10471">
        <v>2.7715127940028101</v>
      </c>
      <c r="M10471">
        <v>0.58464182692850597</v>
      </c>
      <c r="N10471">
        <v>1.0518746687826701E-2</v>
      </c>
      <c r="O10471">
        <v>7.9807372390481204E-2</v>
      </c>
      <c r="P10471">
        <v>7.0026220889822001E-4</v>
      </c>
      <c r="Q10471" t="s">
        <v>27</v>
      </c>
      <c r="R10471" t="s">
        <v>28</v>
      </c>
      <c r="S10471">
        <v>10</v>
      </c>
      <c r="T10471">
        <v>5.6986565393174402</v>
      </c>
      <c r="U10471">
        <v>9.9726489438055204</v>
      </c>
      <c r="V10471" t="s">
        <v>27</v>
      </c>
      <c r="W10471">
        <v>305.47406094044698</v>
      </c>
      <c r="X10471">
        <v>3054.74060940447</v>
      </c>
      <c r="Y10471" t="s">
        <v>31</v>
      </c>
    </row>
    <row r="10472" spans="1:25" x14ac:dyDescent="0.35">
      <c r="A10472" t="s">
        <v>25</v>
      </c>
      <c r="B10472" s="1">
        <v>34213</v>
      </c>
      <c r="C10472">
        <v>10.4</v>
      </c>
      <c r="D10472">
        <v>71.2</v>
      </c>
      <c r="E10472">
        <v>1</v>
      </c>
      <c r="F10472">
        <v>11</v>
      </c>
      <c r="G10472">
        <v>0</v>
      </c>
      <c r="H10472">
        <v>81.393308902426497</v>
      </c>
      <c r="I10472">
        <v>3.3709830928625499</v>
      </c>
      <c r="J10472">
        <v>7.8620000000000001</v>
      </c>
      <c r="K10472">
        <v>2.3063062377391099</v>
      </c>
      <c r="L10472">
        <v>3.3389107564480298</v>
      </c>
      <c r="M10472">
        <v>0.84416321609426703</v>
      </c>
      <c r="N10472">
        <v>2.0153184216130399E-2</v>
      </c>
      <c r="O10472">
        <v>0.36465168592783598</v>
      </c>
      <c r="P10472">
        <v>5.0255046532525303E-3</v>
      </c>
      <c r="Q10472" t="s">
        <v>27</v>
      </c>
      <c r="R10472" t="s">
        <v>28</v>
      </c>
      <c r="S10472">
        <v>20</v>
      </c>
      <c r="T10472">
        <v>19.6758838258555</v>
      </c>
      <c r="U10472">
        <v>34.432796695247099</v>
      </c>
      <c r="V10472" t="s">
        <v>29</v>
      </c>
      <c r="W10472">
        <v>459.89902535798302</v>
      </c>
      <c r="X10472">
        <v>4598.9902535798301</v>
      </c>
      <c r="Y10472" t="s">
        <v>32</v>
      </c>
    </row>
    <row r="10473" spans="1:25" x14ac:dyDescent="0.35">
      <c r="A10473" t="s">
        <v>25</v>
      </c>
      <c r="B10473" s="1">
        <v>34214</v>
      </c>
      <c r="C10473">
        <v>9.6</v>
      </c>
      <c r="D10473">
        <v>87.4</v>
      </c>
      <c r="E10473">
        <v>1</v>
      </c>
      <c r="F10473">
        <v>11</v>
      </c>
      <c r="G10473">
        <v>0</v>
      </c>
      <c r="H10473">
        <v>80.037006710417899</v>
      </c>
      <c r="I10473">
        <v>3.5931367924625501</v>
      </c>
      <c r="J10473">
        <v>9.2940000000000005</v>
      </c>
      <c r="K10473">
        <v>1.98517323250053</v>
      </c>
      <c r="L10473">
        <v>3.6543089209369102</v>
      </c>
      <c r="M10473">
        <v>0.75158849003124295</v>
      </c>
      <c r="N10473">
        <v>1.6407927089076801E-2</v>
      </c>
      <c r="O10473">
        <v>0.32213120929724698</v>
      </c>
      <c r="P10473">
        <v>5.5213156527126502E-3</v>
      </c>
      <c r="Q10473" t="s">
        <v>27</v>
      </c>
      <c r="R10473" t="s">
        <v>28</v>
      </c>
      <c r="S10473">
        <v>20</v>
      </c>
      <c r="T10473">
        <v>15.3932345172725</v>
      </c>
      <c r="U10473">
        <v>26.9381604052268</v>
      </c>
      <c r="V10473" t="s">
        <v>29</v>
      </c>
      <c r="W10473">
        <v>375.89870718561201</v>
      </c>
      <c r="X10473">
        <v>3758.9870718561201</v>
      </c>
      <c r="Y10473" t="s">
        <v>31</v>
      </c>
    </row>
    <row r="10474" spans="1:25" x14ac:dyDescent="0.35">
      <c r="A10474" t="s">
        <v>25</v>
      </c>
      <c r="B10474" s="1">
        <v>34215</v>
      </c>
      <c r="C10474">
        <v>10.7</v>
      </c>
      <c r="D10474">
        <v>91.1</v>
      </c>
      <c r="E10474">
        <v>1</v>
      </c>
      <c r="F10474">
        <v>41</v>
      </c>
      <c r="G10474">
        <v>5</v>
      </c>
      <c r="H10474">
        <v>45.343461698394897</v>
      </c>
      <c r="I10474">
        <v>1.6552785057677799</v>
      </c>
      <c r="J10474">
        <v>5.1631363459582396</v>
      </c>
      <c r="K10474">
        <v>0.67922417181028305</v>
      </c>
      <c r="L10474">
        <v>1.83767831424019</v>
      </c>
      <c r="M10474">
        <v>0.205408343813863</v>
      </c>
      <c r="N10474">
        <v>1.65159251990913E-3</v>
      </c>
      <c r="O10474">
        <v>7.3577682762870499E-4</v>
      </c>
      <c r="P10474" s="2">
        <v>2.3706337676519498E-6</v>
      </c>
      <c r="Q10474" t="s">
        <v>27</v>
      </c>
      <c r="R10474" t="s">
        <v>28</v>
      </c>
      <c r="S10474">
        <v>20</v>
      </c>
      <c r="T10474">
        <v>2.5836697343352002</v>
      </c>
      <c r="U10474">
        <v>4.5214220350865997</v>
      </c>
      <c r="V10474" t="s">
        <v>27</v>
      </c>
      <c r="W10474">
        <v>82.7915996707777</v>
      </c>
      <c r="X10474">
        <v>0</v>
      </c>
      <c r="Y10474" t="s">
        <v>27</v>
      </c>
    </row>
    <row r="10475" spans="1:25" x14ac:dyDescent="0.35">
      <c r="A10475" t="s">
        <v>25</v>
      </c>
      <c r="B10475" s="1">
        <v>34216</v>
      </c>
      <c r="C10475">
        <v>11.7</v>
      </c>
      <c r="D10475">
        <v>88.7</v>
      </c>
      <c r="E10475">
        <v>0</v>
      </c>
      <c r="F10475">
        <v>0</v>
      </c>
      <c r="G10475">
        <v>37</v>
      </c>
      <c r="H10475">
        <v>8.8757583396226103</v>
      </c>
      <c r="I10475">
        <v>0.33808128421488298</v>
      </c>
      <c r="J10475">
        <v>1.81</v>
      </c>
      <c r="K10475" s="2">
        <v>6.9935820856852697E-7</v>
      </c>
      <c r="L10475">
        <v>0.46092677351435701</v>
      </c>
      <c r="M10475" s="2">
        <v>1.63268214531065E-7</v>
      </c>
      <c r="N10475" s="2">
        <v>2.638789898415E-14</v>
      </c>
      <c r="O10475" s="2">
        <v>1.15951791294117E-29</v>
      </c>
      <c r="P10475" s="2">
        <v>1.24116707182062E-33</v>
      </c>
      <c r="Q10475" t="s">
        <v>27</v>
      </c>
      <c r="R10475" t="s">
        <v>28</v>
      </c>
      <c r="S10475">
        <v>20</v>
      </c>
      <c r="T10475" s="2">
        <v>1.74808473853941E-10</v>
      </c>
      <c r="U10475" s="2">
        <v>3.0591482924439702E-10</v>
      </c>
      <c r="V10475" t="s">
        <v>27</v>
      </c>
      <c r="W10475" s="2">
        <v>9.0994385090735395E-8</v>
      </c>
      <c r="X10475">
        <v>0</v>
      </c>
      <c r="Y10475" t="s">
        <v>27</v>
      </c>
    </row>
    <row r="10476" spans="1:25" x14ac:dyDescent="0.35">
      <c r="A10476" t="s">
        <v>25</v>
      </c>
      <c r="B10476" s="1">
        <v>34217</v>
      </c>
      <c r="C10476">
        <v>12</v>
      </c>
      <c r="D10476">
        <v>32.4</v>
      </c>
      <c r="E10476">
        <v>0</v>
      </c>
      <c r="F10476">
        <v>0</v>
      </c>
      <c r="G10476">
        <v>0</v>
      </c>
      <c r="H10476">
        <v>36.1352224939778</v>
      </c>
      <c r="I10476">
        <v>1.79728934101488</v>
      </c>
      <c r="J10476">
        <v>3.6739999999999999</v>
      </c>
      <c r="K10476">
        <v>1.5623204174784701E-2</v>
      </c>
      <c r="L10476">
        <v>1.70487243162931</v>
      </c>
      <c r="M10476">
        <v>4.6304959176849004E-3</v>
      </c>
      <c r="N10476" s="2">
        <v>2.0078422519337701E-6</v>
      </c>
      <c r="O10476" s="2">
        <v>6.0400897052607102E-9</v>
      </c>
      <c r="P10476" s="2">
        <v>1.61968382632655E-11</v>
      </c>
      <c r="Q10476" t="s">
        <v>27</v>
      </c>
      <c r="R10476" t="s">
        <v>28</v>
      </c>
      <c r="S10476">
        <v>20</v>
      </c>
      <c r="T10476">
        <v>4.3229516453822297E-3</v>
      </c>
      <c r="U10476">
        <v>7.5651653794189099E-3</v>
      </c>
      <c r="V10476" t="s">
        <v>27</v>
      </c>
      <c r="W10476">
        <v>0.30346698601850097</v>
      </c>
      <c r="X10476">
        <v>0</v>
      </c>
      <c r="Y10476" t="s">
        <v>27</v>
      </c>
    </row>
    <row r="10477" spans="1:25" x14ac:dyDescent="0.35">
      <c r="A10477" t="s">
        <v>25</v>
      </c>
      <c r="B10477" s="1">
        <v>34218</v>
      </c>
      <c r="C10477">
        <v>11.4</v>
      </c>
      <c r="D10477">
        <v>32.5</v>
      </c>
      <c r="E10477">
        <v>0</v>
      </c>
      <c r="F10477">
        <v>0</v>
      </c>
      <c r="G10477">
        <v>0</v>
      </c>
      <c r="H10477">
        <v>57.880217280593101</v>
      </c>
      <c r="I10477">
        <v>3.18760371601488</v>
      </c>
      <c r="J10477">
        <v>5.43</v>
      </c>
      <c r="K10477">
        <v>0.35360174958090401</v>
      </c>
      <c r="L10477">
        <v>3.0125943618494402</v>
      </c>
      <c r="M10477">
        <v>0.124739995623159</v>
      </c>
      <c r="N10477">
        <v>6.8312320221757504E-4</v>
      </c>
      <c r="O10477">
        <v>1.15196615393982E-3</v>
      </c>
      <c r="P10477" s="2">
        <v>1.23757576797162E-5</v>
      </c>
      <c r="Q10477" t="s">
        <v>27</v>
      </c>
      <c r="R10477" t="s">
        <v>28</v>
      </c>
      <c r="S10477">
        <v>20</v>
      </c>
      <c r="T10477">
        <v>0.859970619053255</v>
      </c>
      <c r="U10477">
        <v>1.5049485833431999</v>
      </c>
      <c r="V10477" t="s">
        <v>27</v>
      </c>
      <c r="W10477">
        <v>31.860537781338898</v>
      </c>
      <c r="X10477">
        <v>0</v>
      </c>
      <c r="Y10477" t="s">
        <v>27</v>
      </c>
    </row>
    <row r="10478" spans="1:25" x14ac:dyDescent="0.35">
      <c r="A10478" t="s">
        <v>25</v>
      </c>
      <c r="B10478" s="1">
        <v>34219</v>
      </c>
      <c r="C10478">
        <v>11.1</v>
      </c>
      <c r="D10478">
        <v>49.3</v>
      </c>
      <c r="E10478">
        <v>0</v>
      </c>
      <c r="F10478">
        <v>0</v>
      </c>
      <c r="G10478">
        <v>0</v>
      </c>
      <c r="H10478">
        <v>69.027937410791793</v>
      </c>
      <c r="I10478">
        <v>4.2068215572148802</v>
      </c>
      <c r="J10478">
        <v>7.1319999999999997</v>
      </c>
      <c r="K10478">
        <v>0.60629209060564804</v>
      </c>
      <c r="L10478">
        <v>4.0292701162067504</v>
      </c>
      <c r="M10478">
        <v>0.23844675195864301</v>
      </c>
      <c r="N10478">
        <v>2.1505606821156402E-3</v>
      </c>
      <c r="O10478">
        <v>1.43448734618161E-2</v>
      </c>
      <c r="P10478">
        <v>3.1112211974389898E-4</v>
      </c>
      <c r="Q10478" t="s">
        <v>27</v>
      </c>
      <c r="R10478" t="s">
        <v>28</v>
      </c>
      <c r="S10478">
        <v>20</v>
      </c>
      <c r="T10478">
        <v>2.1345811741733498</v>
      </c>
      <c r="U10478">
        <v>3.7355170548033598</v>
      </c>
      <c r="V10478" t="s">
        <v>27</v>
      </c>
      <c r="W10478">
        <v>70.200391151057701</v>
      </c>
      <c r="X10478">
        <v>702.00391151057704</v>
      </c>
      <c r="Y10478" t="s">
        <v>30</v>
      </c>
    </row>
    <row r="10479" spans="1:25" x14ac:dyDescent="0.35">
      <c r="A10479" t="s">
        <v>25</v>
      </c>
      <c r="B10479" s="1">
        <v>34220</v>
      </c>
      <c r="C10479">
        <v>12.8</v>
      </c>
      <c r="D10479">
        <v>57.9</v>
      </c>
      <c r="E10479">
        <v>0</v>
      </c>
      <c r="F10479">
        <v>0</v>
      </c>
      <c r="G10479">
        <v>0</v>
      </c>
      <c r="H10479">
        <v>75.255898666876803</v>
      </c>
      <c r="I10479">
        <v>5.1710859354148804</v>
      </c>
      <c r="J10479">
        <v>9.14</v>
      </c>
      <c r="K10479">
        <v>0.77656681407688299</v>
      </c>
      <c r="L10479">
        <v>5.0117820322303102</v>
      </c>
      <c r="M10479">
        <v>0.334393257383856</v>
      </c>
      <c r="N10479">
        <v>3.9129536178091904E-3</v>
      </c>
      <c r="O10479">
        <v>5.08333526957832E-2</v>
      </c>
      <c r="P10479">
        <v>1.8604023584149899E-3</v>
      </c>
      <c r="Q10479" t="s">
        <v>27</v>
      </c>
      <c r="R10479" t="s">
        <v>28</v>
      </c>
      <c r="S10479">
        <v>20</v>
      </c>
      <c r="T10479">
        <v>3.2349407171962299</v>
      </c>
      <c r="U10479">
        <v>5.6611462550934002</v>
      </c>
      <c r="V10479" t="s">
        <v>27</v>
      </c>
      <c r="W10479">
        <v>100.48532104998201</v>
      </c>
      <c r="X10479">
        <v>1004.85321049982</v>
      </c>
      <c r="Y10479" t="s">
        <v>30</v>
      </c>
    </row>
    <row r="10480" spans="1:25" x14ac:dyDescent="0.35">
      <c r="A10480" t="s">
        <v>25</v>
      </c>
      <c r="B10480" s="1">
        <v>34221</v>
      </c>
      <c r="C10480">
        <v>11.6</v>
      </c>
      <c r="D10480">
        <v>59.6</v>
      </c>
      <c r="E10480">
        <v>0</v>
      </c>
      <c r="F10480">
        <v>0</v>
      </c>
      <c r="G10480">
        <v>0.2</v>
      </c>
      <c r="H10480">
        <v>78.739812532376405</v>
      </c>
      <c r="I10480">
        <v>6.0165288978148803</v>
      </c>
      <c r="J10480">
        <v>10.932</v>
      </c>
      <c r="K10480">
        <v>1.00430984639385</v>
      </c>
      <c r="L10480">
        <v>5.8693098487077204</v>
      </c>
      <c r="M10480">
        <v>0.46402747686104601</v>
      </c>
      <c r="N10480">
        <v>6.9879734898077002E-3</v>
      </c>
      <c r="O10480">
        <v>0.14816433518571101</v>
      </c>
      <c r="P10480">
        <v>7.8982193736072195E-3</v>
      </c>
      <c r="Q10480" t="s">
        <v>27</v>
      </c>
      <c r="R10480" t="s">
        <v>28</v>
      </c>
      <c r="S10480">
        <v>20</v>
      </c>
      <c r="T10480">
        <v>4.9751963947258702</v>
      </c>
      <c r="U10480">
        <v>8.7065936907702692</v>
      </c>
      <c r="V10480" t="s">
        <v>27</v>
      </c>
      <c r="W10480">
        <v>145.32086443982701</v>
      </c>
      <c r="X10480">
        <v>1453.2086443982701</v>
      </c>
      <c r="Y10480" t="s">
        <v>30</v>
      </c>
    </row>
    <row r="10481" spans="1:25" x14ac:dyDescent="0.35">
      <c r="A10481" t="s">
        <v>25</v>
      </c>
      <c r="B10481" s="1">
        <v>34222</v>
      </c>
      <c r="C10481">
        <v>10.4</v>
      </c>
      <c r="D10481">
        <v>74.2</v>
      </c>
      <c r="E10481">
        <v>0</v>
      </c>
      <c r="F10481">
        <v>0</v>
      </c>
      <c r="G10481">
        <v>0.8</v>
      </c>
      <c r="H10481">
        <v>74.854704152910202</v>
      </c>
      <c r="I10481">
        <v>6.5054252238148802</v>
      </c>
      <c r="J10481">
        <v>12.507999999999999</v>
      </c>
      <c r="K10481">
        <v>0.75946206656916604</v>
      </c>
      <c r="L10481">
        <v>6.3837704563202404</v>
      </c>
      <c r="M10481">
        <v>0.36489649481520797</v>
      </c>
      <c r="N10481">
        <v>4.5667712479346596E-3</v>
      </c>
      <c r="O10481">
        <v>7.6877710826975698E-2</v>
      </c>
      <c r="P10481">
        <v>5.0005349738335E-3</v>
      </c>
      <c r="Q10481" t="s">
        <v>27</v>
      </c>
      <c r="R10481" t="s">
        <v>28</v>
      </c>
      <c r="S10481">
        <v>20</v>
      </c>
      <c r="T10481">
        <v>3.1163245056696298</v>
      </c>
      <c r="U10481">
        <v>5.4535678849218598</v>
      </c>
      <c r="V10481" t="s">
        <v>27</v>
      </c>
      <c r="W10481">
        <v>97.306873751938397</v>
      </c>
      <c r="X10481">
        <v>973.06873751938394</v>
      </c>
      <c r="Y10481" t="s">
        <v>30</v>
      </c>
    </row>
    <row r="10482" spans="1:25" x14ac:dyDescent="0.35">
      <c r="A10482" t="s">
        <v>25</v>
      </c>
      <c r="B10482" s="1">
        <v>34223</v>
      </c>
      <c r="C10482">
        <v>11.3</v>
      </c>
      <c r="D10482">
        <v>74.400000000000006</v>
      </c>
      <c r="E10482">
        <v>0</v>
      </c>
      <c r="F10482">
        <v>0</v>
      </c>
      <c r="G10482">
        <v>0.2</v>
      </c>
      <c r="H10482">
        <v>76.738951359345606</v>
      </c>
      <c r="I10482">
        <v>7.0284965070148804</v>
      </c>
      <c r="J10482">
        <v>14.246</v>
      </c>
      <c r="K10482">
        <v>0.85377814373996197</v>
      </c>
      <c r="L10482">
        <v>6.9309159345487901</v>
      </c>
      <c r="M10482">
        <v>0.42668432649148402</v>
      </c>
      <c r="N10482">
        <v>6.02362248150916E-3</v>
      </c>
      <c r="O10482">
        <v>0.12398669170873899</v>
      </c>
      <c r="P10482">
        <v>9.7913486286500505E-3</v>
      </c>
      <c r="Q10482" t="s">
        <v>27</v>
      </c>
      <c r="R10482" t="s">
        <v>28</v>
      </c>
      <c r="S10482">
        <v>20</v>
      </c>
      <c r="T10482">
        <v>3.7918926062972802</v>
      </c>
      <c r="U10482">
        <v>6.63581206102024</v>
      </c>
      <c r="V10482" t="s">
        <v>27</v>
      </c>
      <c r="W10482">
        <v>115.178432350658</v>
      </c>
      <c r="X10482">
        <v>1151.78432350658</v>
      </c>
      <c r="Y10482" t="s">
        <v>30</v>
      </c>
    </row>
    <row r="10483" spans="1:25" x14ac:dyDescent="0.35">
      <c r="A10483" t="s">
        <v>25</v>
      </c>
      <c r="B10483" s="1">
        <v>34224</v>
      </c>
      <c r="C10483">
        <v>12.1</v>
      </c>
      <c r="D10483">
        <v>79.7</v>
      </c>
      <c r="E10483">
        <v>0</v>
      </c>
      <c r="F10483">
        <v>0</v>
      </c>
      <c r="G10483">
        <v>29</v>
      </c>
      <c r="H10483">
        <v>19.6414627511801</v>
      </c>
      <c r="I10483">
        <v>3.1544344122086398</v>
      </c>
      <c r="J10483">
        <v>1.8819999999999999</v>
      </c>
      <c r="K10483">
        <v>1.12633224646711E-4</v>
      </c>
      <c r="L10483">
        <v>2.58678851318709</v>
      </c>
      <c r="M10483" s="2">
        <v>3.7737878621708498E-5</v>
      </c>
      <c r="N10483" s="2">
        <v>4.03148501137094E-10</v>
      </c>
      <c r="O10483" s="2">
        <v>2.1111401368847101E-14</v>
      </c>
      <c r="P10483" s="2">
        <v>1.56644921713371E-16</v>
      </c>
      <c r="Q10483" t="s">
        <v>27</v>
      </c>
      <c r="R10483" t="s">
        <v>28</v>
      </c>
      <c r="S10483">
        <v>20</v>
      </c>
      <c r="T10483" s="2">
        <v>9.8719890585865E-7</v>
      </c>
      <c r="U10483" s="2">
        <v>1.72759808525264E-6</v>
      </c>
      <c r="V10483" t="s">
        <v>27</v>
      </c>
      <c r="W10483">
        <v>1.8597784499039399E-4</v>
      </c>
      <c r="X10483">
        <v>0</v>
      </c>
      <c r="Y10483" t="s">
        <v>27</v>
      </c>
    </row>
    <row r="10484" spans="1:25" x14ac:dyDescent="0.35">
      <c r="A10484" t="s">
        <v>25</v>
      </c>
      <c r="B10484" s="1">
        <v>34225</v>
      </c>
      <c r="C10484">
        <v>9.9</v>
      </c>
      <c r="D10484">
        <v>84.5</v>
      </c>
      <c r="E10484">
        <v>0</v>
      </c>
      <c r="F10484">
        <v>0</v>
      </c>
      <c r="G10484">
        <v>5</v>
      </c>
      <c r="H10484">
        <v>14.330455315124301</v>
      </c>
      <c r="I10484">
        <v>1.48607036636233</v>
      </c>
      <c r="J10484">
        <v>1.486</v>
      </c>
      <c r="K10484" s="2">
        <v>1.15977721689759E-5</v>
      </c>
      <c r="L10484">
        <v>1.0913488021765101</v>
      </c>
      <c r="M10484" s="2">
        <v>3.0987768531661498E-6</v>
      </c>
      <c r="N10484" s="2">
        <v>4.8303181970053296E-12</v>
      </c>
      <c r="O10484" s="2">
        <v>6.25028009514963E-20</v>
      </c>
      <c r="P10484" s="2">
        <v>5.6071988722906402E-23</v>
      </c>
      <c r="Q10484" t="s">
        <v>27</v>
      </c>
      <c r="R10484" t="s">
        <v>28</v>
      </c>
      <c r="S10484">
        <v>20</v>
      </c>
      <c r="T10484" s="2">
        <v>2.0701874160004999E-8</v>
      </c>
      <c r="U10484" s="2">
        <v>3.6228279780008697E-8</v>
      </c>
      <c r="V10484" t="s">
        <v>27</v>
      </c>
      <c r="W10484" s="2">
        <v>6.1450664650901299E-6</v>
      </c>
      <c r="X10484">
        <v>0</v>
      </c>
      <c r="Y10484" t="s">
        <v>27</v>
      </c>
    </row>
    <row r="10485" spans="1:25" x14ac:dyDescent="0.35">
      <c r="A10485" t="s">
        <v>25</v>
      </c>
      <c r="B10485" s="1">
        <v>34226</v>
      </c>
      <c r="C10485">
        <v>11.9</v>
      </c>
      <c r="D10485">
        <v>84.2</v>
      </c>
      <c r="E10485">
        <v>0</v>
      </c>
      <c r="F10485">
        <v>0</v>
      </c>
      <c r="G10485">
        <v>7</v>
      </c>
      <c r="H10485">
        <v>11.9880682988403</v>
      </c>
      <c r="I10485">
        <v>0.45152416328019901</v>
      </c>
      <c r="J10485">
        <v>1.8460000000000001</v>
      </c>
      <c r="K10485" s="2">
        <v>3.7047057690685198E-6</v>
      </c>
      <c r="L10485">
        <v>0.56038099309962497</v>
      </c>
      <c r="M10485" s="2">
        <v>8.8610254531746095E-7</v>
      </c>
      <c r="N10485" s="2">
        <v>5.2676335592792098E-13</v>
      </c>
      <c r="O10485" s="2">
        <v>1.26520163647156E-25</v>
      </c>
      <c r="P10485" s="2">
        <v>2.1945583897024799E-29</v>
      </c>
      <c r="Q10485" t="s">
        <v>27</v>
      </c>
      <c r="R10485" t="s">
        <v>28</v>
      </c>
      <c r="S10485">
        <v>20</v>
      </c>
      <c r="T10485" s="2">
        <v>2.97477634311879E-9</v>
      </c>
      <c r="U10485" s="2">
        <v>5.2058586004578701E-9</v>
      </c>
      <c r="V10485" t="s">
        <v>27</v>
      </c>
      <c r="W10485" s="2">
        <v>1.1094189110273001E-6</v>
      </c>
      <c r="X10485">
        <v>0</v>
      </c>
      <c r="Y10485" t="s">
        <v>27</v>
      </c>
    </row>
    <row r="10486" spans="1:25" x14ac:dyDescent="0.35">
      <c r="A10486" t="s">
        <v>25</v>
      </c>
      <c r="B10486" s="1">
        <v>34227</v>
      </c>
      <c r="C10486">
        <v>10.3</v>
      </c>
      <c r="D10486">
        <v>87.5</v>
      </c>
      <c r="E10486">
        <v>1</v>
      </c>
      <c r="F10486">
        <v>15</v>
      </c>
      <c r="G10486">
        <v>4.5999999999999996</v>
      </c>
      <c r="H10486">
        <v>22.9933807130896</v>
      </c>
      <c r="I10486">
        <v>0</v>
      </c>
      <c r="J10486">
        <v>1.5580000000000001</v>
      </c>
      <c r="K10486">
        <v>8.2754389996169699E-4</v>
      </c>
      <c r="L10486">
        <v>0</v>
      </c>
      <c r="M10486">
        <v>1.65508779992339E-4</v>
      </c>
      <c r="N10486" s="2">
        <v>5.5192763563405603E-9</v>
      </c>
      <c r="O10486">
        <v>0</v>
      </c>
      <c r="P10486">
        <v>0</v>
      </c>
      <c r="Q10486" t="s">
        <v>27</v>
      </c>
      <c r="R10486" t="s">
        <v>28</v>
      </c>
      <c r="S10486">
        <v>20</v>
      </c>
      <c r="T10486" s="2">
        <v>2.9295918509327299E-5</v>
      </c>
      <c r="U10486" s="2">
        <v>5.1267857391322798E-5</v>
      </c>
      <c r="V10486" t="s">
        <v>27</v>
      </c>
      <c r="W10486">
        <v>3.7036054176717102E-3</v>
      </c>
      <c r="X10486">
        <v>0</v>
      </c>
      <c r="Y10486" t="s">
        <v>27</v>
      </c>
    </row>
    <row r="10487" spans="1:25" x14ac:dyDescent="0.35">
      <c r="A10487" t="s">
        <v>25</v>
      </c>
      <c r="B10487" s="1">
        <v>34228</v>
      </c>
      <c r="C10487">
        <v>11.7</v>
      </c>
      <c r="D10487">
        <v>71.900000000000006</v>
      </c>
      <c r="E10487">
        <v>1</v>
      </c>
      <c r="F10487">
        <v>17</v>
      </c>
      <c r="G10487">
        <v>4.8</v>
      </c>
      <c r="H10487">
        <v>39.618470481345803</v>
      </c>
      <c r="I10487">
        <v>0</v>
      </c>
      <c r="J10487">
        <v>1.81</v>
      </c>
      <c r="K10487">
        <v>7.5713702750937903E-2</v>
      </c>
      <c r="L10487">
        <v>0</v>
      </c>
      <c r="M10487">
        <v>1.51427405501876E-2</v>
      </c>
      <c r="N10487" s="2">
        <v>1.6350492399064699E-5</v>
      </c>
      <c r="O10487">
        <v>0</v>
      </c>
      <c r="P10487">
        <v>0</v>
      </c>
      <c r="Q10487" t="s">
        <v>27</v>
      </c>
      <c r="R10487" t="s">
        <v>28</v>
      </c>
      <c r="S10487">
        <v>20</v>
      </c>
      <c r="T10487">
        <v>6.3123582825888896E-2</v>
      </c>
      <c r="U10487">
        <v>0.11046626994530601</v>
      </c>
      <c r="V10487" t="s">
        <v>27</v>
      </c>
      <c r="W10487">
        <v>3.2230143125744402</v>
      </c>
      <c r="X10487">
        <v>0</v>
      </c>
      <c r="Y10487" t="s">
        <v>27</v>
      </c>
    </row>
    <row r="10488" spans="1:25" x14ac:dyDescent="0.35">
      <c r="A10488" t="s">
        <v>25</v>
      </c>
      <c r="B10488" s="1">
        <v>34229</v>
      </c>
      <c r="C10488">
        <v>11.2</v>
      </c>
      <c r="D10488">
        <v>64.8</v>
      </c>
      <c r="E10488">
        <v>1</v>
      </c>
      <c r="F10488">
        <v>15</v>
      </c>
      <c r="G10488">
        <v>0</v>
      </c>
      <c r="H10488">
        <v>62.912458222416397</v>
      </c>
      <c r="I10488">
        <v>0.71342282879999996</v>
      </c>
      <c r="J10488">
        <v>3.53</v>
      </c>
      <c r="K10488">
        <v>1.0235987180843</v>
      </c>
      <c r="L10488">
        <v>0.94790836027139602</v>
      </c>
      <c r="M10488">
        <v>0.266082950296674</v>
      </c>
      <c r="N10488">
        <v>2.6112537565834201E-3</v>
      </c>
      <c r="O10488" s="2">
        <v>8.0969596082570293E-6</v>
      </c>
      <c r="P10488" s="2">
        <v>5.1350821541985602E-9</v>
      </c>
      <c r="Q10488" t="s">
        <v>27</v>
      </c>
      <c r="R10488" t="s">
        <v>28</v>
      </c>
      <c r="S10488">
        <v>20</v>
      </c>
      <c r="T10488">
        <v>5.13579768859816</v>
      </c>
      <c r="U10488">
        <v>8.98764595504678</v>
      </c>
      <c r="V10488" t="s">
        <v>27</v>
      </c>
      <c r="W10488">
        <v>149.314962147557</v>
      </c>
      <c r="X10488">
        <v>1493.14962147557</v>
      </c>
      <c r="Y10488" t="s">
        <v>30</v>
      </c>
    </row>
    <row r="10489" spans="1:25" x14ac:dyDescent="0.35">
      <c r="A10489" t="s">
        <v>25</v>
      </c>
      <c r="B10489" s="1">
        <v>34230</v>
      </c>
      <c r="C10489">
        <v>13.8</v>
      </c>
      <c r="D10489">
        <v>59.7</v>
      </c>
      <c r="E10489">
        <v>1</v>
      </c>
      <c r="F10489">
        <v>17</v>
      </c>
      <c r="G10489">
        <v>0</v>
      </c>
      <c r="H10489">
        <v>77.164577021777703</v>
      </c>
      <c r="I10489">
        <v>1.7028652853999999</v>
      </c>
      <c r="J10489">
        <v>5.718</v>
      </c>
      <c r="K10489">
        <v>2.0743736415301002</v>
      </c>
      <c r="L10489">
        <v>1.95224549082857</v>
      </c>
      <c r="M10489">
        <v>0.63797683494537205</v>
      </c>
      <c r="N10489">
        <v>1.2276472468285501E-2</v>
      </c>
      <c r="O10489">
        <v>2.5393972866064402E-2</v>
      </c>
      <c r="P10489" s="2">
        <v>9.4857373122049903E-5</v>
      </c>
      <c r="Q10489" t="s">
        <v>27</v>
      </c>
      <c r="R10489" t="s">
        <v>28</v>
      </c>
      <c r="S10489">
        <v>20</v>
      </c>
      <c r="T10489">
        <v>16.544041662922901</v>
      </c>
      <c r="U10489">
        <v>28.952072910115099</v>
      </c>
      <c r="V10489" t="s">
        <v>29</v>
      </c>
      <c r="W10489">
        <v>398.92979432299302</v>
      </c>
      <c r="X10489">
        <v>3989.2979432299298</v>
      </c>
      <c r="Y10489" t="s">
        <v>31</v>
      </c>
    </row>
    <row r="10490" spans="1:25" x14ac:dyDescent="0.35">
      <c r="A10490" t="s">
        <v>25</v>
      </c>
      <c r="B10490" s="1">
        <v>34231</v>
      </c>
      <c r="C10490">
        <v>14.3</v>
      </c>
      <c r="D10490">
        <v>33.200000000000003</v>
      </c>
      <c r="E10490">
        <v>1</v>
      </c>
      <c r="F10490">
        <v>11</v>
      </c>
      <c r="G10490">
        <v>0</v>
      </c>
      <c r="H10490">
        <v>86.017029168727603</v>
      </c>
      <c r="I10490">
        <v>3.3979695269999999</v>
      </c>
      <c r="J10490">
        <v>7.9960000000000004</v>
      </c>
      <c r="K10490">
        <v>4.2211269716664797</v>
      </c>
      <c r="L10490">
        <v>3.3700150408749101</v>
      </c>
      <c r="M10490">
        <v>2.5337894774939</v>
      </c>
      <c r="N10490">
        <v>0.14100767085153801</v>
      </c>
      <c r="O10490">
        <v>1.8507706053009201</v>
      </c>
      <c r="P10490">
        <v>2.6085164127806301E-2</v>
      </c>
      <c r="Q10490" t="s">
        <v>27</v>
      </c>
      <c r="R10490" t="s">
        <v>28</v>
      </c>
      <c r="S10490">
        <v>20</v>
      </c>
      <c r="T10490">
        <v>51.991771522068703</v>
      </c>
      <c r="U10490">
        <v>90.985600163620205</v>
      </c>
      <c r="V10490" t="s">
        <v>29</v>
      </c>
      <c r="W10490">
        <v>994.13655343744801</v>
      </c>
      <c r="X10490">
        <v>9941.3655343744795</v>
      </c>
      <c r="Y10490" t="s">
        <v>32</v>
      </c>
    </row>
    <row r="10491" spans="1:25" x14ac:dyDescent="0.35">
      <c r="A10491" t="s">
        <v>25</v>
      </c>
      <c r="B10491" s="1">
        <v>34232</v>
      </c>
      <c r="C10491">
        <v>12.2</v>
      </c>
      <c r="D10491">
        <v>44.6</v>
      </c>
      <c r="E10491">
        <v>1</v>
      </c>
      <c r="F10491">
        <v>13</v>
      </c>
      <c r="G10491">
        <v>0</v>
      </c>
      <c r="H10491">
        <v>86.712107368528805</v>
      </c>
      <c r="I10491">
        <v>4.6120867865999999</v>
      </c>
      <c r="J10491">
        <v>9.8960000000000008</v>
      </c>
      <c r="K10491">
        <v>5.1502772740343703</v>
      </c>
      <c r="L10491">
        <v>4.5414065093442497</v>
      </c>
      <c r="M10491">
        <v>3.7471299624799701</v>
      </c>
      <c r="N10491">
        <v>0.28184848341991797</v>
      </c>
      <c r="O10491">
        <v>7.1124888835233699</v>
      </c>
      <c r="P10491">
        <v>0.20561784831530999</v>
      </c>
      <c r="Q10491" t="s">
        <v>27</v>
      </c>
      <c r="R10491" t="s">
        <v>28</v>
      </c>
      <c r="S10491">
        <v>20</v>
      </c>
      <c r="T10491">
        <v>70.980894149597802</v>
      </c>
      <c r="U10491">
        <v>124.21656476179599</v>
      </c>
      <c r="V10491" t="s">
        <v>29</v>
      </c>
      <c r="W10491">
        <v>1256.4342895406701</v>
      </c>
      <c r="X10491">
        <v>12564.3428954067</v>
      </c>
      <c r="Y10491" t="s">
        <v>33</v>
      </c>
    </row>
    <row r="10492" spans="1:25" x14ac:dyDescent="0.35">
      <c r="A10492" t="s">
        <v>25</v>
      </c>
      <c r="B10492" s="1">
        <v>34233</v>
      </c>
      <c r="C10492">
        <v>8.4</v>
      </c>
      <c r="D10492">
        <v>92.2</v>
      </c>
      <c r="E10492">
        <v>1</v>
      </c>
      <c r="F10492">
        <v>19</v>
      </c>
      <c r="G10492">
        <v>2</v>
      </c>
      <c r="H10492">
        <v>62.033946934749601</v>
      </c>
      <c r="I10492">
        <v>3.5031167295057202</v>
      </c>
      <c r="J10492">
        <v>11.112</v>
      </c>
      <c r="K10492">
        <v>1.19779584346331</v>
      </c>
      <c r="L10492">
        <v>3.9181722127265801</v>
      </c>
      <c r="M10492">
        <v>0.46589937261676001</v>
      </c>
      <c r="N10492">
        <v>7.03794658479569E-3</v>
      </c>
      <c r="O10492">
        <v>9.5333442100969001E-2</v>
      </c>
      <c r="P10492">
        <v>1.9330709677731199E-3</v>
      </c>
      <c r="Q10492" t="s">
        <v>27</v>
      </c>
      <c r="R10492" t="s">
        <v>28</v>
      </c>
      <c r="S10492">
        <v>20</v>
      </c>
      <c r="T10492">
        <v>6.6742432862733398</v>
      </c>
      <c r="U10492">
        <v>11.679925750978301</v>
      </c>
      <c r="V10492" t="s">
        <v>29</v>
      </c>
      <c r="W10492">
        <v>186.60100558809501</v>
      </c>
      <c r="X10492">
        <v>1866.0100558809499</v>
      </c>
      <c r="Y10492" t="s">
        <v>30</v>
      </c>
    </row>
    <row r="10493" spans="1:25" x14ac:dyDescent="0.35">
      <c r="A10493" t="s">
        <v>25</v>
      </c>
      <c r="B10493" s="1">
        <v>34234</v>
      </c>
      <c r="C10493">
        <v>13.5</v>
      </c>
      <c r="D10493">
        <v>73.2</v>
      </c>
      <c r="E10493">
        <v>1</v>
      </c>
      <c r="F10493">
        <v>11</v>
      </c>
      <c r="G10493">
        <v>64</v>
      </c>
      <c r="H10493">
        <v>34.267489567321803</v>
      </c>
      <c r="I10493">
        <v>1.6441296703086601</v>
      </c>
      <c r="J10493">
        <v>2.1339999999999999</v>
      </c>
      <c r="K10493">
        <v>1.7740998448344501E-2</v>
      </c>
      <c r="L10493">
        <v>1.3525837140794801</v>
      </c>
      <c r="M10493">
        <v>4.9661603815038301E-3</v>
      </c>
      <c r="N10493" s="2">
        <v>2.2726136742049302E-6</v>
      </c>
      <c r="O10493" s="2">
        <v>1.6080586822894801E-9</v>
      </c>
      <c r="P10493" s="2">
        <v>2.4445336024582701E-12</v>
      </c>
      <c r="Q10493" t="s">
        <v>27</v>
      </c>
      <c r="R10493" t="s">
        <v>28</v>
      </c>
      <c r="S10493">
        <v>20</v>
      </c>
      <c r="T10493">
        <v>5.3654546937029002E-3</v>
      </c>
      <c r="U10493">
        <v>9.3895457139800704E-3</v>
      </c>
      <c r="V10493" t="s">
        <v>27</v>
      </c>
      <c r="W10493">
        <v>0.36715919900810701</v>
      </c>
      <c r="X10493">
        <v>0</v>
      </c>
      <c r="Y10493" t="s">
        <v>27</v>
      </c>
    </row>
    <row r="10494" spans="1:25" x14ac:dyDescent="0.35">
      <c r="A10494" t="s">
        <v>25</v>
      </c>
      <c r="B10494" s="1">
        <v>34235</v>
      </c>
      <c r="C10494">
        <v>12.6</v>
      </c>
      <c r="D10494">
        <v>69.099999999999994</v>
      </c>
      <c r="E10494">
        <v>1</v>
      </c>
      <c r="F10494">
        <v>13</v>
      </c>
      <c r="G10494">
        <v>0</v>
      </c>
      <c r="H10494">
        <v>58.536842770345402</v>
      </c>
      <c r="I10494">
        <v>2.3416843777086598</v>
      </c>
      <c r="J10494">
        <v>4.1059999999999999</v>
      </c>
      <c r="K10494">
        <v>0.71402408573470399</v>
      </c>
      <c r="L10494">
        <v>2.1798355612672502</v>
      </c>
      <c r="M10494">
        <v>0.226764733113928</v>
      </c>
      <c r="N10494">
        <v>1.9676033908763999E-3</v>
      </c>
      <c r="O10494">
        <v>2.2076255748536902E-3</v>
      </c>
      <c r="P10494" s="2">
        <v>1.07947979063493E-5</v>
      </c>
      <c r="Q10494" t="s">
        <v>27</v>
      </c>
      <c r="R10494" t="s">
        <v>28</v>
      </c>
      <c r="S10494">
        <v>20</v>
      </c>
      <c r="T10494">
        <v>2.8098215568635001</v>
      </c>
      <c r="U10494">
        <v>4.9171877245111304</v>
      </c>
      <c r="V10494" t="s">
        <v>27</v>
      </c>
      <c r="W10494">
        <v>89.005228793130598</v>
      </c>
      <c r="X10494">
        <v>0</v>
      </c>
      <c r="Y10494" t="s">
        <v>27</v>
      </c>
    </row>
    <row r="10495" spans="1:25" x14ac:dyDescent="0.35">
      <c r="A10495" t="s">
        <v>25</v>
      </c>
      <c r="B10495" s="1">
        <v>34236</v>
      </c>
      <c r="C10495">
        <v>11.1</v>
      </c>
      <c r="D10495">
        <v>75.900000000000006</v>
      </c>
      <c r="E10495">
        <v>1</v>
      </c>
      <c r="F10495">
        <v>7</v>
      </c>
      <c r="G10495">
        <v>0.8</v>
      </c>
      <c r="H10495">
        <v>65.6472730828702</v>
      </c>
      <c r="I10495">
        <v>2.82616465330866</v>
      </c>
      <c r="J10495">
        <v>5.8079999999999998</v>
      </c>
      <c r="K10495">
        <v>0.76915613941941696</v>
      </c>
      <c r="L10495">
        <v>2.7360194143814001</v>
      </c>
      <c r="M10495">
        <v>0.26252840274439199</v>
      </c>
      <c r="N10495">
        <v>2.5498283673593101E-3</v>
      </c>
      <c r="O10495">
        <v>7.7599011183021498E-3</v>
      </c>
      <c r="P10495" s="2">
        <v>6.5989431726943401E-5</v>
      </c>
      <c r="Q10495" t="s">
        <v>27</v>
      </c>
      <c r="R10495" t="s">
        <v>28</v>
      </c>
      <c r="S10495">
        <v>20</v>
      </c>
      <c r="T10495">
        <v>3.18333470867177</v>
      </c>
      <c r="U10495">
        <v>5.5708357401755899</v>
      </c>
      <c r="V10495" t="s">
        <v>27</v>
      </c>
      <c r="W10495">
        <v>99.104738957553906</v>
      </c>
      <c r="X10495">
        <v>991.047389575539</v>
      </c>
      <c r="Y10495" t="s">
        <v>30</v>
      </c>
    </row>
    <row r="10496" spans="1:25" x14ac:dyDescent="0.35">
      <c r="A10496" t="s">
        <v>25</v>
      </c>
      <c r="B10496" s="1">
        <v>34237</v>
      </c>
      <c r="C10496">
        <v>14.2</v>
      </c>
      <c r="D10496">
        <v>53.2</v>
      </c>
      <c r="E10496">
        <v>1</v>
      </c>
      <c r="F10496">
        <v>9</v>
      </c>
      <c r="G10496">
        <v>0</v>
      </c>
      <c r="H10496">
        <v>78.385367523280607</v>
      </c>
      <c r="I10496">
        <v>4.0060410445086596</v>
      </c>
      <c r="J10496">
        <v>8.0679999999999996</v>
      </c>
      <c r="K10496">
        <v>1.5311817194386601</v>
      </c>
      <c r="L10496">
        <v>3.9064129608337002</v>
      </c>
      <c r="M10496">
        <v>0.59487174340994897</v>
      </c>
      <c r="N10496">
        <v>1.0846714681261299E-2</v>
      </c>
      <c r="O10496">
        <v>0.18984357496313101</v>
      </c>
      <c r="P10496">
        <v>3.8216820707086502E-3</v>
      </c>
      <c r="Q10496" t="s">
        <v>27</v>
      </c>
      <c r="R10496" t="s">
        <v>28</v>
      </c>
      <c r="S10496">
        <v>20</v>
      </c>
      <c r="T10496">
        <v>10.0328327395159</v>
      </c>
      <c r="U10496">
        <v>17.557457294152901</v>
      </c>
      <c r="V10496" t="s">
        <v>29</v>
      </c>
      <c r="W10496">
        <v>263.18896773176601</v>
      </c>
      <c r="X10496">
        <v>2631.8896773176598</v>
      </c>
      <c r="Y10496" t="s">
        <v>31</v>
      </c>
    </row>
    <row r="10497" spans="1:25" x14ac:dyDescent="0.35">
      <c r="A10497" t="s">
        <v>25</v>
      </c>
      <c r="B10497" s="1">
        <v>34238</v>
      </c>
      <c r="C10497">
        <v>13.4</v>
      </c>
      <c r="D10497">
        <v>76.3</v>
      </c>
      <c r="E10497">
        <v>1</v>
      </c>
      <c r="F10497">
        <v>11</v>
      </c>
      <c r="G10497">
        <v>0</v>
      </c>
      <c r="H10497">
        <v>80.0975116148377</v>
      </c>
      <c r="I10497">
        <v>4.5723006415086598</v>
      </c>
      <c r="J10497">
        <v>10.183999999999999</v>
      </c>
      <c r="K10497">
        <v>1.9977837353380199</v>
      </c>
      <c r="L10497">
        <v>4.5188543128005501</v>
      </c>
      <c r="M10497">
        <v>0.82323944926075898</v>
      </c>
      <c r="N10497">
        <v>1.92774786599662E-2</v>
      </c>
      <c r="O10497">
        <v>0.58793200891701403</v>
      </c>
      <c r="P10497">
        <v>1.6795130548404699E-2</v>
      </c>
      <c r="Q10497" t="s">
        <v>27</v>
      </c>
      <c r="R10497" t="s">
        <v>28</v>
      </c>
      <c r="S10497">
        <v>20</v>
      </c>
      <c r="T10497">
        <v>15.5540665799031</v>
      </c>
      <c r="U10497">
        <v>27.219616514830399</v>
      </c>
      <c r="V10497" t="s">
        <v>29</v>
      </c>
      <c r="W10497">
        <v>379.13929624622102</v>
      </c>
      <c r="X10497">
        <v>3791.3929624622101</v>
      </c>
      <c r="Y10497" t="s">
        <v>31</v>
      </c>
    </row>
    <row r="10498" spans="1:25" x14ac:dyDescent="0.35">
      <c r="A10498" t="s">
        <v>25</v>
      </c>
      <c r="B10498" s="1">
        <v>34239</v>
      </c>
      <c r="C10498">
        <v>11.5</v>
      </c>
      <c r="D10498">
        <v>24.7</v>
      </c>
      <c r="E10498">
        <v>1</v>
      </c>
      <c r="F10498">
        <v>22</v>
      </c>
      <c r="G10498">
        <v>0.8</v>
      </c>
      <c r="H10498">
        <v>86.399528566247</v>
      </c>
      <c r="I10498">
        <v>6.1356813499086602</v>
      </c>
      <c r="J10498">
        <v>11.958</v>
      </c>
      <c r="K10498">
        <v>7.7546556502535502</v>
      </c>
      <c r="L10498">
        <v>6.0203783203650802</v>
      </c>
      <c r="M10498">
        <v>6.4680999351269204</v>
      </c>
      <c r="N10498">
        <v>0.74070231294717503</v>
      </c>
      <c r="O10498">
        <v>33.359783521056897</v>
      </c>
      <c r="P10498">
        <v>1.8887983092759999</v>
      </c>
      <c r="Q10498" t="s">
        <v>27</v>
      </c>
      <c r="R10498" t="s">
        <v>28</v>
      </c>
      <c r="S10498">
        <v>20</v>
      </c>
      <c r="T10498">
        <v>132.09971409761499</v>
      </c>
      <c r="U10498">
        <v>231.17449967082501</v>
      </c>
      <c r="V10498" t="s">
        <v>29</v>
      </c>
      <c r="W10498">
        <v>1949.6881135574999</v>
      </c>
      <c r="X10498">
        <v>19496.881135575</v>
      </c>
      <c r="Y10498" t="s">
        <v>33</v>
      </c>
    </row>
    <row r="10499" spans="1:25" x14ac:dyDescent="0.35">
      <c r="A10499" t="s">
        <v>25</v>
      </c>
      <c r="B10499" s="1">
        <v>34240</v>
      </c>
      <c r="C10499">
        <v>11.8</v>
      </c>
      <c r="D10499">
        <v>63</v>
      </c>
      <c r="E10499">
        <v>1</v>
      </c>
      <c r="F10499">
        <v>13</v>
      </c>
      <c r="G10499">
        <v>0</v>
      </c>
      <c r="H10499">
        <v>85.656191005073595</v>
      </c>
      <c r="I10499">
        <v>6.9221667439086598</v>
      </c>
      <c r="J10499">
        <v>13.786</v>
      </c>
      <c r="K10499">
        <v>4.4386578635701701</v>
      </c>
      <c r="L10499">
        <v>6.8165166254602996</v>
      </c>
      <c r="M10499">
        <v>3.89347906444995</v>
      </c>
      <c r="N10499">
        <v>0.30162468930583197</v>
      </c>
      <c r="O10499">
        <v>11.1974571663966</v>
      </c>
      <c r="P10499">
        <v>0.85028273098349305</v>
      </c>
      <c r="Q10499" t="s">
        <v>27</v>
      </c>
      <c r="R10499" t="s">
        <v>28</v>
      </c>
      <c r="S10499">
        <v>20</v>
      </c>
      <c r="T10499">
        <v>56.272285351860297</v>
      </c>
      <c r="U10499">
        <v>98.476499365755501</v>
      </c>
      <c r="V10499" t="s">
        <v>29</v>
      </c>
      <c r="W10499">
        <v>1055.8572768788399</v>
      </c>
      <c r="X10499">
        <v>10558.572768788399</v>
      </c>
      <c r="Y10499" t="s">
        <v>33</v>
      </c>
    </row>
    <row r="10500" spans="1:25" x14ac:dyDescent="0.35">
      <c r="A10500" t="s">
        <v>25</v>
      </c>
      <c r="B10500" s="1">
        <v>34241</v>
      </c>
      <c r="C10500">
        <v>12.2</v>
      </c>
      <c r="D10500">
        <v>76.099999999999994</v>
      </c>
      <c r="E10500">
        <v>1</v>
      </c>
      <c r="F10500">
        <v>13</v>
      </c>
      <c r="G10500">
        <v>0</v>
      </c>
      <c r="H10500">
        <v>83.663502588373504</v>
      </c>
      <c r="I10500">
        <v>7.4459465725086602</v>
      </c>
      <c r="J10500">
        <v>15.686</v>
      </c>
      <c r="K10500">
        <v>3.3848307787343299</v>
      </c>
      <c r="L10500">
        <v>7.3661006138872098</v>
      </c>
      <c r="M10500">
        <v>2.9551148678428598</v>
      </c>
      <c r="N10500">
        <v>0.18513372245947701</v>
      </c>
      <c r="O10500">
        <v>6.3251719959028696</v>
      </c>
      <c r="P10500">
        <v>0.57636609386622395</v>
      </c>
      <c r="Q10500" t="s">
        <v>27</v>
      </c>
      <c r="R10500" t="s">
        <v>28</v>
      </c>
      <c r="S10500">
        <v>20</v>
      </c>
      <c r="T10500">
        <v>36.600302690946101</v>
      </c>
      <c r="U10500">
        <v>64.050529709155697</v>
      </c>
      <c r="V10500" t="s">
        <v>29</v>
      </c>
      <c r="W10500">
        <v>757.05324084052097</v>
      </c>
      <c r="X10500">
        <v>7570.5324084052099</v>
      </c>
      <c r="Y10500" t="s">
        <v>32</v>
      </c>
    </row>
    <row r="10501" spans="1:25" x14ac:dyDescent="0.35">
      <c r="A10501" t="s">
        <v>25</v>
      </c>
      <c r="B10501" s="1">
        <v>34242</v>
      </c>
      <c r="C10501">
        <v>12.7</v>
      </c>
      <c r="D10501">
        <v>81.5</v>
      </c>
      <c r="E10501">
        <v>1</v>
      </c>
      <c r="F10501">
        <v>11</v>
      </c>
      <c r="G10501">
        <v>0</v>
      </c>
      <c r="H10501">
        <v>82.246816305526806</v>
      </c>
      <c r="I10501">
        <v>7.8666248065086597</v>
      </c>
      <c r="J10501">
        <v>17.675999999999998</v>
      </c>
      <c r="K10501">
        <v>2.55450930778006</v>
      </c>
      <c r="L10501">
        <v>7.81670000163518</v>
      </c>
      <c r="M10501">
        <v>2.0816076448195799</v>
      </c>
      <c r="N10501">
        <v>9.9571468297011106E-2</v>
      </c>
      <c r="O10501">
        <v>3.2648605324284601</v>
      </c>
      <c r="P10501">
        <v>0.341894428702185</v>
      </c>
      <c r="Q10501" t="s">
        <v>27</v>
      </c>
      <c r="R10501" t="s">
        <v>28</v>
      </c>
      <c r="S10501">
        <v>20</v>
      </c>
      <c r="T10501">
        <v>23.240032837613398</v>
      </c>
      <c r="U10501">
        <v>40.670057465823398</v>
      </c>
      <c r="V10501" t="s">
        <v>29</v>
      </c>
      <c r="W10501">
        <v>526.61221101166996</v>
      </c>
      <c r="X10501">
        <v>5266.1221101167002</v>
      </c>
      <c r="Y10501" t="s">
        <v>32</v>
      </c>
    </row>
    <row r="10502" spans="1:25" x14ac:dyDescent="0.35">
      <c r="A10502" t="s">
        <v>25</v>
      </c>
      <c r="B10502" s="1">
        <v>34243</v>
      </c>
      <c r="C10502">
        <v>14</v>
      </c>
      <c r="D10502">
        <v>70.900000000000006</v>
      </c>
      <c r="E10502">
        <v>1</v>
      </c>
      <c r="F10502">
        <v>4</v>
      </c>
      <c r="G10502">
        <v>0</v>
      </c>
      <c r="H10502">
        <v>82.506361633996804</v>
      </c>
      <c r="I10502">
        <v>8.6988673465086599</v>
      </c>
      <c r="J10502">
        <v>21.15</v>
      </c>
      <c r="K10502">
        <v>1.85386698525975</v>
      </c>
      <c r="L10502">
        <v>8.6857862557434693</v>
      </c>
      <c r="M10502">
        <v>1.20701450242956</v>
      </c>
      <c r="N10502">
        <v>3.7948971337550902E-2</v>
      </c>
      <c r="O10502">
        <v>1.5618698690444599</v>
      </c>
      <c r="P10502">
        <v>0.20911733860219001</v>
      </c>
      <c r="Q10502" t="s">
        <v>27</v>
      </c>
      <c r="R10502" t="s">
        <v>28</v>
      </c>
      <c r="S10502">
        <v>20</v>
      </c>
      <c r="T10502">
        <v>13.755730975592201</v>
      </c>
      <c r="U10502">
        <v>24.072529207286401</v>
      </c>
      <c r="V10502" t="s">
        <v>29</v>
      </c>
      <c r="W10502">
        <v>342.47687091310502</v>
      </c>
      <c r="X10502">
        <v>3424.7687091310499</v>
      </c>
      <c r="Y10502" t="s">
        <v>31</v>
      </c>
    </row>
    <row r="10503" spans="1:25" x14ac:dyDescent="0.35">
      <c r="A10503" t="s">
        <v>25</v>
      </c>
      <c r="B10503" s="1">
        <v>34244</v>
      </c>
      <c r="C10503">
        <v>14.2</v>
      </c>
      <c r="D10503">
        <v>77.5</v>
      </c>
      <c r="E10503">
        <v>1</v>
      </c>
      <c r="F10503">
        <v>13</v>
      </c>
      <c r="G10503">
        <v>0</v>
      </c>
      <c r="H10503">
        <v>82.506360252261004</v>
      </c>
      <c r="I10503">
        <v>9.35087684650866</v>
      </c>
      <c r="J10503">
        <v>24.66</v>
      </c>
      <c r="K10503">
        <v>2.9176647334151098</v>
      </c>
      <c r="L10503">
        <v>9.6005870816414696</v>
      </c>
      <c r="M10503">
        <v>2.9102382448211301</v>
      </c>
      <c r="N10503">
        <v>0.180186573381795</v>
      </c>
      <c r="O10503">
        <v>6.0812700268151696</v>
      </c>
      <c r="P10503">
        <v>1.0266385693772999</v>
      </c>
      <c r="Q10503" t="s">
        <v>27</v>
      </c>
      <c r="R10503" t="s">
        <v>28</v>
      </c>
      <c r="S10503">
        <v>20</v>
      </c>
      <c r="T10503">
        <v>28.824180908049598</v>
      </c>
      <c r="U10503">
        <v>50.442316589086801</v>
      </c>
      <c r="V10503" t="s">
        <v>29</v>
      </c>
      <c r="W10503">
        <v>626.314941893266</v>
      </c>
      <c r="X10503">
        <v>6263.1494189326604</v>
      </c>
      <c r="Y10503" t="s">
        <v>32</v>
      </c>
    </row>
    <row r="10504" spans="1:25" x14ac:dyDescent="0.35">
      <c r="A10504" t="s">
        <v>25</v>
      </c>
      <c r="B10504" s="1">
        <v>34245</v>
      </c>
      <c r="C10504">
        <v>13</v>
      </c>
      <c r="D10504">
        <v>87</v>
      </c>
      <c r="E10504">
        <v>1</v>
      </c>
      <c r="F10504">
        <v>7</v>
      </c>
      <c r="G10504">
        <v>12.2</v>
      </c>
      <c r="H10504">
        <v>31.5537920799527</v>
      </c>
      <c r="I10504">
        <v>4.5353719686299998</v>
      </c>
      <c r="J10504">
        <v>9.8293007747268799</v>
      </c>
      <c r="K10504">
        <v>7.3913746807914198E-3</v>
      </c>
      <c r="L10504">
        <v>4.4693181395993502</v>
      </c>
      <c r="M10504">
        <v>3.0318947048986701E-3</v>
      </c>
      <c r="N10504" s="2">
        <v>9.48861633849968E-7</v>
      </c>
      <c r="O10504" s="2">
        <v>3.66704441794425E-8</v>
      </c>
      <c r="P10504" s="2">
        <v>1.02021935842766E-9</v>
      </c>
      <c r="Q10504" t="s">
        <v>27</v>
      </c>
      <c r="R10504" t="s">
        <v>28</v>
      </c>
      <c r="S10504">
        <v>20</v>
      </c>
      <c r="T10504">
        <v>1.21146372371548E-3</v>
      </c>
      <c r="U10504">
        <v>2.1200615165020802E-3</v>
      </c>
      <c r="V10504" t="s">
        <v>27</v>
      </c>
      <c r="W10504">
        <v>9.8812569331531597E-2</v>
      </c>
      <c r="X10504">
        <v>0</v>
      </c>
      <c r="Y10504" t="s">
        <v>27</v>
      </c>
    </row>
    <row r="10505" spans="1:25" x14ac:dyDescent="0.35">
      <c r="A10505" t="s">
        <v>25</v>
      </c>
      <c r="B10505" s="1">
        <v>34246</v>
      </c>
      <c r="C10505">
        <v>12</v>
      </c>
      <c r="D10505">
        <v>97</v>
      </c>
      <c r="E10505">
        <v>1</v>
      </c>
      <c r="F10505">
        <v>35</v>
      </c>
      <c r="G10505">
        <v>19.399999999999999</v>
      </c>
      <c r="H10505">
        <v>10.360142169999699</v>
      </c>
      <c r="I10505">
        <v>1.6696952403654199</v>
      </c>
      <c r="J10505">
        <v>3.1139999999999999</v>
      </c>
      <c r="K10505" s="2">
        <v>9.2429545566784795E-6</v>
      </c>
      <c r="L10505">
        <v>1.53568757246117</v>
      </c>
      <c r="M10505" s="2">
        <v>2.6672520452378099E-6</v>
      </c>
      <c r="N10505" s="2">
        <v>3.7042670164833503E-12</v>
      </c>
      <c r="O10505" s="2">
        <v>6.0934473563928702E-19</v>
      </c>
      <c r="P10505" s="2">
        <v>1.2648447892401999E-21</v>
      </c>
      <c r="Q10505" t="s">
        <v>27</v>
      </c>
      <c r="R10505" t="s">
        <v>28</v>
      </c>
      <c r="S10505">
        <v>20</v>
      </c>
      <c r="T10505" s="2">
        <v>1.4075094221004901E-8</v>
      </c>
      <c r="U10505" s="2">
        <v>2.4631414886758601E-8</v>
      </c>
      <c r="V10505" t="s">
        <v>27</v>
      </c>
      <c r="W10505" s="2">
        <v>4.3720088101478702E-6</v>
      </c>
      <c r="X10505">
        <v>0</v>
      </c>
      <c r="Y10505" t="s">
        <v>27</v>
      </c>
    </row>
    <row r="10506" spans="1:25" x14ac:dyDescent="0.35">
      <c r="A10506" t="s">
        <v>25</v>
      </c>
      <c r="B10506" s="1">
        <v>34247</v>
      </c>
      <c r="C10506">
        <v>13</v>
      </c>
      <c r="D10506">
        <v>97</v>
      </c>
      <c r="E10506">
        <v>1</v>
      </c>
      <c r="F10506">
        <v>17</v>
      </c>
      <c r="G10506">
        <v>24.8</v>
      </c>
      <c r="H10506">
        <v>7.5715345277642001</v>
      </c>
      <c r="I10506">
        <v>0.198864443924019</v>
      </c>
      <c r="J10506">
        <v>3.294</v>
      </c>
      <c r="K10506" s="2">
        <v>7.7431489593952902E-7</v>
      </c>
      <c r="L10506">
        <v>0.34557195503545401</v>
      </c>
      <c r="M10506" s="2">
        <v>1.7538261203198499E-7</v>
      </c>
      <c r="N10506" s="2">
        <v>2.9951947719457899E-14</v>
      </c>
      <c r="O10506" s="2">
        <v>4.8726453238857497E-33</v>
      </c>
      <c r="P10506" s="2">
        <v>2.5586478759405401E-37</v>
      </c>
      <c r="Q10506" t="s">
        <v>27</v>
      </c>
      <c r="R10506" t="s">
        <v>28</v>
      </c>
      <c r="S10506">
        <v>20</v>
      </c>
      <c r="T10506" s="2">
        <v>2.0784183775251001E-10</v>
      </c>
      <c r="U10506" s="2">
        <v>3.6372321606689302E-10</v>
      </c>
      <c r="V10506" t="s">
        <v>27</v>
      </c>
      <c r="W10506" s="2">
        <v>1.0600869747489201E-7</v>
      </c>
      <c r="X10506">
        <v>0</v>
      </c>
      <c r="Y10506" t="s">
        <v>27</v>
      </c>
    </row>
    <row r="10507" spans="1:25" x14ac:dyDescent="0.35">
      <c r="A10507" t="s">
        <v>25</v>
      </c>
      <c r="B10507" s="1">
        <v>34248</v>
      </c>
      <c r="C10507">
        <v>13</v>
      </c>
      <c r="D10507">
        <v>99</v>
      </c>
      <c r="E10507">
        <v>1</v>
      </c>
      <c r="F10507">
        <v>11</v>
      </c>
      <c r="G10507">
        <v>67.2</v>
      </c>
      <c r="H10507">
        <v>3.8124157821176698</v>
      </c>
      <c r="I10507">
        <v>0</v>
      </c>
      <c r="J10507">
        <v>3.294</v>
      </c>
      <c r="K10507" s="2">
        <v>5.2727149415792497E-8</v>
      </c>
      <c r="L10507">
        <v>0</v>
      </c>
      <c r="M10507" s="2">
        <v>1.0545429883158499E-8</v>
      </c>
      <c r="N10507" s="2">
        <v>2.0672485429422301E-16</v>
      </c>
      <c r="O10507">
        <v>0</v>
      </c>
      <c r="P10507">
        <v>0</v>
      </c>
      <c r="Q10507" t="s">
        <v>27</v>
      </c>
      <c r="R10507" t="s">
        <v>28</v>
      </c>
      <c r="S10507">
        <v>20</v>
      </c>
      <c r="T10507" s="2">
        <v>2.1579001275071101E-12</v>
      </c>
      <c r="U10507" s="2">
        <v>3.7763252231374401E-12</v>
      </c>
      <c r="V10507" t="s">
        <v>27</v>
      </c>
      <c r="W10507" s="2">
        <v>1.8837208317883202E-9</v>
      </c>
      <c r="X10507">
        <v>0</v>
      </c>
      <c r="Y10507" t="s">
        <v>27</v>
      </c>
    </row>
    <row r="10508" spans="1:25" x14ac:dyDescent="0.35">
      <c r="A10508" t="s">
        <v>25</v>
      </c>
      <c r="B10508" s="1">
        <v>34249</v>
      </c>
      <c r="C10508">
        <v>14</v>
      </c>
      <c r="D10508">
        <v>92</v>
      </c>
      <c r="E10508">
        <v>1</v>
      </c>
      <c r="F10508">
        <v>11</v>
      </c>
      <c r="G10508">
        <v>11.6</v>
      </c>
      <c r="H10508">
        <v>15.8526704215951</v>
      </c>
      <c r="I10508">
        <v>0</v>
      </c>
      <c r="J10508">
        <v>3.4740000000000002</v>
      </c>
      <c r="K10508" s="2">
        <v>4.0410467382137598E-5</v>
      </c>
      <c r="L10508">
        <v>0</v>
      </c>
      <c r="M10508" s="2">
        <v>8.0820934764275108E-6</v>
      </c>
      <c r="N10508" s="2">
        <v>2.6356403784568101E-11</v>
      </c>
      <c r="O10508">
        <v>0</v>
      </c>
      <c r="P10508">
        <v>0</v>
      </c>
      <c r="Q10508" t="s">
        <v>27</v>
      </c>
      <c r="R10508" t="s">
        <v>28</v>
      </c>
      <c r="S10508">
        <v>20</v>
      </c>
      <c r="T10508" s="2">
        <v>1.7282720353174001E-7</v>
      </c>
      <c r="U10508" s="2">
        <v>3.0244760618054498E-7</v>
      </c>
      <c r="V10508" t="s">
        <v>27</v>
      </c>
      <c r="W10508" s="2">
        <v>3.9967280335861999E-5</v>
      </c>
      <c r="X10508">
        <v>0</v>
      </c>
      <c r="Y10508" t="s">
        <v>27</v>
      </c>
    </row>
    <row r="10509" spans="1:25" x14ac:dyDescent="0.35">
      <c r="A10509" t="s">
        <v>25</v>
      </c>
      <c r="B10509" s="1">
        <v>34250</v>
      </c>
      <c r="C10509">
        <v>15</v>
      </c>
      <c r="D10509">
        <v>79</v>
      </c>
      <c r="E10509">
        <v>1</v>
      </c>
      <c r="F10509">
        <v>19</v>
      </c>
      <c r="G10509">
        <v>3.8</v>
      </c>
      <c r="H10509">
        <v>38.456667762116503</v>
      </c>
      <c r="I10509">
        <v>0</v>
      </c>
      <c r="J10509">
        <v>3.6539999999999999</v>
      </c>
      <c r="K10509">
        <v>6.6526246434691294E-2</v>
      </c>
      <c r="L10509">
        <v>0</v>
      </c>
      <c r="M10509">
        <v>1.3305249286938299E-2</v>
      </c>
      <c r="N10509" s="2">
        <v>1.30043797208738E-5</v>
      </c>
      <c r="O10509">
        <v>0</v>
      </c>
      <c r="P10509">
        <v>0</v>
      </c>
      <c r="Q10509" t="s">
        <v>27</v>
      </c>
      <c r="R10509" t="s">
        <v>28</v>
      </c>
      <c r="S10509">
        <v>20</v>
      </c>
      <c r="T10509">
        <v>5.0675939005625698E-2</v>
      </c>
      <c r="U10509">
        <v>8.8682893259845005E-2</v>
      </c>
      <c r="V10509" t="s">
        <v>27</v>
      </c>
      <c r="W10509">
        <v>2.6563722566432602</v>
      </c>
      <c r="X10509">
        <v>0</v>
      </c>
      <c r="Y10509" t="s">
        <v>27</v>
      </c>
    </row>
    <row r="10510" spans="1:25" x14ac:dyDescent="0.35">
      <c r="A10510" t="s">
        <v>25</v>
      </c>
      <c r="B10510" s="1">
        <v>34251</v>
      </c>
      <c r="C10510">
        <v>13</v>
      </c>
      <c r="D10510">
        <v>75</v>
      </c>
      <c r="E10510">
        <v>1</v>
      </c>
      <c r="F10510">
        <v>13</v>
      </c>
      <c r="G10510">
        <v>0</v>
      </c>
      <c r="H10510">
        <v>59.070402008836801</v>
      </c>
      <c r="I10510">
        <v>0.66763499999999998</v>
      </c>
      <c r="J10510">
        <v>6.9480000000000004</v>
      </c>
      <c r="K10510">
        <v>0.74092458994695698</v>
      </c>
      <c r="L10510">
        <v>1.0766347631958</v>
      </c>
      <c r="M10510">
        <v>0.197421928476333</v>
      </c>
      <c r="N10510">
        <v>1.5396384351477499E-3</v>
      </c>
      <c r="O10510" s="2">
        <v>1.2971689889148399E-5</v>
      </c>
      <c r="P10510" s="2">
        <v>1.1254876785774E-8</v>
      </c>
      <c r="Q10510" t="s">
        <v>27</v>
      </c>
      <c r="R10510" t="s">
        <v>28</v>
      </c>
      <c r="S10510">
        <v>20</v>
      </c>
      <c r="T10510">
        <v>2.9897618972048701</v>
      </c>
      <c r="U10510">
        <v>5.2320833201085204</v>
      </c>
      <c r="V10510" t="s">
        <v>27</v>
      </c>
      <c r="W10510">
        <v>93.894825256672704</v>
      </c>
      <c r="X10510">
        <v>0</v>
      </c>
      <c r="Y10510" t="s">
        <v>27</v>
      </c>
    </row>
    <row r="10511" spans="1:25" x14ac:dyDescent="0.35">
      <c r="A10511" t="s">
        <v>25</v>
      </c>
      <c r="B10511" s="1">
        <v>34252</v>
      </c>
      <c r="C10511">
        <v>13</v>
      </c>
      <c r="D10511">
        <v>65</v>
      </c>
      <c r="E10511">
        <v>1</v>
      </c>
      <c r="F10511">
        <v>13</v>
      </c>
      <c r="G10511">
        <v>0</v>
      </c>
      <c r="H10511">
        <v>73.465152061657307</v>
      </c>
      <c r="I10511">
        <v>1.6023240000000001</v>
      </c>
      <c r="J10511">
        <v>10.242000000000001</v>
      </c>
      <c r="K10511">
        <v>1.36646766897126</v>
      </c>
      <c r="L10511">
        <v>2.3036526186129702</v>
      </c>
      <c r="M10511">
        <v>0.44131665140072002</v>
      </c>
      <c r="N10511">
        <v>6.3940637237717901E-3</v>
      </c>
      <c r="O10511">
        <v>1.8859471715245602E-2</v>
      </c>
      <c r="P10511">
        <v>1.0551979012773701E-4</v>
      </c>
      <c r="Q10511" t="s">
        <v>27</v>
      </c>
      <c r="R10511" t="s">
        <v>28</v>
      </c>
      <c r="S10511">
        <v>20</v>
      </c>
      <c r="T10511">
        <v>8.3082048869034804</v>
      </c>
      <c r="U10511">
        <v>14.539358552081101</v>
      </c>
      <c r="V10511" t="s">
        <v>29</v>
      </c>
      <c r="W10511">
        <v>224.57540578635701</v>
      </c>
      <c r="X10511">
        <v>2245.7540578635699</v>
      </c>
      <c r="Y10511" t="s">
        <v>31</v>
      </c>
    </row>
    <row r="10512" spans="1:25" x14ac:dyDescent="0.35">
      <c r="A10512" t="s">
        <v>25</v>
      </c>
      <c r="B10512" s="1">
        <v>34253</v>
      </c>
      <c r="C10512">
        <v>12</v>
      </c>
      <c r="D10512">
        <v>69</v>
      </c>
      <c r="E10512">
        <v>1</v>
      </c>
      <c r="F10512">
        <v>30</v>
      </c>
      <c r="G10512">
        <v>30.4</v>
      </c>
      <c r="H10512">
        <v>46.882365858110198</v>
      </c>
      <c r="I10512">
        <v>0.846724540257213</v>
      </c>
      <c r="J10512">
        <v>3.1139999999999999</v>
      </c>
      <c r="K10512">
        <v>0.49184791921877502</v>
      </c>
      <c r="L10512">
        <v>1.0081419656003601</v>
      </c>
      <c r="M10512">
        <v>0.129361913407431</v>
      </c>
      <c r="N10512">
        <v>7.2856161501963599E-4</v>
      </c>
      <c r="O10512" s="2">
        <v>1.93317901959205E-6</v>
      </c>
      <c r="P10512" s="2">
        <v>1.42681805704353E-9</v>
      </c>
      <c r="Q10512" t="s">
        <v>27</v>
      </c>
      <c r="R10512" t="s">
        <v>28</v>
      </c>
      <c r="S10512">
        <v>20</v>
      </c>
      <c r="T10512">
        <v>1.50085860053024</v>
      </c>
      <c r="U10512">
        <v>2.6265025509279298</v>
      </c>
      <c r="V10512" t="s">
        <v>27</v>
      </c>
      <c r="W10512">
        <v>51.731671379170997</v>
      </c>
      <c r="X10512">
        <v>0</v>
      </c>
      <c r="Y10512" t="s">
        <v>27</v>
      </c>
    </row>
    <row r="10513" spans="1:25" x14ac:dyDescent="0.35">
      <c r="A10513" t="s">
        <v>25</v>
      </c>
      <c r="B10513" s="1">
        <v>34254</v>
      </c>
      <c r="C10513">
        <v>12</v>
      </c>
      <c r="D10513">
        <v>66</v>
      </c>
      <c r="E10513">
        <v>1</v>
      </c>
      <c r="F10513">
        <v>15</v>
      </c>
      <c r="G10513">
        <v>5</v>
      </c>
      <c r="H10513">
        <v>48.635437452519199</v>
      </c>
      <c r="I10513">
        <v>0.62894857210882604</v>
      </c>
      <c r="J10513">
        <v>3.1139999999999999</v>
      </c>
      <c r="K10513">
        <v>0.29340965977313099</v>
      </c>
      <c r="L10513">
        <v>0.83584747077257704</v>
      </c>
      <c r="M10513">
        <v>7.4569210518026299E-2</v>
      </c>
      <c r="N10513">
        <v>2.7478897172213699E-4</v>
      </c>
      <c r="O10513" s="2">
        <v>4.2928586907649497E-8</v>
      </c>
      <c r="P10513" s="2">
        <v>1.9969338925325401E-11</v>
      </c>
      <c r="Q10513" t="s">
        <v>27</v>
      </c>
      <c r="R10513" t="s">
        <v>28</v>
      </c>
      <c r="S10513">
        <v>20</v>
      </c>
      <c r="T10513">
        <v>0.62732392077068699</v>
      </c>
      <c r="U10513">
        <v>1.0978168613487</v>
      </c>
      <c r="V10513" t="s">
        <v>27</v>
      </c>
      <c r="W10513">
        <v>24.1904037560593</v>
      </c>
      <c r="X10513">
        <v>0</v>
      </c>
      <c r="Y10513" t="s">
        <v>27</v>
      </c>
    </row>
    <row r="10514" spans="1:25" x14ac:dyDescent="0.35">
      <c r="A10514" t="s">
        <v>25</v>
      </c>
      <c r="B10514" s="1">
        <v>34255</v>
      </c>
      <c r="C10514">
        <v>14</v>
      </c>
      <c r="D10514">
        <v>78</v>
      </c>
      <c r="E10514">
        <v>1</v>
      </c>
      <c r="F10514">
        <v>24</v>
      </c>
      <c r="G10514">
        <v>6.8</v>
      </c>
      <c r="H10514">
        <v>45.389259095077797</v>
      </c>
      <c r="I10514">
        <v>0.25421060509627202</v>
      </c>
      <c r="J10514">
        <v>3.4740000000000002</v>
      </c>
      <c r="K10514">
        <v>0.29176101758676198</v>
      </c>
      <c r="L10514">
        <v>0.42979532526022501</v>
      </c>
      <c r="M10514">
        <v>6.7576012561850904E-2</v>
      </c>
      <c r="N10514">
        <v>2.30835042469842E-4</v>
      </c>
      <c r="O10514" s="2">
        <v>1.4080867501556999E-13</v>
      </c>
      <c r="P10514" s="2">
        <v>1.26798321121438E-17</v>
      </c>
      <c r="Q10514" t="s">
        <v>27</v>
      </c>
      <c r="R10514" t="s">
        <v>28</v>
      </c>
      <c r="S10514">
        <v>20</v>
      </c>
      <c r="T10514">
        <v>0.62137384650523197</v>
      </c>
      <c r="U10514">
        <v>1.0874042313841601</v>
      </c>
      <c r="V10514" t="s">
        <v>27</v>
      </c>
      <c r="W10514">
        <v>23.9897565543599</v>
      </c>
      <c r="X10514">
        <v>0</v>
      </c>
      <c r="Y10514" t="s">
        <v>27</v>
      </c>
    </row>
    <row r="10515" spans="1:25" x14ac:dyDescent="0.35">
      <c r="A10515" t="s">
        <v>25</v>
      </c>
      <c r="B10515" s="1">
        <v>34256</v>
      </c>
      <c r="C10515">
        <v>12</v>
      </c>
      <c r="D10515">
        <v>88</v>
      </c>
      <c r="E10515">
        <v>1</v>
      </c>
      <c r="F10515">
        <v>15</v>
      </c>
      <c r="G10515">
        <v>14.6</v>
      </c>
      <c r="H10515">
        <v>24.815913067606701</v>
      </c>
      <c r="I10515">
        <v>0</v>
      </c>
      <c r="J10515">
        <v>3.1139999999999999</v>
      </c>
      <c r="K10515">
        <v>1.53365247524482E-3</v>
      </c>
      <c r="L10515">
        <v>0</v>
      </c>
      <c r="M10515">
        <v>3.06730495048965E-4</v>
      </c>
      <c r="N10515" s="2">
        <v>1.6448591511452899E-8</v>
      </c>
      <c r="O10515">
        <v>0</v>
      </c>
      <c r="P10515">
        <v>0</v>
      </c>
      <c r="Q10515" t="s">
        <v>27</v>
      </c>
      <c r="R10515" t="s">
        <v>28</v>
      </c>
      <c r="S10515">
        <v>20</v>
      </c>
      <c r="T10515" s="2">
        <v>8.3615936210753295E-5</v>
      </c>
      <c r="U10515">
        <v>1.4632788836881801E-4</v>
      </c>
      <c r="V10515" t="s">
        <v>27</v>
      </c>
      <c r="W10515">
        <v>9.3434139229977998E-3</v>
      </c>
      <c r="X10515">
        <v>0</v>
      </c>
      <c r="Y10515" t="s">
        <v>27</v>
      </c>
    </row>
    <row r="10516" spans="1:25" x14ac:dyDescent="0.35">
      <c r="A10516" t="s">
        <v>25</v>
      </c>
      <c r="B10516" s="1">
        <v>34257</v>
      </c>
      <c r="C10516">
        <v>13</v>
      </c>
      <c r="D10516">
        <v>80</v>
      </c>
      <c r="E10516">
        <v>1</v>
      </c>
      <c r="F10516">
        <v>26</v>
      </c>
      <c r="G10516">
        <v>7.6</v>
      </c>
      <c r="H10516">
        <v>36.9014424539426</v>
      </c>
      <c r="I10516">
        <v>0</v>
      </c>
      <c r="J10516">
        <v>3.294</v>
      </c>
      <c r="K10516">
        <v>6.8432231615146097E-2</v>
      </c>
      <c r="L10516">
        <v>0</v>
      </c>
      <c r="M10516">
        <v>1.36864463230292E-2</v>
      </c>
      <c r="N10516" s="2">
        <v>1.36710993802214E-5</v>
      </c>
      <c r="O10516">
        <v>0</v>
      </c>
      <c r="P10516">
        <v>0</v>
      </c>
      <c r="Q10516" t="s">
        <v>27</v>
      </c>
      <c r="R10516" t="s">
        <v>28</v>
      </c>
      <c r="S10516">
        <v>20</v>
      </c>
      <c r="T10516">
        <v>5.3165787245587098E-2</v>
      </c>
      <c r="U10516">
        <v>9.3040127679777498E-2</v>
      </c>
      <c r="V10516" t="s">
        <v>27</v>
      </c>
      <c r="W10516">
        <v>2.77094845779563</v>
      </c>
      <c r="X10516">
        <v>0</v>
      </c>
      <c r="Y10516" t="s">
        <v>27</v>
      </c>
    </row>
    <row r="10517" spans="1:25" x14ac:dyDescent="0.35">
      <c r="A10517" t="s">
        <v>25</v>
      </c>
      <c r="B10517" s="1">
        <v>34258</v>
      </c>
      <c r="C10517">
        <v>13</v>
      </c>
      <c r="D10517">
        <v>63</v>
      </c>
      <c r="E10517">
        <v>1</v>
      </c>
      <c r="F10517">
        <v>24</v>
      </c>
      <c r="G10517">
        <v>1.8</v>
      </c>
      <c r="H10517">
        <v>60.322653589602503</v>
      </c>
      <c r="I10517">
        <v>0.51585051449344799</v>
      </c>
      <c r="J10517">
        <v>6.5880000000000001</v>
      </c>
      <c r="K10517">
        <v>1.3982034687181299</v>
      </c>
      <c r="L10517">
        <v>0.86280386146818799</v>
      </c>
      <c r="M10517">
        <v>0.35731861256001002</v>
      </c>
      <c r="N10517">
        <v>4.4002503387757597E-3</v>
      </c>
      <c r="O10517" s="2">
        <v>6.18336526195273E-6</v>
      </c>
      <c r="P10517" s="2">
        <v>3.1103772880461199E-9</v>
      </c>
      <c r="Q10517" t="s">
        <v>27</v>
      </c>
      <c r="R10517" t="s">
        <v>28</v>
      </c>
      <c r="S10517">
        <v>20</v>
      </c>
      <c r="T10517">
        <v>8.6308028096861307</v>
      </c>
      <c r="U10517">
        <v>15.1039049169507</v>
      </c>
      <c r="V10517" t="s">
        <v>29</v>
      </c>
      <c r="W10517">
        <v>231.904310731317</v>
      </c>
      <c r="X10517">
        <v>2319.0431073131599</v>
      </c>
      <c r="Y10517" t="s">
        <v>31</v>
      </c>
    </row>
    <row r="10518" spans="1:25" x14ac:dyDescent="0.35">
      <c r="A10518" t="s">
        <v>25</v>
      </c>
      <c r="B10518" s="1">
        <v>34259</v>
      </c>
      <c r="C10518">
        <v>13</v>
      </c>
      <c r="D10518">
        <v>77</v>
      </c>
      <c r="E10518">
        <v>1</v>
      </c>
      <c r="F10518">
        <v>13</v>
      </c>
      <c r="G10518">
        <v>0</v>
      </c>
      <c r="H10518">
        <v>71.041228044279706</v>
      </c>
      <c r="I10518">
        <v>1.13007471449345</v>
      </c>
      <c r="J10518">
        <v>9.8819999999999997</v>
      </c>
      <c r="K10518">
        <v>1.2457243471361099</v>
      </c>
      <c r="L10518">
        <v>1.7576507714079601</v>
      </c>
      <c r="M10518">
        <v>0.37221332497027898</v>
      </c>
      <c r="N10518">
        <v>4.73010298321972E-3</v>
      </c>
      <c r="O10518">
        <v>3.2193945794689498E-3</v>
      </c>
      <c r="P10518" s="2">
        <v>9.30199988320137E-6</v>
      </c>
      <c r="Q10518" t="s">
        <v>27</v>
      </c>
      <c r="R10518" t="s">
        <v>28</v>
      </c>
      <c r="S10518">
        <v>20</v>
      </c>
      <c r="T10518">
        <v>7.1244895590456201</v>
      </c>
      <c r="U10518">
        <v>12.467856728329799</v>
      </c>
      <c r="V10518" t="s">
        <v>29</v>
      </c>
      <c r="W10518">
        <v>197.216549345376</v>
      </c>
      <c r="X10518">
        <v>1972.1654934537601</v>
      </c>
      <c r="Y10518" t="s">
        <v>30</v>
      </c>
    </row>
    <row r="10519" spans="1:25" x14ac:dyDescent="0.35">
      <c r="A10519" t="s">
        <v>25</v>
      </c>
      <c r="B10519" s="1">
        <v>34260</v>
      </c>
      <c r="C10519">
        <v>13</v>
      </c>
      <c r="D10519">
        <v>74</v>
      </c>
      <c r="E10519">
        <v>1</v>
      </c>
      <c r="F10519">
        <v>13</v>
      </c>
      <c r="G10519">
        <v>0</v>
      </c>
      <c r="H10519">
        <v>77.118146559409894</v>
      </c>
      <c r="I10519">
        <v>1.82441511449345</v>
      </c>
      <c r="J10519">
        <v>13.176</v>
      </c>
      <c r="K10519">
        <v>1.6898109112221</v>
      </c>
      <c r="L10519">
        <v>2.71054206889302</v>
      </c>
      <c r="M10519">
        <v>0.574965742676386</v>
      </c>
      <c r="N10519">
        <v>1.0212573381248201E-2</v>
      </c>
      <c r="O10519">
        <v>7.1037367516709499E-2</v>
      </c>
      <c r="P10519">
        <v>5.90516194783478E-4</v>
      </c>
      <c r="Q10519" t="s">
        <v>27</v>
      </c>
      <c r="R10519" t="s">
        <v>28</v>
      </c>
      <c r="S10519">
        <v>20</v>
      </c>
      <c r="T10519">
        <v>11.8078990540065</v>
      </c>
      <c r="U10519">
        <v>20.6638233445113</v>
      </c>
      <c r="V10519" t="s">
        <v>29</v>
      </c>
      <c r="W10519">
        <v>301.61746551367202</v>
      </c>
      <c r="X10519">
        <v>3016.17465513672</v>
      </c>
      <c r="Y10519" t="s">
        <v>31</v>
      </c>
    </row>
    <row r="10520" spans="1:25" x14ac:dyDescent="0.35">
      <c r="A10520" t="s">
        <v>25</v>
      </c>
      <c r="B10520" s="1">
        <v>34261</v>
      </c>
      <c r="C10520">
        <v>13</v>
      </c>
      <c r="D10520">
        <v>96</v>
      </c>
      <c r="E10520">
        <v>1</v>
      </c>
      <c r="F10520">
        <v>26</v>
      </c>
      <c r="G10520">
        <v>28.6</v>
      </c>
      <c r="H10520">
        <v>18.9273689491915</v>
      </c>
      <c r="I10520">
        <v>0.30038275679597998</v>
      </c>
      <c r="J10520">
        <v>3.294</v>
      </c>
      <c r="K10520">
        <v>3.1477893332089999E-4</v>
      </c>
      <c r="L10520">
        <v>0.48923181497698798</v>
      </c>
      <c r="M10520" s="2">
        <v>7.4006679772109895E-5</v>
      </c>
      <c r="N10520" s="2">
        <v>1.3279399403050799E-9</v>
      </c>
      <c r="O10520" s="2">
        <v>4.2893572359952503E-21</v>
      </c>
      <c r="P10520" s="2">
        <v>5.3199479561847597E-25</v>
      </c>
      <c r="Q10520" t="s">
        <v>27</v>
      </c>
      <c r="R10520" t="s">
        <v>28</v>
      </c>
      <c r="S10520">
        <v>20</v>
      </c>
      <c r="T10520" s="2">
        <v>5.6647219020598803E-6</v>
      </c>
      <c r="U10520" s="2">
        <v>9.9132633286047895E-6</v>
      </c>
      <c r="V10520" t="s">
        <v>27</v>
      </c>
      <c r="W10520">
        <v>8.6888707869585999E-4</v>
      </c>
      <c r="X10520">
        <v>0</v>
      </c>
      <c r="Y10520" t="s">
        <v>27</v>
      </c>
    </row>
    <row r="10521" spans="1:25" x14ac:dyDescent="0.35">
      <c r="A10521" t="s">
        <v>25</v>
      </c>
      <c r="B10521" s="1">
        <v>34262</v>
      </c>
      <c r="C10521">
        <v>14</v>
      </c>
      <c r="D10521">
        <v>78</v>
      </c>
      <c r="E10521">
        <v>1</v>
      </c>
      <c r="F10521">
        <v>28</v>
      </c>
      <c r="G10521">
        <v>29.6</v>
      </c>
      <c r="H10521">
        <v>35.546218224128801</v>
      </c>
      <c r="I10521">
        <v>2.75711988438853E-2</v>
      </c>
      <c r="J10521">
        <v>3.4740000000000002</v>
      </c>
      <c r="K10521">
        <v>5.6153814801063899E-2</v>
      </c>
      <c r="L10521">
        <v>5.4069597159070497E-2</v>
      </c>
      <c r="M10521">
        <v>1.15625906961621E-2</v>
      </c>
      <c r="N10521" s="2">
        <v>1.0143235847049301E-5</v>
      </c>
      <c r="O10521" s="2">
        <v>4.6980208094464898E-94</v>
      </c>
      <c r="P10521" s="2">
        <v>2.4925669710064398E-100</v>
      </c>
      <c r="Q10521" t="s">
        <v>27</v>
      </c>
      <c r="R10521" t="s">
        <v>28</v>
      </c>
      <c r="S10521">
        <v>20</v>
      </c>
      <c r="T10521">
        <v>3.8000769236787801E-2</v>
      </c>
      <c r="U10521">
        <v>6.6501346164378694E-2</v>
      </c>
      <c r="V10521" t="s">
        <v>27</v>
      </c>
      <c r="W10521">
        <v>2.0616066658904302</v>
      </c>
      <c r="X10521">
        <v>0</v>
      </c>
      <c r="Y10521" t="s">
        <v>27</v>
      </c>
    </row>
    <row r="10522" spans="1:25" x14ac:dyDescent="0.35">
      <c r="A10522" t="s">
        <v>25</v>
      </c>
      <c r="B10522" s="1">
        <v>34263</v>
      </c>
      <c r="C10522">
        <v>13</v>
      </c>
      <c r="D10522">
        <v>71</v>
      </c>
      <c r="E10522">
        <v>1</v>
      </c>
      <c r="F10522">
        <v>19</v>
      </c>
      <c r="G10522">
        <v>6.8</v>
      </c>
      <c r="H10522">
        <v>43.434367703528899</v>
      </c>
      <c r="I10522">
        <v>5.7373082933262001E-2</v>
      </c>
      <c r="J10522">
        <v>3.294</v>
      </c>
      <c r="K10522">
        <v>0.16617732247056999</v>
      </c>
      <c r="L10522">
        <v>0.109958187561895</v>
      </c>
      <c r="M10522">
        <v>3.4979274626124802E-2</v>
      </c>
      <c r="N10522" s="2">
        <v>7.1963788508113799E-5</v>
      </c>
      <c r="O10522" s="2">
        <v>4.25602252618458E-47</v>
      </c>
      <c r="P10522" s="2">
        <v>1.31162010762034E-52</v>
      </c>
      <c r="Q10522" t="s">
        <v>27</v>
      </c>
      <c r="R10522" t="s">
        <v>28</v>
      </c>
      <c r="S10522">
        <v>20</v>
      </c>
      <c r="T10522">
        <v>0.23955156553299201</v>
      </c>
      <c r="U10522">
        <v>0.419215239682737</v>
      </c>
      <c r="V10522" t="s">
        <v>27</v>
      </c>
      <c r="W10522">
        <v>10.4092033303712</v>
      </c>
      <c r="X10522">
        <v>0</v>
      </c>
      <c r="Y10522" t="s">
        <v>27</v>
      </c>
    </row>
    <row r="10523" spans="1:25" x14ac:dyDescent="0.35">
      <c r="A10523" t="s">
        <v>25</v>
      </c>
      <c r="B10523" s="1">
        <v>34264</v>
      </c>
      <c r="C10523">
        <v>12</v>
      </c>
      <c r="D10523">
        <v>66</v>
      </c>
      <c r="E10523">
        <v>1</v>
      </c>
      <c r="F10523">
        <v>20</v>
      </c>
      <c r="G10523">
        <v>9.4</v>
      </c>
      <c r="H10523">
        <v>44.837416987858198</v>
      </c>
      <c r="I10523">
        <v>0.13147635339699101</v>
      </c>
      <c r="J10523">
        <v>3.1139999999999999</v>
      </c>
      <c r="K10523">
        <v>0.21904501295889001</v>
      </c>
      <c r="L10523">
        <v>0.23784729929798001</v>
      </c>
      <c r="M10523">
        <v>4.8099750177218202E-2</v>
      </c>
      <c r="N10523">
        <v>1.26462480696094E-4</v>
      </c>
      <c r="O10523" s="2">
        <v>4.7926926261971201E-23</v>
      </c>
      <c r="P10523" s="2">
        <v>9.9846581183855805E-28</v>
      </c>
      <c r="Q10523" t="s">
        <v>27</v>
      </c>
      <c r="R10523" t="s">
        <v>28</v>
      </c>
      <c r="S10523">
        <v>20</v>
      </c>
      <c r="T10523">
        <v>0.38251763180510201</v>
      </c>
      <c r="U10523">
        <v>0.66940585565892896</v>
      </c>
      <c r="V10523" t="s">
        <v>27</v>
      </c>
      <c r="W10523">
        <v>15.6907400773486</v>
      </c>
      <c r="X10523">
        <v>0</v>
      </c>
      <c r="Y10523" t="s">
        <v>27</v>
      </c>
    </row>
    <row r="10524" spans="1:25" x14ac:dyDescent="0.35">
      <c r="A10524" t="s">
        <v>25</v>
      </c>
      <c r="B10524" s="1">
        <v>34265</v>
      </c>
      <c r="C10524">
        <v>10</v>
      </c>
      <c r="D10524">
        <v>83</v>
      </c>
      <c r="E10524">
        <v>1</v>
      </c>
      <c r="F10524">
        <v>13</v>
      </c>
      <c r="G10524">
        <v>9.1999999999999993</v>
      </c>
      <c r="H10524">
        <v>30.1050115212248</v>
      </c>
      <c r="I10524">
        <v>0</v>
      </c>
      <c r="J10524">
        <v>2.754</v>
      </c>
      <c r="K10524">
        <v>6.7908970671244403E-3</v>
      </c>
      <c r="L10524">
        <v>0</v>
      </c>
      <c r="M10524">
        <v>1.35817941342489E-3</v>
      </c>
      <c r="N10524" s="2">
        <v>2.2903562949795099E-7</v>
      </c>
      <c r="O10524">
        <v>0</v>
      </c>
      <c r="P10524">
        <v>0</v>
      </c>
      <c r="Q10524" t="s">
        <v>27</v>
      </c>
      <c r="R10524" t="s">
        <v>28</v>
      </c>
      <c r="S10524">
        <v>20</v>
      </c>
      <c r="T10524">
        <v>1.0489660990670401E-3</v>
      </c>
      <c r="U10524">
        <v>1.8356906733673201E-3</v>
      </c>
      <c r="V10524" t="s">
        <v>27</v>
      </c>
      <c r="W10524">
        <v>8.7023118670515806E-2</v>
      </c>
      <c r="X10524">
        <v>0</v>
      </c>
      <c r="Y10524" t="s">
        <v>27</v>
      </c>
    </row>
    <row r="10525" spans="1:25" x14ac:dyDescent="0.35">
      <c r="A10525" t="s">
        <v>25</v>
      </c>
      <c r="B10525" s="1">
        <v>34266</v>
      </c>
      <c r="C10525">
        <v>12</v>
      </c>
      <c r="D10525">
        <v>66</v>
      </c>
      <c r="E10525">
        <v>1</v>
      </c>
      <c r="F10525">
        <v>20</v>
      </c>
      <c r="G10525">
        <v>2.2000000000000002</v>
      </c>
      <c r="H10525">
        <v>52.532850510569602</v>
      </c>
      <c r="I10525">
        <v>0.26194369638662901</v>
      </c>
      <c r="J10525">
        <v>5.8680000000000003</v>
      </c>
      <c r="K10525">
        <v>0.59859015366673596</v>
      </c>
      <c r="L10525">
        <v>0.47129197599210298</v>
      </c>
      <c r="M10525">
        <v>0.140107013038377</v>
      </c>
      <c r="N10525">
        <v>8.3907905747049696E-4</v>
      </c>
      <c r="O10525" s="2">
        <v>1.15265533819645E-11</v>
      </c>
      <c r="P10525" s="2">
        <v>1.3035307726887499E-15</v>
      </c>
      <c r="Q10525" t="s">
        <v>27</v>
      </c>
      <c r="R10525" t="s">
        <v>28</v>
      </c>
      <c r="S10525">
        <v>20</v>
      </c>
      <c r="T10525">
        <v>2.08916561143621</v>
      </c>
      <c r="U10525">
        <v>3.6560398200133601</v>
      </c>
      <c r="V10525" t="s">
        <v>27</v>
      </c>
      <c r="W10525">
        <v>68.906371385875801</v>
      </c>
      <c r="X10525">
        <v>0</v>
      </c>
      <c r="Y10525" t="s">
        <v>27</v>
      </c>
    </row>
    <row r="10526" spans="1:25" x14ac:dyDescent="0.35">
      <c r="A10526" t="s">
        <v>25</v>
      </c>
      <c r="B10526" s="1">
        <v>34267</v>
      </c>
      <c r="C10526">
        <v>13</v>
      </c>
      <c r="D10526">
        <v>76</v>
      </c>
      <c r="E10526">
        <v>1</v>
      </c>
      <c r="F10526">
        <v>11</v>
      </c>
      <c r="G10526">
        <v>0</v>
      </c>
      <c r="H10526">
        <v>66.585468678636005</v>
      </c>
      <c r="I10526">
        <v>0.90287329638662905</v>
      </c>
      <c r="J10526">
        <v>9.1620000000000008</v>
      </c>
      <c r="K10526">
        <v>0.97369187285022096</v>
      </c>
      <c r="L10526">
        <v>1.44881205020301</v>
      </c>
      <c r="M10526">
        <v>0.277010861684582</v>
      </c>
      <c r="N10526">
        <v>2.8040660347258199E-3</v>
      </c>
      <c r="O10526">
        <v>4.1028043773839198E-4</v>
      </c>
      <c r="P10526" s="2">
        <v>7.3829215980664401E-7</v>
      </c>
      <c r="Q10526" t="s">
        <v>27</v>
      </c>
      <c r="R10526" t="s">
        <v>28</v>
      </c>
      <c r="S10526">
        <v>20</v>
      </c>
      <c r="T10526">
        <v>4.7243823759102304</v>
      </c>
      <c r="U10526">
        <v>8.26766915784291</v>
      </c>
      <c r="V10526" t="s">
        <v>27</v>
      </c>
      <c r="W10526">
        <v>139.03993772009699</v>
      </c>
      <c r="X10526">
        <v>1390.3993772009701</v>
      </c>
      <c r="Y10526" t="s">
        <v>30</v>
      </c>
    </row>
    <row r="10527" spans="1:25" x14ac:dyDescent="0.35">
      <c r="A10527" t="s">
        <v>25</v>
      </c>
      <c r="B10527" s="1">
        <v>34268</v>
      </c>
      <c r="C10527">
        <v>13</v>
      </c>
      <c r="D10527">
        <v>75</v>
      </c>
      <c r="E10527">
        <v>1</v>
      </c>
      <c r="F10527">
        <v>13</v>
      </c>
      <c r="G10527">
        <v>0</v>
      </c>
      <c r="H10527">
        <v>74.774508776942398</v>
      </c>
      <c r="I10527">
        <v>1.5705082963866299</v>
      </c>
      <c r="J10527">
        <v>12.456</v>
      </c>
      <c r="K10527">
        <v>1.45590965537605</v>
      </c>
      <c r="L10527">
        <v>2.38822220058581</v>
      </c>
      <c r="M10527">
        <v>0.475501402768299</v>
      </c>
      <c r="N10527">
        <v>7.2967185418067702E-3</v>
      </c>
      <c r="O10527">
        <v>2.6794446324376098E-2</v>
      </c>
      <c r="P10527">
        <v>1.63683817770575E-4</v>
      </c>
      <c r="Q10527" t="s">
        <v>27</v>
      </c>
      <c r="R10527" t="s">
        <v>28</v>
      </c>
      <c r="S10527">
        <v>20</v>
      </c>
      <c r="T10527">
        <v>9.2293413399857105</v>
      </c>
      <c r="U10527">
        <v>16.151347344975001</v>
      </c>
      <c r="V10527" t="s">
        <v>29</v>
      </c>
      <c r="W10527">
        <v>245.36916059751701</v>
      </c>
      <c r="X10527">
        <v>2453.6916059751702</v>
      </c>
      <c r="Y10527" t="s">
        <v>31</v>
      </c>
    </row>
    <row r="10528" spans="1:25" x14ac:dyDescent="0.35">
      <c r="A10528" t="s">
        <v>25</v>
      </c>
      <c r="B10528" s="1">
        <v>34269</v>
      </c>
      <c r="C10528">
        <v>15</v>
      </c>
      <c r="D10528">
        <v>60</v>
      </c>
      <c r="E10528">
        <v>1</v>
      </c>
      <c r="F10528">
        <v>13</v>
      </c>
      <c r="G10528">
        <v>0</v>
      </c>
      <c r="H10528">
        <v>81.4577872377088</v>
      </c>
      <c r="I10528">
        <v>2.7902442963866299</v>
      </c>
      <c r="J10528">
        <v>16.11</v>
      </c>
      <c r="K10528">
        <v>2.5701154588184401</v>
      </c>
      <c r="L10528">
        <v>3.8942730273989299</v>
      </c>
      <c r="M10528">
        <v>0.997284285031104</v>
      </c>
      <c r="N10528">
        <v>2.7069391347890999E-2</v>
      </c>
      <c r="O10528">
        <v>0.788210354718064</v>
      </c>
      <c r="P10528">
        <v>1.5748706925067898E-2</v>
      </c>
      <c r="Q10528" t="s">
        <v>27</v>
      </c>
      <c r="R10528" t="s">
        <v>28</v>
      </c>
      <c r="S10528">
        <v>20</v>
      </c>
      <c r="T10528">
        <v>23.471176576103499</v>
      </c>
      <c r="U10528">
        <v>41.074559008181097</v>
      </c>
      <c r="V10528" t="s">
        <v>29</v>
      </c>
      <c r="W10528">
        <v>530.85021959039</v>
      </c>
      <c r="X10528">
        <v>5308.5021959039004</v>
      </c>
      <c r="Y10528" t="s">
        <v>32</v>
      </c>
    </row>
    <row r="10529" spans="1:25" x14ac:dyDescent="0.35">
      <c r="A10529" t="s">
        <v>25</v>
      </c>
      <c r="B10529" s="1">
        <v>34270</v>
      </c>
      <c r="C10529">
        <v>18</v>
      </c>
      <c r="D10529">
        <v>50</v>
      </c>
      <c r="E10529">
        <v>1</v>
      </c>
      <c r="F10529">
        <v>17</v>
      </c>
      <c r="G10529">
        <v>0</v>
      </c>
      <c r="H10529">
        <v>85.735696802552198</v>
      </c>
      <c r="I10529">
        <v>4.5990142963866303</v>
      </c>
      <c r="J10529">
        <v>20.303999999999998</v>
      </c>
      <c r="K10529">
        <v>5.4904843150467304</v>
      </c>
      <c r="L10529">
        <v>5.8725708742137597</v>
      </c>
      <c r="M10529">
        <v>4.5426153371406004</v>
      </c>
      <c r="N10529">
        <v>0.39627845245084098</v>
      </c>
      <c r="O10529">
        <v>14.4790078204444</v>
      </c>
      <c r="P10529">
        <v>0.77285279661807904</v>
      </c>
      <c r="Q10529" t="s">
        <v>27</v>
      </c>
      <c r="R10529" t="s">
        <v>28</v>
      </c>
      <c r="S10529">
        <v>20</v>
      </c>
      <c r="T10529">
        <v>78.362506307236202</v>
      </c>
      <c r="U10529">
        <v>137.13438603766301</v>
      </c>
      <c r="V10529" t="s">
        <v>29</v>
      </c>
      <c r="W10529">
        <v>1351.15941834973</v>
      </c>
      <c r="X10529">
        <v>13511.5941834973</v>
      </c>
      <c r="Y10529" t="s">
        <v>33</v>
      </c>
    </row>
    <row r="10530" spans="1:25" x14ac:dyDescent="0.35">
      <c r="A10530" t="s">
        <v>25</v>
      </c>
      <c r="B10530" s="1">
        <v>34271</v>
      </c>
      <c r="C10530">
        <v>16</v>
      </c>
      <c r="D10530">
        <v>72</v>
      </c>
      <c r="E10530">
        <v>1</v>
      </c>
      <c r="F10530">
        <v>15</v>
      </c>
      <c r="G10530">
        <v>0</v>
      </c>
      <c r="H10530">
        <v>84.676768690168899</v>
      </c>
      <c r="I10530">
        <v>5.5058614963866299</v>
      </c>
      <c r="J10530">
        <v>24.138000000000002</v>
      </c>
      <c r="K10530">
        <v>4.2885670637826898</v>
      </c>
      <c r="L10530">
        <v>7.0127271672345604</v>
      </c>
      <c r="M10530">
        <v>3.8044796754805001</v>
      </c>
      <c r="N10530">
        <v>0.28952863909142201</v>
      </c>
      <c r="O10530">
        <v>10.7536973418784</v>
      </c>
      <c r="P10530">
        <v>0.87300958536582696</v>
      </c>
      <c r="Q10530" t="s">
        <v>27</v>
      </c>
      <c r="R10530" t="s">
        <v>28</v>
      </c>
      <c r="S10530">
        <v>20</v>
      </c>
      <c r="T10530">
        <v>53.307379450369503</v>
      </c>
      <c r="U10530">
        <v>93.287914038146496</v>
      </c>
      <c r="V10530" t="s">
        <v>29</v>
      </c>
      <c r="W10530">
        <v>1013.2820972818801</v>
      </c>
      <c r="X10530">
        <v>10132.820972818799</v>
      </c>
      <c r="Y10530" t="s">
        <v>33</v>
      </c>
    </row>
    <row r="10531" spans="1:25" x14ac:dyDescent="0.35">
      <c r="A10531" t="s">
        <v>25</v>
      </c>
      <c r="B10531" s="1">
        <v>34272</v>
      </c>
      <c r="C10531">
        <v>15</v>
      </c>
      <c r="D10531">
        <v>79</v>
      </c>
      <c r="E10531">
        <v>1</v>
      </c>
      <c r="F10531">
        <v>17</v>
      </c>
      <c r="G10531">
        <v>0</v>
      </c>
      <c r="H10531">
        <v>83.131865926759502</v>
      </c>
      <c r="I10531">
        <v>6.1462228963866297</v>
      </c>
      <c r="J10531">
        <v>27.792000000000002</v>
      </c>
      <c r="K10531">
        <v>3.8637391741527201</v>
      </c>
      <c r="L10531">
        <v>7.9159172880263604</v>
      </c>
      <c r="M10531">
        <v>3.6180988080102101</v>
      </c>
      <c r="N10531">
        <v>0.26489834973555199</v>
      </c>
      <c r="O10531">
        <v>9.8951051429956092</v>
      </c>
      <c r="P10531">
        <v>1.06721564148193</v>
      </c>
      <c r="Q10531" t="s">
        <v>27</v>
      </c>
      <c r="R10531" t="s">
        <v>28</v>
      </c>
      <c r="S10531">
        <v>20</v>
      </c>
      <c r="T10531">
        <v>45.198941541201499</v>
      </c>
      <c r="U10531">
        <v>79.098147697102604</v>
      </c>
      <c r="V10531" t="s">
        <v>29</v>
      </c>
      <c r="W10531">
        <v>892.63482903097099</v>
      </c>
      <c r="X10531">
        <v>8926.3482903097101</v>
      </c>
      <c r="Y10531" t="s">
        <v>32</v>
      </c>
    </row>
    <row r="10532" spans="1:25" x14ac:dyDescent="0.35">
      <c r="A10532" t="s">
        <v>25</v>
      </c>
      <c r="B10532" s="1">
        <v>34273</v>
      </c>
      <c r="C10532">
        <v>12</v>
      </c>
      <c r="D10532">
        <v>86</v>
      </c>
      <c r="E10532">
        <v>1</v>
      </c>
      <c r="F10532">
        <v>15</v>
      </c>
      <c r="G10532">
        <v>18</v>
      </c>
      <c r="H10532">
        <v>32.892905867695298</v>
      </c>
      <c r="I10532">
        <v>2.7559458506273899</v>
      </c>
      <c r="J10532">
        <v>3.1139999999999999</v>
      </c>
      <c r="K10532">
        <v>1.5551304024871799E-2</v>
      </c>
      <c r="L10532">
        <v>2.4076484265868201</v>
      </c>
      <c r="M10532">
        <v>5.0920156957027004E-3</v>
      </c>
      <c r="N10532" s="2">
        <v>2.3755475759291899E-6</v>
      </c>
      <c r="O10532" s="2">
        <v>4.02384111296914E-8</v>
      </c>
      <c r="P10532" s="2">
        <v>2.50710379523323E-10</v>
      </c>
      <c r="Q10532" t="s">
        <v>27</v>
      </c>
      <c r="R10532" t="s">
        <v>28</v>
      </c>
      <c r="S10532">
        <v>20</v>
      </c>
      <c r="T10532">
        <v>4.28919412383194E-3</v>
      </c>
      <c r="U10532">
        <v>7.5060897167058896E-3</v>
      </c>
      <c r="V10532" t="s">
        <v>27</v>
      </c>
      <c r="W10532">
        <v>0.30137612720405299</v>
      </c>
      <c r="X10532">
        <v>0</v>
      </c>
      <c r="Y10532" t="s">
        <v>27</v>
      </c>
    </row>
    <row r="10533" spans="1:25" x14ac:dyDescent="0.35">
      <c r="A10533" t="s">
        <v>25</v>
      </c>
      <c r="B10533" s="1">
        <v>34274</v>
      </c>
      <c r="C10533">
        <v>16</v>
      </c>
      <c r="D10533">
        <v>39</v>
      </c>
      <c r="E10533">
        <v>1</v>
      </c>
      <c r="F10533">
        <v>19</v>
      </c>
      <c r="G10533">
        <v>0</v>
      </c>
      <c r="H10533">
        <v>71.643735254118994</v>
      </c>
      <c r="I10533">
        <v>4.9686530186273901</v>
      </c>
      <c r="J10533">
        <v>8.3979999999999997</v>
      </c>
      <c r="K10533">
        <v>1.7210059294083599</v>
      </c>
      <c r="L10533">
        <v>4.7893852772942402</v>
      </c>
      <c r="M10533">
        <v>0.72676425036737102</v>
      </c>
      <c r="N10533">
        <v>1.5460925889836601E-2</v>
      </c>
      <c r="O10533">
        <v>0.44633842591621598</v>
      </c>
      <c r="P10533">
        <v>1.46554262526685E-2</v>
      </c>
      <c r="Q10533" t="s">
        <v>27</v>
      </c>
      <c r="R10533" t="s">
        <v>28</v>
      </c>
      <c r="S10533">
        <v>30</v>
      </c>
      <c r="T10533">
        <v>18.554873518586898</v>
      </c>
      <c r="U10533">
        <v>32.4710286575271</v>
      </c>
      <c r="V10533" t="s">
        <v>29</v>
      </c>
      <c r="W10533">
        <v>309.304081584605</v>
      </c>
      <c r="X10533">
        <v>3093.04081584605</v>
      </c>
      <c r="Y10533" t="s">
        <v>31</v>
      </c>
    </row>
    <row r="10534" spans="1:25" x14ac:dyDescent="0.35">
      <c r="A10534" t="s">
        <v>25</v>
      </c>
      <c r="B10534" s="1">
        <v>34275</v>
      </c>
      <c r="C10534">
        <v>14</v>
      </c>
      <c r="D10534">
        <v>38</v>
      </c>
      <c r="E10534">
        <v>1</v>
      </c>
      <c r="F10534">
        <v>15</v>
      </c>
      <c r="G10534">
        <v>0</v>
      </c>
      <c r="H10534">
        <v>83.795653172745801</v>
      </c>
      <c r="I10534">
        <v>6.95459535462739</v>
      </c>
      <c r="J10534">
        <v>13.321999999999999</v>
      </c>
      <c r="K10534">
        <v>3.8096182303039399</v>
      </c>
      <c r="L10534">
        <v>6.83104706078218</v>
      </c>
      <c r="M10534">
        <v>3.2664957663124099</v>
      </c>
      <c r="N10534">
        <v>0.22105188384527799</v>
      </c>
      <c r="O10534">
        <v>7.6296400447986903</v>
      </c>
      <c r="P10534">
        <v>0.58227324195311403</v>
      </c>
      <c r="Q10534" t="s">
        <v>27</v>
      </c>
      <c r="R10534" t="s">
        <v>28</v>
      </c>
      <c r="S10534">
        <v>30</v>
      </c>
      <c r="T10534">
        <v>67.387021157582694</v>
      </c>
      <c r="U10534">
        <v>117.92728702577</v>
      </c>
      <c r="V10534" t="s">
        <v>29</v>
      </c>
      <c r="W10534">
        <v>877.27286193220402</v>
      </c>
      <c r="X10534">
        <v>8772.7286193220407</v>
      </c>
      <c r="Y10534" t="s">
        <v>32</v>
      </c>
    </row>
    <row r="10535" spans="1:25" x14ac:dyDescent="0.35">
      <c r="A10535" t="s">
        <v>25</v>
      </c>
      <c r="B10535" s="1">
        <v>34276</v>
      </c>
      <c r="C10535">
        <v>14</v>
      </c>
      <c r="D10535">
        <v>69</v>
      </c>
      <c r="E10535">
        <v>1</v>
      </c>
      <c r="F10535">
        <v>15</v>
      </c>
      <c r="G10535">
        <v>0</v>
      </c>
      <c r="H10535">
        <v>83.7956517784651</v>
      </c>
      <c r="I10535">
        <v>7.9475665226273904</v>
      </c>
      <c r="J10535">
        <v>18.245999999999999</v>
      </c>
      <c r="K10535">
        <v>3.8096175273231099</v>
      </c>
      <c r="L10535">
        <v>7.9076749765463603</v>
      </c>
      <c r="M10535">
        <v>3.5575367854087201</v>
      </c>
      <c r="N10535">
        <v>0.257100748522195</v>
      </c>
      <c r="O10535">
        <v>9.5297085581315599</v>
      </c>
      <c r="P10535">
        <v>1.02530760990529</v>
      </c>
      <c r="Q10535" t="s">
        <v>27</v>
      </c>
      <c r="R10535" t="s">
        <v>28</v>
      </c>
      <c r="S10535">
        <v>30</v>
      </c>
      <c r="T10535">
        <v>67.387001396450103</v>
      </c>
      <c r="U10535">
        <v>117.92725244378801</v>
      </c>
      <c r="V10535" t="s">
        <v>29</v>
      </c>
      <c r="W10535">
        <v>877.27266243349698</v>
      </c>
      <c r="X10535">
        <v>8772.7266243349695</v>
      </c>
      <c r="Y10535" t="s">
        <v>32</v>
      </c>
    </row>
    <row r="10536" spans="1:25" x14ac:dyDescent="0.35">
      <c r="A10536" t="s">
        <v>25</v>
      </c>
      <c r="B10536" s="1">
        <v>34277</v>
      </c>
      <c r="C10536">
        <v>14</v>
      </c>
      <c r="D10536">
        <v>69</v>
      </c>
      <c r="E10536">
        <v>1</v>
      </c>
      <c r="F10536">
        <v>17</v>
      </c>
      <c r="G10536">
        <v>0</v>
      </c>
      <c r="H10536">
        <v>83.795650384184398</v>
      </c>
      <c r="I10536">
        <v>8.9405376906273908</v>
      </c>
      <c r="J10536">
        <v>23.17</v>
      </c>
      <c r="K10536">
        <v>4.2135630209987003</v>
      </c>
      <c r="L10536">
        <v>9.1013243045196592</v>
      </c>
      <c r="M10536">
        <v>4.3144333624708198</v>
      </c>
      <c r="N10536">
        <v>0.361729534192132</v>
      </c>
      <c r="O10536">
        <v>14.819050695921099</v>
      </c>
      <c r="P10536">
        <v>2.21124890859139</v>
      </c>
      <c r="Q10536" t="s">
        <v>27</v>
      </c>
      <c r="R10536" t="s">
        <v>28</v>
      </c>
      <c r="S10536">
        <v>30</v>
      </c>
      <c r="T10536">
        <v>79.046918004332895</v>
      </c>
      <c r="U10536">
        <v>138.33210650758301</v>
      </c>
      <c r="V10536" t="s">
        <v>29</v>
      </c>
      <c r="W10536">
        <v>991.988795950753</v>
      </c>
      <c r="X10536">
        <v>9919.8879595075305</v>
      </c>
      <c r="Y10536" t="s">
        <v>32</v>
      </c>
    </row>
    <row r="10537" spans="1:25" x14ac:dyDescent="0.35">
      <c r="A10537" t="s">
        <v>25</v>
      </c>
      <c r="B10537" s="1">
        <v>34278</v>
      </c>
      <c r="C10537">
        <v>17</v>
      </c>
      <c r="D10537">
        <v>72</v>
      </c>
      <c r="E10537">
        <v>1</v>
      </c>
      <c r="F10537">
        <v>15</v>
      </c>
      <c r="G10537">
        <v>1.6</v>
      </c>
      <c r="H10537">
        <v>74.833199588387004</v>
      </c>
      <c r="I10537">
        <v>9.3134578386653999</v>
      </c>
      <c r="J10537">
        <v>28.634</v>
      </c>
      <c r="K10537">
        <v>1.6153449902619399</v>
      </c>
      <c r="L10537">
        <v>10.2732531039932</v>
      </c>
      <c r="M10537">
        <v>0.98881931927372901</v>
      </c>
      <c r="N10537">
        <v>2.6664036371404999E-2</v>
      </c>
      <c r="O10537">
        <v>1.2958418752332099</v>
      </c>
      <c r="P10537">
        <v>0.25565143864502099</v>
      </c>
      <c r="Q10537" t="s">
        <v>27</v>
      </c>
      <c r="R10537" t="s">
        <v>28</v>
      </c>
      <c r="S10537">
        <v>30</v>
      </c>
      <c r="T10537">
        <v>16.7120932297282</v>
      </c>
      <c r="U10537">
        <v>29.246163152024302</v>
      </c>
      <c r="V10537" t="s">
        <v>29</v>
      </c>
      <c r="W10537">
        <v>283.43663928067798</v>
      </c>
      <c r="X10537">
        <v>2834.3663928067799</v>
      </c>
      <c r="Y10537" t="s">
        <v>31</v>
      </c>
    </row>
    <row r="10538" spans="1:25" x14ac:dyDescent="0.35">
      <c r="A10538" t="s">
        <v>25</v>
      </c>
      <c r="B10538" s="1">
        <v>34279</v>
      </c>
      <c r="C10538">
        <v>14</v>
      </c>
      <c r="D10538">
        <v>87</v>
      </c>
      <c r="E10538">
        <v>1</v>
      </c>
      <c r="F10538">
        <v>13</v>
      </c>
      <c r="G10538">
        <v>3</v>
      </c>
      <c r="H10538">
        <v>53.270574915003401</v>
      </c>
      <c r="I10538">
        <v>6.7762115662985103</v>
      </c>
      <c r="J10538">
        <v>30.986494343204001</v>
      </c>
      <c r="K10538">
        <v>0.45415172713004598</v>
      </c>
      <c r="L10538">
        <v>8.7621148608786505</v>
      </c>
      <c r="M10538">
        <v>0.25539855240697701</v>
      </c>
      <c r="N10538">
        <v>2.4285414902544301E-3</v>
      </c>
      <c r="O10538">
        <v>2.7396568250092498E-2</v>
      </c>
      <c r="P10538">
        <v>3.7433951949258099E-3</v>
      </c>
      <c r="Q10538" t="s">
        <v>27</v>
      </c>
      <c r="R10538" t="s">
        <v>28</v>
      </c>
      <c r="S10538">
        <v>30</v>
      </c>
      <c r="T10538">
        <v>2.0004784244681</v>
      </c>
      <c r="U10538">
        <v>3.5008372428191801</v>
      </c>
      <c r="V10538" t="s">
        <v>27</v>
      </c>
      <c r="W10538">
        <v>46.028823256511799</v>
      </c>
      <c r="X10538">
        <v>0</v>
      </c>
      <c r="Y10538" t="s">
        <v>27</v>
      </c>
    </row>
    <row r="10539" spans="1:25" x14ac:dyDescent="0.35">
      <c r="A10539" t="s">
        <v>25</v>
      </c>
      <c r="B10539" s="1">
        <v>34280</v>
      </c>
      <c r="C10539">
        <v>12</v>
      </c>
      <c r="D10539">
        <v>90</v>
      </c>
      <c r="E10539">
        <v>1</v>
      </c>
      <c r="F10539">
        <v>20</v>
      </c>
      <c r="G10539">
        <v>2.2000000000000002</v>
      </c>
      <c r="H10539">
        <v>47.923878436952002</v>
      </c>
      <c r="I10539">
        <v>5.3407643367109898</v>
      </c>
      <c r="J10539">
        <v>35.550494343204001</v>
      </c>
      <c r="K10539">
        <v>0.34338240352738397</v>
      </c>
      <c r="L10539">
        <v>7.7651318630413799</v>
      </c>
      <c r="M10539">
        <v>0.18152159921143499</v>
      </c>
      <c r="N10539">
        <v>1.3270033249577001E-3</v>
      </c>
      <c r="O10539">
        <v>1.0189849522582201E-2</v>
      </c>
      <c r="P10539">
        <v>1.05068349384073E-3</v>
      </c>
      <c r="Q10539" t="s">
        <v>27</v>
      </c>
      <c r="R10539" t="s">
        <v>28</v>
      </c>
      <c r="S10539">
        <v>30</v>
      </c>
      <c r="T10539">
        <v>1.2477935130458599</v>
      </c>
      <c r="U10539">
        <v>2.1836386478302501</v>
      </c>
      <c r="V10539" t="s">
        <v>27</v>
      </c>
      <c r="W10539">
        <v>30.512618612807898</v>
      </c>
      <c r="X10539">
        <v>0</v>
      </c>
      <c r="Y10539" t="s">
        <v>27</v>
      </c>
    </row>
    <row r="10540" spans="1:25" x14ac:dyDescent="0.35">
      <c r="A10540" t="s">
        <v>25</v>
      </c>
      <c r="B10540" s="1">
        <v>34281</v>
      </c>
      <c r="C10540">
        <v>12</v>
      </c>
      <c r="D10540">
        <v>80</v>
      </c>
      <c r="E10540">
        <v>1</v>
      </c>
      <c r="F10540">
        <v>13</v>
      </c>
      <c r="G10540">
        <v>14</v>
      </c>
      <c r="H10540">
        <v>31.8638319500424</v>
      </c>
      <c r="I10540">
        <v>2.6289771021709099</v>
      </c>
      <c r="J10540">
        <v>18.4445790198853</v>
      </c>
      <c r="K10540">
        <v>1.0837069471335101E-2</v>
      </c>
      <c r="L10540">
        <v>3.8765906140204001</v>
      </c>
      <c r="M10540">
        <v>4.1976296415263299E-3</v>
      </c>
      <c r="N10540" s="2">
        <v>1.6876648020511999E-6</v>
      </c>
      <c r="O10540" s="2">
        <v>7.8872904370457102E-8</v>
      </c>
      <c r="P10540" s="2">
        <v>1.5587250002023899E-9</v>
      </c>
      <c r="Q10540" t="s">
        <v>27</v>
      </c>
      <c r="R10540" t="s">
        <v>28</v>
      </c>
      <c r="S10540">
        <v>30</v>
      </c>
      <c r="T10540">
        <v>3.5396665613163301E-3</v>
      </c>
      <c r="U10540">
        <v>6.1944164823035802E-3</v>
      </c>
      <c r="V10540" t="s">
        <v>27</v>
      </c>
      <c r="W10540">
        <v>0.17537994713656699</v>
      </c>
      <c r="X10540">
        <v>0</v>
      </c>
      <c r="Y10540" t="s">
        <v>27</v>
      </c>
    </row>
    <row r="10541" spans="1:25" x14ac:dyDescent="0.35">
      <c r="A10541" t="s">
        <v>25</v>
      </c>
      <c r="B10541" s="1">
        <v>34282</v>
      </c>
      <c r="C10541">
        <v>13</v>
      </c>
      <c r="D10541">
        <v>72</v>
      </c>
      <c r="E10541">
        <v>1</v>
      </c>
      <c r="F10541">
        <v>19</v>
      </c>
      <c r="G10541">
        <v>1.2</v>
      </c>
      <c r="H10541">
        <v>55.201437369986898</v>
      </c>
      <c r="I10541">
        <v>3.4664584461709098</v>
      </c>
      <c r="J10541">
        <v>23.188579019885299</v>
      </c>
      <c r="K10541">
        <v>0.73921574780057497</v>
      </c>
      <c r="L10541">
        <v>5.0468020211591904</v>
      </c>
      <c r="M10541">
        <v>0.31927270722115703</v>
      </c>
      <c r="N10541">
        <v>3.6052491309325201E-3</v>
      </c>
      <c r="O10541">
        <v>4.4726160542869001E-2</v>
      </c>
      <c r="P10541">
        <v>1.6643398247576399E-3</v>
      </c>
      <c r="Q10541" t="s">
        <v>27</v>
      </c>
      <c r="R10541" t="s">
        <v>28</v>
      </c>
      <c r="S10541">
        <v>30</v>
      </c>
      <c r="T10541">
        <v>4.5408065265372501</v>
      </c>
      <c r="U10541">
        <v>7.9464114214401897</v>
      </c>
      <c r="V10541" t="s">
        <v>27</v>
      </c>
      <c r="W10541">
        <v>93.582024186723999</v>
      </c>
      <c r="X10541">
        <v>0</v>
      </c>
      <c r="Y10541" t="s">
        <v>27</v>
      </c>
    </row>
    <row r="10542" spans="1:25" x14ac:dyDescent="0.35">
      <c r="A10542" t="s">
        <v>25</v>
      </c>
      <c r="B10542" s="1">
        <v>34283</v>
      </c>
      <c r="C10542">
        <v>11</v>
      </c>
      <c r="D10542">
        <v>91</v>
      </c>
      <c r="E10542">
        <v>1</v>
      </c>
      <c r="F10542">
        <v>20</v>
      </c>
      <c r="G10542">
        <v>2</v>
      </c>
      <c r="H10542">
        <v>48.886603659955497</v>
      </c>
      <c r="I10542">
        <v>2.5920185408055101</v>
      </c>
      <c r="J10542">
        <v>27.5725790198853</v>
      </c>
      <c r="K10542">
        <v>0.39000176510207601</v>
      </c>
      <c r="L10542">
        <v>4.1975404396481597</v>
      </c>
      <c r="M10542">
        <v>0.15591942490676</v>
      </c>
      <c r="N10542">
        <v>1.0139167576481401E-3</v>
      </c>
      <c r="O10542">
        <v>4.3778064036097096E-3</v>
      </c>
      <c r="P10542">
        <v>1.0476596095462201E-4</v>
      </c>
      <c r="Q10542" t="s">
        <v>27</v>
      </c>
      <c r="R10542" t="s">
        <v>28</v>
      </c>
      <c r="S10542">
        <v>30</v>
      </c>
      <c r="T10542">
        <v>1.5471491730632201</v>
      </c>
      <c r="U10542">
        <v>2.7075110528606299</v>
      </c>
      <c r="V10542" t="s">
        <v>27</v>
      </c>
      <c r="W10542">
        <v>36.8046824959943</v>
      </c>
      <c r="X10542">
        <v>0</v>
      </c>
      <c r="Y10542" t="s">
        <v>27</v>
      </c>
    </row>
    <row r="10543" spans="1:25" x14ac:dyDescent="0.35">
      <c r="A10543" t="s">
        <v>25</v>
      </c>
      <c r="B10543" s="1">
        <v>34284</v>
      </c>
      <c r="C10543">
        <v>16</v>
      </c>
      <c r="D10543">
        <v>64</v>
      </c>
      <c r="E10543">
        <v>1</v>
      </c>
      <c r="F10543">
        <v>15</v>
      </c>
      <c r="G10543">
        <v>21</v>
      </c>
      <c r="H10543">
        <v>45.223523106264103</v>
      </c>
      <c r="I10543">
        <v>1.9084076641077801</v>
      </c>
      <c r="J10543">
        <v>5.2839999999999998</v>
      </c>
      <c r="K10543">
        <v>0.18074483343587799</v>
      </c>
      <c r="L10543">
        <v>2.00576964328237</v>
      </c>
      <c r="M10543">
        <v>5.6018405349112399E-2</v>
      </c>
      <c r="N10543">
        <v>1.6562058603111001E-4</v>
      </c>
      <c r="O10543" s="2">
        <v>2.4473941805730501E-5</v>
      </c>
      <c r="P10543" s="2">
        <v>9.7667175606350795E-8</v>
      </c>
      <c r="Q10543" t="s">
        <v>27</v>
      </c>
      <c r="R10543" t="s">
        <v>28</v>
      </c>
      <c r="S10543">
        <v>30</v>
      </c>
      <c r="T10543">
        <v>0.42114358114681</v>
      </c>
      <c r="U10543">
        <v>0.73700126700691704</v>
      </c>
      <c r="V10543" t="s">
        <v>27</v>
      </c>
      <c r="W10543">
        <v>11.794663952594499</v>
      </c>
      <c r="X10543">
        <v>0</v>
      </c>
      <c r="Y10543" t="s">
        <v>27</v>
      </c>
    </row>
    <row r="10544" spans="1:25" x14ac:dyDescent="0.35">
      <c r="A10544" t="s">
        <v>25</v>
      </c>
      <c r="B10544" s="1">
        <v>34285</v>
      </c>
      <c r="C10544">
        <v>15</v>
      </c>
      <c r="D10544">
        <v>78</v>
      </c>
      <c r="E10544">
        <v>1</v>
      </c>
      <c r="F10544">
        <v>22</v>
      </c>
      <c r="G10544">
        <v>0</v>
      </c>
      <c r="H10544">
        <v>65.347597848625398</v>
      </c>
      <c r="I10544">
        <v>2.6597650401077799</v>
      </c>
      <c r="J10544">
        <v>10.388</v>
      </c>
      <c r="K10544">
        <v>1.61913281226073</v>
      </c>
      <c r="L10544">
        <v>3.2434078911961901</v>
      </c>
      <c r="M10544">
        <v>0.586403800924577</v>
      </c>
      <c r="N10544">
        <v>1.05749226317259E-2</v>
      </c>
      <c r="O10544">
        <v>0.123913508292117</v>
      </c>
      <c r="P10544">
        <v>1.59193056208282E-3</v>
      </c>
      <c r="Q10544" t="s">
        <v>27</v>
      </c>
      <c r="R10544" t="s">
        <v>28</v>
      </c>
      <c r="S10544">
        <v>30</v>
      </c>
      <c r="T10544">
        <v>16.776894983212699</v>
      </c>
      <c r="U10544">
        <v>29.359566220622298</v>
      </c>
      <c r="V10544" t="s">
        <v>29</v>
      </c>
      <c r="W10544">
        <v>284.35555318232798</v>
      </c>
      <c r="X10544">
        <v>2843.55553182328</v>
      </c>
      <c r="Y10544" t="s">
        <v>31</v>
      </c>
    </row>
    <row r="10545" spans="1:25" x14ac:dyDescent="0.35">
      <c r="A10545" t="s">
        <v>25</v>
      </c>
      <c r="B10545" s="1">
        <v>34286</v>
      </c>
      <c r="C10545">
        <v>17</v>
      </c>
      <c r="D10545">
        <v>60</v>
      </c>
      <c r="E10545">
        <v>1</v>
      </c>
      <c r="F10545">
        <v>17</v>
      </c>
      <c r="G10545">
        <v>0</v>
      </c>
      <c r="H10545">
        <v>79.234867161904404</v>
      </c>
      <c r="I10545">
        <v>4.1955717601077804</v>
      </c>
      <c r="J10545">
        <v>15.852</v>
      </c>
      <c r="K10545">
        <v>2.4780150337673401</v>
      </c>
      <c r="L10545">
        <v>5.0497993089452802</v>
      </c>
      <c r="M10545">
        <v>1.3216052433571499</v>
      </c>
      <c r="N10545">
        <v>4.4557314410564798E-2</v>
      </c>
      <c r="O10545">
        <v>1.37548057107004</v>
      </c>
      <c r="P10545">
        <v>5.1256691131432303E-2</v>
      </c>
      <c r="Q10545" t="s">
        <v>27</v>
      </c>
      <c r="R10545" t="s">
        <v>28</v>
      </c>
      <c r="S10545">
        <v>30</v>
      </c>
      <c r="T10545">
        <v>33.724357759032003</v>
      </c>
      <c r="U10545">
        <v>59.017626078305902</v>
      </c>
      <c r="V10545" t="s">
        <v>29</v>
      </c>
      <c r="W10545">
        <v>505.909452016432</v>
      </c>
      <c r="X10545">
        <v>5059.0945201643199</v>
      </c>
      <c r="Y10545" t="s">
        <v>32</v>
      </c>
    </row>
    <row r="10546" spans="1:25" x14ac:dyDescent="0.35">
      <c r="A10546" t="s">
        <v>25</v>
      </c>
      <c r="B10546" s="1">
        <v>34287</v>
      </c>
      <c r="C10546">
        <v>16</v>
      </c>
      <c r="D10546">
        <v>68</v>
      </c>
      <c r="E10546">
        <v>1</v>
      </c>
      <c r="F10546">
        <v>13</v>
      </c>
      <c r="G10546">
        <v>0</v>
      </c>
      <c r="H10546">
        <v>82.065421305294805</v>
      </c>
      <c r="I10546">
        <v>5.3563361761077797</v>
      </c>
      <c r="J10546">
        <v>21.135999999999999</v>
      </c>
      <c r="K10546">
        <v>2.7633883888058999</v>
      </c>
      <c r="L10546">
        <v>6.5578848208869296</v>
      </c>
      <c r="M10546">
        <v>2.0572738409584699</v>
      </c>
      <c r="N10546">
        <v>9.7520501938807305E-2</v>
      </c>
      <c r="O10546">
        <v>3.0674463988791798</v>
      </c>
      <c r="P10546">
        <v>0.21261844247620301</v>
      </c>
      <c r="Q10546" t="s">
        <v>27</v>
      </c>
      <c r="R10546" t="s">
        <v>28</v>
      </c>
      <c r="S10546">
        <v>30</v>
      </c>
      <c r="T10546">
        <v>40.252006451979298</v>
      </c>
      <c r="U10546">
        <v>70.4410112909638</v>
      </c>
      <c r="V10546" t="s">
        <v>29</v>
      </c>
      <c r="W10546">
        <v>583.70055921207404</v>
      </c>
      <c r="X10546">
        <v>5837.0055921207404</v>
      </c>
      <c r="Y10546" t="s">
        <v>32</v>
      </c>
    </row>
    <row r="10547" spans="1:25" x14ac:dyDescent="0.35">
      <c r="A10547" t="s">
        <v>25</v>
      </c>
      <c r="B10547" s="1">
        <v>34288</v>
      </c>
      <c r="C10547">
        <v>15</v>
      </c>
      <c r="D10547">
        <v>74</v>
      </c>
      <c r="E10547">
        <v>1</v>
      </c>
      <c r="F10547">
        <v>11</v>
      </c>
      <c r="G10547">
        <v>0</v>
      </c>
      <c r="H10547">
        <v>82.201663360856799</v>
      </c>
      <c r="I10547">
        <v>6.2443039841077796</v>
      </c>
      <c r="J10547">
        <v>26.24</v>
      </c>
      <c r="K10547">
        <v>2.5403867496618302</v>
      </c>
      <c r="L10547">
        <v>7.8302299264595403</v>
      </c>
      <c r="M10547">
        <v>2.06643291750229</v>
      </c>
      <c r="N10547">
        <v>9.82902919748148E-2</v>
      </c>
      <c r="O10547">
        <v>3.2242136867641098</v>
      </c>
      <c r="P10547">
        <v>0.33900601666751901</v>
      </c>
      <c r="Q10547" t="s">
        <v>27</v>
      </c>
      <c r="R10547" t="s">
        <v>28</v>
      </c>
      <c r="S10547">
        <v>30</v>
      </c>
      <c r="T10547">
        <v>35.115807222969899</v>
      </c>
      <c r="U10547">
        <v>61.452662640197303</v>
      </c>
      <c r="V10547" t="s">
        <v>29</v>
      </c>
      <c r="W10547">
        <v>522.78117572237102</v>
      </c>
      <c r="X10547">
        <v>5227.8117572237097</v>
      </c>
      <c r="Y10547" t="s">
        <v>32</v>
      </c>
    </row>
    <row r="10548" spans="1:25" x14ac:dyDescent="0.35">
      <c r="A10548" t="s">
        <v>25</v>
      </c>
      <c r="B10548" s="1">
        <v>34289</v>
      </c>
      <c r="C10548">
        <v>16</v>
      </c>
      <c r="D10548">
        <v>72</v>
      </c>
      <c r="E10548">
        <v>1</v>
      </c>
      <c r="F10548">
        <v>19</v>
      </c>
      <c r="G10548">
        <v>0</v>
      </c>
      <c r="H10548">
        <v>82.638437265546997</v>
      </c>
      <c r="I10548">
        <v>7.2599728481077799</v>
      </c>
      <c r="J10548">
        <v>31.524000000000001</v>
      </c>
      <c r="K10548">
        <v>4.0134728391032004</v>
      </c>
      <c r="L10548">
        <v>9.21462724189543</v>
      </c>
      <c r="M10548">
        <v>4.1224046534305199</v>
      </c>
      <c r="N10548">
        <v>0.333722509646393</v>
      </c>
      <c r="O10548">
        <v>13.299523377677801</v>
      </c>
      <c r="P10548">
        <v>2.04216270101425</v>
      </c>
      <c r="Q10548" t="s">
        <v>27</v>
      </c>
      <c r="R10548" t="s">
        <v>28</v>
      </c>
      <c r="S10548">
        <v>30</v>
      </c>
      <c r="T10548">
        <v>73.196205071596793</v>
      </c>
      <c r="U10548">
        <v>128.093358875294</v>
      </c>
      <c r="V10548" t="s">
        <v>29</v>
      </c>
      <c r="W10548">
        <v>935.15760076047502</v>
      </c>
      <c r="X10548">
        <v>9351.5760076047609</v>
      </c>
      <c r="Y10548" t="s">
        <v>32</v>
      </c>
    </row>
    <row r="10549" spans="1:25" x14ac:dyDescent="0.35">
      <c r="A10549" t="s">
        <v>25</v>
      </c>
      <c r="B10549" s="1">
        <v>34290</v>
      </c>
      <c r="C10549">
        <v>16</v>
      </c>
      <c r="D10549">
        <v>68</v>
      </c>
      <c r="E10549">
        <v>1</v>
      </c>
      <c r="F10549">
        <v>30</v>
      </c>
      <c r="G10549">
        <v>0</v>
      </c>
      <c r="H10549">
        <v>83.358177476791695</v>
      </c>
      <c r="I10549">
        <v>8.42073726410778</v>
      </c>
      <c r="J10549">
        <v>36.808</v>
      </c>
      <c r="K10549">
        <v>7.6597705493104797</v>
      </c>
      <c r="L10549">
        <v>10.7138381401667</v>
      </c>
      <c r="M10549">
        <v>8.3356790060671706</v>
      </c>
      <c r="N10549">
        <v>1.1604714026657199</v>
      </c>
      <c r="O10549">
        <v>73.148797941790207</v>
      </c>
      <c r="P10549">
        <v>15.888695339407899</v>
      </c>
      <c r="Q10549" t="s">
        <v>29</v>
      </c>
      <c r="R10549" t="s">
        <v>28</v>
      </c>
      <c r="S10549">
        <v>30</v>
      </c>
      <c r="T10549">
        <v>197.77092724043001</v>
      </c>
      <c r="U10549">
        <v>346.09912267075299</v>
      </c>
      <c r="V10549" t="s">
        <v>29</v>
      </c>
      <c r="W10549">
        <v>1925.93883519665</v>
      </c>
      <c r="X10549">
        <v>19259.3883519665</v>
      </c>
      <c r="Y10549" t="s">
        <v>33</v>
      </c>
    </row>
    <row r="10550" spans="1:25" x14ac:dyDescent="0.35">
      <c r="A10550" t="s">
        <v>25</v>
      </c>
      <c r="B10550" s="1">
        <v>34291</v>
      </c>
      <c r="C10550">
        <v>14</v>
      </c>
      <c r="D10550">
        <v>59</v>
      </c>
      <c r="E10550">
        <v>1</v>
      </c>
      <c r="F10550">
        <v>19</v>
      </c>
      <c r="G10550">
        <v>0</v>
      </c>
      <c r="H10550">
        <v>84.412056091075399</v>
      </c>
      <c r="I10550">
        <v>9.7340217121077792</v>
      </c>
      <c r="J10550">
        <v>41.731999999999999</v>
      </c>
      <c r="K10550">
        <v>5.0610583167375802</v>
      </c>
      <c r="L10550">
        <v>12.297209207070599</v>
      </c>
      <c r="M10550">
        <v>6.1295368007070197</v>
      </c>
      <c r="N10550">
        <v>0.67346628128809305</v>
      </c>
      <c r="O10550">
        <v>32.100782179434098</v>
      </c>
      <c r="P10550">
        <v>9.5391779698178301</v>
      </c>
      <c r="Q10550" t="s">
        <v>27</v>
      </c>
      <c r="R10550" t="s">
        <v>28</v>
      </c>
      <c r="S10550">
        <v>30</v>
      </c>
      <c r="T10550">
        <v>105.326413412188</v>
      </c>
      <c r="U10550">
        <v>184.32122347132901</v>
      </c>
      <c r="V10550" t="s">
        <v>29</v>
      </c>
      <c r="W10550">
        <v>1231.4469387609199</v>
      </c>
      <c r="X10550">
        <v>12314.469387609201</v>
      </c>
      <c r="Y10550" t="s">
        <v>33</v>
      </c>
    </row>
    <row r="10551" spans="1:25" x14ac:dyDescent="0.35">
      <c r="A10551" t="s">
        <v>25</v>
      </c>
      <c r="B10551" s="1">
        <v>34292</v>
      </c>
      <c r="C10551">
        <v>12</v>
      </c>
      <c r="D10551">
        <v>70</v>
      </c>
      <c r="E10551">
        <v>1</v>
      </c>
      <c r="F10551">
        <v>9</v>
      </c>
      <c r="G10551">
        <v>0</v>
      </c>
      <c r="H10551">
        <v>84.224427226929905</v>
      </c>
      <c r="I10551">
        <v>10.5676847521078</v>
      </c>
      <c r="J10551">
        <v>46.295999999999999</v>
      </c>
      <c r="K10551">
        <v>2.9813685238701102</v>
      </c>
      <c r="L10551">
        <v>13.456373725188399</v>
      </c>
      <c r="M10551">
        <v>3.7434465663253498</v>
      </c>
      <c r="N10551">
        <v>0.28135828236674199</v>
      </c>
      <c r="O10551">
        <v>8.9859659454305998</v>
      </c>
      <c r="P10551">
        <v>3.2702236240515101</v>
      </c>
      <c r="Q10551" t="s">
        <v>27</v>
      </c>
      <c r="R10551" t="s">
        <v>28</v>
      </c>
      <c r="S10551">
        <v>30</v>
      </c>
      <c r="T10551">
        <v>45.506528074635398</v>
      </c>
      <c r="U10551">
        <v>79.6364241306119</v>
      </c>
      <c r="V10551" t="s">
        <v>29</v>
      </c>
      <c r="W10551">
        <v>644.00624125733498</v>
      </c>
      <c r="X10551">
        <v>6440.0624125733502</v>
      </c>
      <c r="Y10551" t="s">
        <v>32</v>
      </c>
    </row>
    <row r="10552" spans="1:25" x14ac:dyDescent="0.35">
      <c r="A10552" t="s">
        <v>25</v>
      </c>
      <c r="B10552" s="1">
        <v>34293</v>
      </c>
      <c r="C10552">
        <v>14</v>
      </c>
      <c r="D10552">
        <v>98</v>
      </c>
      <c r="E10552">
        <v>1</v>
      </c>
      <c r="F10552">
        <v>6</v>
      </c>
      <c r="G10552">
        <v>15.8</v>
      </c>
      <c r="H10552">
        <v>17.4902431813133</v>
      </c>
      <c r="I10552">
        <v>4.6535949928887899</v>
      </c>
      <c r="J10552">
        <v>25.865095020275302</v>
      </c>
      <c r="K10552" s="2">
        <v>6.3730437820214695E-5</v>
      </c>
      <c r="L10552">
        <v>6.41965982335328</v>
      </c>
      <c r="M10552" s="2">
        <v>3.0701626945021E-5</v>
      </c>
      <c r="N10552" s="2">
        <v>2.7979797359205002E-10</v>
      </c>
      <c r="O10552" s="2">
        <v>5.0227575244647999E-14</v>
      </c>
      <c r="P10552" s="2">
        <v>3.31064814662163E-15</v>
      </c>
      <c r="Q10552" t="s">
        <v>27</v>
      </c>
      <c r="R10552" t="s">
        <v>28</v>
      </c>
      <c r="S10552">
        <v>30</v>
      </c>
      <c r="T10552" s="2">
        <v>5.7166436213828095E-7</v>
      </c>
      <c r="U10552" s="2">
        <v>1.00041263374199E-6</v>
      </c>
      <c r="V10552" t="s">
        <v>27</v>
      </c>
      <c r="W10552" s="2">
        <v>7.9155916187560494E-5</v>
      </c>
      <c r="X10552">
        <v>0</v>
      </c>
      <c r="Y10552" t="s">
        <v>27</v>
      </c>
    </row>
    <row r="10553" spans="1:25" x14ac:dyDescent="0.35">
      <c r="A10553" t="s">
        <v>25</v>
      </c>
      <c r="B10553" s="1">
        <v>34294</v>
      </c>
      <c r="C10553">
        <v>13</v>
      </c>
      <c r="D10553">
        <v>76</v>
      </c>
      <c r="E10553">
        <v>1</v>
      </c>
      <c r="F10553">
        <v>6</v>
      </c>
      <c r="G10553">
        <v>3.8</v>
      </c>
      <c r="H10553">
        <v>31.252640279292901</v>
      </c>
      <c r="I10553">
        <v>3.1136576461236598</v>
      </c>
      <c r="J10553">
        <v>26.672144199896199</v>
      </c>
      <c r="K10553">
        <v>6.4952254095027697E-3</v>
      </c>
      <c r="L10553">
        <v>4.82048007996677</v>
      </c>
      <c r="M10553">
        <v>2.75045005642407E-3</v>
      </c>
      <c r="N10553" s="2">
        <v>7.9857105565803396E-7</v>
      </c>
      <c r="O10553" s="2">
        <v>2.9850349854460402E-8</v>
      </c>
      <c r="P10553" s="2">
        <v>9.9542182320577703E-10</v>
      </c>
      <c r="Q10553" t="s">
        <v>27</v>
      </c>
      <c r="R10553" t="s">
        <v>28</v>
      </c>
      <c r="S10553">
        <v>30</v>
      </c>
      <c r="T10553">
        <v>1.48278600023758E-3</v>
      </c>
      <c r="U10553">
        <v>2.59487550041577E-3</v>
      </c>
      <c r="V10553" t="s">
        <v>27</v>
      </c>
      <c r="W10553">
        <v>8.1403840042776399E-2</v>
      </c>
      <c r="X10553">
        <v>0</v>
      </c>
      <c r="Y10553" t="s">
        <v>27</v>
      </c>
    </row>
    <row r="10554" spans="1:25" x14ac:dyDescent="0.35">
      <c r="A10554" t="s">
        <v>25</v>
      </c>
      <c r="B10554" s="1">
        <v>34295</v>
      </c>
      <c r="C10554">
        <v>14</v>
      </c>
      <c r="D10554">
        <v>50</v>
      </c>
      <c r="E10554">
        <v>1</v>
      </c>
      <c r="F10554">
        <v>15</v>
      </c>
      <c r="G10554">
        <v>0</v>
      </c>
      <c r="H10554">
        <v>64.781981178563797</v>
      </c>
      <c r="I10554">
        <v>4.7152240461236596</v>
      </c>
      <c r="J10554">
        <v>31.596144199896202</v>
      </c>
      <c r="K10554">
        <v>1.1125191255083</v>
      </c>
      <c r="L10554">
        <v>6.8680710524832804</v>
      </c>
      <c r="M10554">
        <v>0.55354434510657602</v>
      </c>
      <c r="N10554">
        <v>9.5487975285711707E-3</v>
      </c>
      <c r="O10554">
        <v>0.26215473117846599</v>
      </c>
      <c r="P10554">
        <v>2.02633039979867E-2</v>
      </c>
      <c r="Q10554" t="s">
        <v>27</v>
      </c>
      <c r="R10554" t="s">
        <v>28</v>
      </c>
      <c r="S10554">
        <v>30</v>
      </c>
      <c r="T10554">
        <v>8.9980321032414903</v>
      </c>
      <c r="U10554">
        <v>15.7465561806726</v>
      </c>
      <c r="V10554" t="s">
        <v>29</v>
      </c>
      <c r="W10554">
        <v>168.08353822133901</v>
      </c>
      <c r="X10554">
        <v>1680.8353822133899</v>
      </c>
      <c r="Y10554" t="s">
        <v>30</v>
      </c>
    </row>
    <row r="10555" spans="1:25" x14ac:dyDescent="0.35">
      <c r="A10555" t="s">
        <v>25</v>
      </c>
      <c r="B10555" s="1">
        <v>34296</v>
      </c>
      <c r="C10555">
        <v>13</v>
      </c>
      <c r="D10555">
        <v>73</v>
      </c>
      <c r="E10555">
        <v>1</v>
      </c>
      <c r="F10555">
        <v>19</v>
      </c>
      <c r="G10555">
        <v>3.4</v>
      </c>
      <c r="H10555">
        <v>57.677195237790002</v>
      </c>
      <c r="I10555">
        <v>3.3692652602206499</v>
      </c>
      <c r="J10555">
        <v>33.047509722757297</v>
      </c>
      <c r="K10555">
        <v>0.90718966034745896</v>
      </c>
      <c r="L10555">
        <v>5.3698586847552203</v>
      </c>
      <c r="M10555">
        <v>0.40265181355305202</v>
      </c>
      <c r="N10555">
        <v>5.4361871714482396E-3</v>
      </c>
      <c r="O10555">
        <v>9.2564784118301102E-2</v>
      </c>
      <c r="P10555">
        <v>3.9938801531452196E-3</v>
      </c>
      <c r="Q10555" t="s">
        <v>27</v>
      </c>
      <c r="R10555" t="s">
        <v>28</v>
      </c>
      <c r="S10555">
        <v>30</v>
      </c>
      <c r="T10555">
        <v>6.3995413747108802</v>
      </c>
      <c r="U10555">
        <v>11.199197405744</v>
      </c>
      <c r="V10555" t="s">
        <v>29</v>
      </c>
      <c r="W10555">
        <v>125.65696142717501</v>
      </c>
      <c r="X10555">
        <v>0</v>
      </c>
      <c r="Y10555" t="s">
        <v>27</v>
      </c>
    </row>
    <row r="10556" spans="1:25" x14ac:dyDescent="0.35">
      <c r="A10556" t="s">
        <v>25</v>
      </c>
      <c r="B10556" s="1">
        <v>34297</v>
      </c>
      <c r="C10556">
        <v>16</v>
      </c>
      <c r="D10556">
        <v>57</v>
      </c>
      <c r="E10556">
        <v>1</v>
      </c>
      <c r="F10556">
        <v>15</v>
      </c>
      <c r="G10556">
        <v>6.8</v>
      </c>
      <c r="H10556">
        <v>56.199130345220702</v>
      </c>
      <c r="I10556">
        <v>2.7738298501724499</v>
      </c>
      <c r="J10556">
        <v>29.0873581892508</v>
      </c>
      <c r="K10556">
        <v>0.65906838995558603</v>
      </c>
      <c r="L10556">
        <v>4.4796809112428697</v>
      </c>
      <c r="M10556">
        <v>0.27060544460536101</v>
      </c>
      <c r="N10556">
        <v>2.6903238569129699E-3</v>
      </c>
      <c r="O10556">
        <v>2.4189588632074301E-2</v>
      </c>
      <c r="P10556">
        <v>6.7673408933817002E-4</v>
      </c>
      <c r="Q10556" t="s">
        <v>27</v>
      </c>
      <c r="R10556" t="s">
        <v>28</v>
      </c>
      <c r="S10556">
        <v>30</v>
      </c>
      <c r="T10556">
        <v>3.7448554834864498</v>
      </c>
      <c r="U10556">
        <v>6.5534970961012897</v>
      </c>
      <c r="V10556" t="s">
        <v>27</v>
      </c>
      <c r="W10556">
        <v>79.2522303569949</v>
      </c>
      <c r="X10556">
        <v>0</v>
      </c>
      <c r="Y10556" t="s">
        <v>27</v>
      </c>
    </row>
    <row r="10557" spans="1:25" x14ac:dyDescent="0.35">
      <c r="A10557" t="s">
        <v>25</v>
      </c>
      <c r="B10557" s="1">
        <v>34298</v>
      </c>
      <c r="C10557">
        <v>14</v>
      </c>
      <c r="D10557">
        <v>85</v>
      </c>
      <c r="E10557">
        <v>1</v>
      </c>
      <c r="F10557">
        <v>13</v>
      </c>
      <c r="G10557">
        <v>0</v>
      </c>
      <c r="H10557">
        <v>66.027282271051803</v>
      </c>
      <c r="I10557">
        <v>3.2542997701724499</v>
      </c>
      <c r="J10557">
        <v>34.011358189250799</v>
      </c>
      <c r="K10557">
        <v>1.05554000178035</v>
      </c>
      <c r="L10557">
        <v>5.2522301720166098</v>
      </c>
      <c r="M10557">
        <v>0.46392549515828502</v>
      </c>
      <c r="N10557">
        <v>6.9852553841959599E-3</v>
      </c>
      <c r="O10557">
        <v>0.13675286676472201</v>
      </c>
      <c r="P10557">
        <v>5.59708236320437E-3</v>
      </c>
      <c r="Q10557" t="s">
        <v>27</v>
      </c>
      <c r="R10557" t="s">
        <v>28</v>
      </c>
      <c r="S10557">
        <v>30</v>
      </c>
      <c r="T10557">
        <v>8.2425829501857706</v>
      </c>
      <c r="U10557">
        <v>14.4245201628251</v>
      </c>
      <c r="V10557" t="s">
        <v>29</v>
      </c>
      <c r="W10557">
        <v>155.990590350275</v>
      </c>
      <c r="X10557">
        <v>1559.9059035027501</v>
      </c>
      <c r="Y10557" t="s">
        <v>30</v>
      </c>
    </row>
    <row r="10558" spans="1:25" x14ac:dyDescent="0.35">
      <c r="A10558" t="s">
        <v>25</v>
      </c>
      <c r="B10558" s="1">
        <v>34299</v>
      </c>
      <c r="C10558">
        <v>15</v>
      </c>
      <c r="D10558">
        <v>80</v>
      </c>
      <c r="E10558">
        <v>1</v>
      </c>
      <c r="F10558">
        <v>15</v>
      </c>
      <c r="G10558">
        <v>5</v>
      </c>
      <c r="H10558">
        <v>48.9906673771263</v>
      </c>
      <c r="I10558">
        <v>1.9510784821365399</v>
      </c>
      <c r="J10558">
        <v>32.990080129650202</v>
      </c>
      <c r="K10558">
        <v>0.30723148754107499</v>
      </c>
      <c r="L10558">
        <v>3.3995254907768899</v>
      </c>
      <c r="M10558">
        <v>0.113201911265878</v>
      </c>
      <c r="N10558">
        <v>5.7529428293274598E-4</v>
      </c>
      <c r="O10558">
        <v>1.15815856030335E-3</v>
      </c>
      <c r="P10558" s="2">
        <v>1.66711142342822E-5</v>
      </c>
      <c r="Q10558" t="s">
        <v>27</v>
      </c>
      <c r="R10558" t="s">
        <v>28</v>
      </c>
      <c r="S10558">
        <v>30</v>
      </c>
      <c r="T10558">
        <v>1.03389869007869</v>
      </c>
      <c r="U10558">
        <v>1.8093227076377001</v>
      </c>
      <c r="V10558" t="s">
        <v>27</v>
      </c>
      <c r="W10558">
        <v>25.892986117968402</v>
      </c>
      <c r="X10558">
        <v>0</v>
      </c>
      <c r="Y10558" t="s">
        <v>27</v>
      </c>
    </row>
    <row r="10559" spans="1:25" x14ac:dyDescent="0.35">
      <c r="A10559" t="s">
        <v>25</v>
      </c>
      <c r="B10559" s="1">
        <v>34300</v>
      </c>
      <c r="C10559">
        <v>17</v>
      </c>
      <c r="D10559">
        <v>75</v>
      </c>
      <c r="E10559">
        <v>1</v>
      </c>
      <c r="F10559">
        <v>15</v>
      </c>
      <c r="G10559">
        <v>0</v>
      </c>
      <c r="H10559">
        <v>68.085663215490101</v>
      </c>
      <c r="I10559">
        <v>2.9109576821365399</v>
      </c>
      <c r="J10559">
        <v>38.454080129650201</v>
      </c>
      <c r="K10559">
        <v>1.2527589343475301</v>
      </c>
      <c r="L10559">
        <v>4.8954555518123604</v>
      </c>
      <c r="M10559">
        <v>0.53400701347563895</v>
      </c>
      <c r="N10559">
        <v>8.9603923153543097E-3</v>
      </c>
      <c r="O10559">
        <v>0.19131976406323201</v>
      </c>
      <c r="P10559">
        <v>6.6198204866904998E-3</v>
      </c>
      <c r="Q10559" t="s">
        <v>27</v>
      </c>
      <c r="R10559" t="s">
        <v>28</v>
      </c>
      <c r="S10559">
        <v>30</v>
      </c>
      <c r="T10559">
        <v>10.964785549220601</v>
      </c>
      <c r="U10559">
        <v>19.188374711135999</v>
      </c>
      <c r="V10559" t="s">
        <v>29</v>
      </c>
      <c r="W10559">
        <v>198.786701811943</v>
      </c>
      <c r="X10559">
        <v>1987.86701811943</v>
      </c>
      <c r="Y10559" t="s">
        <v>30</v>
      </c>
    </row>
    <row r="10560" spans="1:25" x14ac:dyDescent="0.35">
      <c r="A10560" t="s">
        <v>25</v>
      </c>
      <c r="B10560" s="1">
        <v>34301</v>
      </c>
      <c r="C10560">
        <v>15</v>
      </c>
      <c r="D10560">
        <v>73</v>
      </c>
      <c r="E10560">
        <v>1</v>
      </c>
      <c r="F10560">
        <v>15</v>
      </c>
      <c r="G10560">
        <v>0.4</v>
      </c>
      <c r="H10560">
        <v>76.713429838229501</v>
      </c>
      <c r="I10560">
        <v>3.8330780981365402</v>
      </c>
      <c r="J10560">
        <v>43.5580801296502</v>
      </c>
      <c r="K10560">
        <v>1.8147685982167601</v>
      </c>
      <c r="L10560">
        <v>6.2837443286690204</v>
      </c>
      <c r="M10560">
        <v>0.86547488777882997</v>
      </c>
      <c r="N10560">
        <v>2.1062470885350799E-2</v>
      </c>
      <c r="O10560">
        <v>0.90076075533379896</v>
      </c>
      <c r="P10560">
        <v>5.6442436997875003E-2</v>
      </c>
      <c r="Q10560" t="s">
        <v>27</v>
      </c>
      <c r="R10560" t="s">
        <v>28</v>
      </c>
      <c r="S10560">
        <v>30</v>
      </c>
      <c r="T10560">
        <v>20.250006373110502</v>
      </c>
      <c r="U10560">
        <v>35.437511152943401</v>
      </c>
      <c r="V10560" t="s">
        <v>29</v>
      </c>
      <c r="W10560">
        <v>332.64414149496599</v>
      </c>
      <c r="X10560">
        <v>3326.4414149496602</v>
      </c>
      <c r="Y10560" t="s">
        <v>31</v>
      </c>
    </row>
    <row r="10561" spans="1:25" x14ac:dyDescent="0.35">
      <c r="A10561" t="s">
        <v>25</v>
      </c>
      <c r="B10561" s="1">
        <v>34302</v>
      </c>
      <c r="C10561">
        <v>14</v>
      </c>
      <c r="D10561">
        <v>61</v>
      </c>
      <c r="E10561">
        <v>1</v>
      </c>
      <c r="F10561">
        <v>35</v>
      </c>
      <c r="G10561">
        <v>14.6</v>
      </c>
      <c r="H10561">
        <v>57.601697197184301</v>
      </c>
      <c r="I10561">
        <v>2.5330117799522802</v>
      </c>
      <c r="J10561">
        <v>25.3528561776007</v>
      </c>
      <c r="K10561">
        <v>2.0200320820981799</v>
      </c>
      <c r="L10561">
        <v>4.0535459538545098</v>
      </c>
      <c r="M10561">
        <v>0.79635419384094097</v>
      </c>
      <c r="N10561">
        <v>1.81772007928875E-2</v>
      </c>
      <c r="O10561">
        <v>0.45660425060242599</v>
      </c>
      <c r="P10561">
        <v>1.00473354711941E-2</v>
      </c>
      <c r="Q10561" t="s">
        <v>27</v>
      </c>
      <c r="R10561" t="s">
        <v>28</v>
      </c>
      <c r="S10561">
        <v>30</v>
      </c>
      <c r="T10561">
        <v>24.149919416712301</v>
      </c>
      <c r="U10561">
        <v>42.2623589792465</v>
      </c>
      <c r="V10561" t="s">
        <v>29</v>
      </c>
      <c r="W10561">
        <v>384.86911615606601</v>
      </c>
      <c r="X10561">
        <v>0</v>
      </c>
      <c r="Y10561" t="s">
        <v>27</v>
      </c>
    </row>
    <row r="10562" spans="1:25" x14ac:dyDescent="0.35">
      <c r="A10562" t="s">
        <v>25</v>
      </c>
      <c r="B10562" s="1">
        <v>34303</v>
      </c>
      <c r="C10562">
        <v>15</v>
      </c>
      <c r="D10562">
        <v>70</v>
      </c>
      <c r="E10562">
        <v>1</v>
      </c>
      <c r="F10562">
        <v>26</v>
      </c>
      <c r="G10562">
        <v>2.2000000000000002</v>
      </c>
      <c r="H10562">
        <v>65.501479062878104</v>
      </c>
      <c r="I10562">
        <v>2.4286382083373801</v>
      </c>
      <c r="J10562">
        <v>30.456856177600699</v>
      </c>
      <c r="K10562">
        <v>1.9925025315874101</v>
      </c>
      <c r="L10562">
        <v>4.04992170100153</v>
      </c>
      <c r="M10562">
        <v>0.78522131054031497</v>
      </c>
      <c r="N10562">
        <v>1.77298426557469E-2</v>
      </c>
      <c r="O10562">
        <v>0.43851899606891498</v>
      </c>
      <c r="P10562">
        <v>9.6286352982956503E-3</v>
      </c>
      <c r="Q10562" t="s">
        <v>27</v>
      </c>
      <c r="R10562" t="s">
        <v>28</v>
      </c>
      <c r="S10562">
        <v>30</v>
      </c>
      <c r="T10562">
        <v>23.6121893853269</v>
      </c>
      <c r="U10562">
        <v>41.321331424321997</v>
      </c>
      <c r="V10562" t="s">
        <v>29</v>
      </c>
      <c r="W10562">
        <v>377.78152583871503</v>
      </c>
      <c r="X10562">
        <v>3777.8152583871502</v>
      </c>
      <c r="Y10562" t="s">
        <v>31</v>
      </c>
    </row>
    <row r="10563" spans="1:25" x14ac:dyDescent="0.35">
      <c r="A10563" t="s">
        <v>25</v>
      </c>
      <c r="B10563" s="1">
        <v>34304</v>
      </c>
      <c r="C10563">
        <v>13</v>
      </c>
      <c r="D10563">
        <v>65</v>
      </c>
      <c r="E10563">
        <v>1</v>
      </c>
      <c r="F10563">
        <v>17</v>
      </c>
      <c r="G10563">
        <v>8</v>
      </c>
      <c r="H10563">
        <v>50.8230014931681</v>
      </c>
      <c r="I10563">
        <v>1.7324136698759001</v>
      </c>
      <c r="J10563">
        <v>24.9533153686444</v>
      </c>
      <c r="K10563">
        <v>0.425367451742512</v>
      </c>
      <c r="L10563">
        <v>2.9523937070478001</v>
      </c>
      <c r="M10563">
        <v>0.14900420716256199</v>
      </c>
      <c r="N10563">
        <v>9.3568637137110696E-4</v>
      </c>
      <c r="O10563">
        <v>1.84362374057173E-3</v>
      </c>
      <c r="P10563" s="2">
        <v>1.8860065714503099E-5</v>
      </c>
      <c r="Q10563" t="s">
        <v>27</v>
      </c>
      <c r="R10563" t="s">
        <v>28</v>
      </c>
      <c r="S10563">
        <v>30</v>
      </c>
      <c r="T10563">
        <v>1.7912755714139099</v>
      </c>
      <c r="U10563">
        <v>3.1347322499743302</v>
      </c>
      <c r="V10563" t="s">
        <v>27</v>
      </c>
      <c r="W10563">
        <v>41.812438140066597</v>
      </c>
      <c r="X10563">
        <v>0</v>
      </c>
      <c r="Y10563" t="s">
        <v>27</v>
      </c>
    </row>
    <row r="10564" spans="1:25" x14ac:dyDescent="0.35">
      <c r="A10564" t="s">
        <v>25</v>
      </c>
      <c r="B10564" s="1">
        <v>34305</v>
      </c>
      <c r="C10564">
        <v>9</v>
      </c>
      <c r="D10564">
        <v>95</v>
      </c>
      <c r="E10564">
        <v>1</v>
      </c>
      <c r="F10564">
        <v>17</v>
      </c>
      <c r="G10564">
        <v>18.399999999999999</v>
      </c>
      <c r="H10564">
        <v>15.025164829290199</v>
      </c>
      <c r="I10564">
        <v>0.27711590511670398</v>
      </c>
      <c r="J10564">
        <v>5.024</v>
      </c>
      <c r="K10564" s="2">
        <v>3.76615335247295E-5</v>
      </c>
      <c r="L10564">
        <v>0.48706717058856303</v>
      </c>
      <c r="M10564" s="2">
        <v>8.8497493563428798E-6</v>
      </c>
      <c r="N10564" s="2">
        <v>3.0948294595049199E-11</v>
      </c>
      <c r="O10564" s="2">
        <v>6.6384479883995999E-24</v>
      </c>
      <c r="P10564" s="2">
        <v>8.1437232029296097E-28</v>
      </c>
      <c r="Q10564" t="s">
        <v>27</v>
      </c>
      <c r="R10564" t="s">
        <v>28</v>
      </c>
      <c r="S10564">
        <v>30</v>
      </c>
      <c r="T10564" s="2">
        <v>2.3376437252699801E-7</v>
      </c>
      <c r="U10564" s="2">
        <v>4.0908765192224701E-7</v>
      </c>
      <c r="V10564" t="s">
        <v>27</v>
      </c>
      <c r="W10564" s="2">
        <v>3.5959270766374199E-5</v>
      </c>
      <c r="X10564">
        <v>0</v>
      </c>
      <c r="Y10564" t="s">
        <v>27</v>
      </c>
    </row>
    <row r="10565" spans="1:25" x14ac:dyDescent="0.35">
      <c r="A10565" t="s">
        <v>25</v>
      </c>
      <c r="B10565" s="1">
        <v>34306</v>
      </c>
      <c r="C10565">
        <v>15</v>
      </c>
      <c r="D10565">
        <v>84</v>
      </c>
      <c r="E10565">
        <v>1</v>
      </c>
      <c r="F10565">
        <v>15</v>
      </c>
      <c r="G10565">
        <v>38.6</v>
      </c>
      <c r="H10565">
        <v>24.992546244597101</v>
      </c>
      <c r="I10565">
        <v>0</v>
      </c>
      <c r="J10565">
        <v>6.1040000000000001</v>
      </c>
      <c r="K10565">
        <v>1.62490732448429E-3</v>
      </c>
      <c r="L10565">
        <v>0</v>
      </c>
      <c r="M10565">
        <v>3.24981464896858E-4</v>
      </c>
      <c r="N10565" s="2">
        <v>1.8220429571798301E-8</v>
      </c>
      <c r="O10565">
        <v>0</v>
      </c>
      <c r="P10565">
        <v>0</v>
      </c>
      <c r="Q10565" t="s">
        <v>27</v>
      </c>
      <c r="R10565" t="s">
        <v>28</v>
      </c>
      <c r="S10565">
        <v>30</v>
      </c>
      <c r="T10565">
        <v>1.4065002978768399E-4</v>
      </c>
      <c r="U10565">
        <v>2.46137552128446E-4</v>
      </c>
      <c r="V10565" t="s">
        <v>27</v>
      </c>
      <c r="W10565">
        <v>1.0189551562986799E-2</v>
      </c>
      <c r="X10565">
        <v>0</v>
      </c>
      <c r="Y10565" t="s">
        <v>27</v>
      </c>
    </row>
    <row r="10566" spans="1:25" x14ac:dyDescent="0.35">
      <c r="A10566" t="s">
        <v>25</v>
      </c>
      <c r="B10566" s="1">
        <v>34307</v>
      </c>
      <c r="C10566">
        <v>16</v>
      </c>
      <c r="D10566">
        <v>75</v>
      </c>
      <c r="E10566">
        <v>1</v>
      </c>
      <c r="F10566">
        <v>17</v>
      </c>
      <c r="G10566">
        <v>0.4</v>
      </c>
      <c r="H10566">
        <v>54.2122538481783</v>
      </c>
      <c r="I10566">
        <v>0.95542830000000001</v>
      </c>
      <c r="J10566">
        <v>12.388</v>
      </c>
      <c r="K10566">
        <v>0.60967697344975502</v>
      </c>
      <c r="L10566">
        <v>1.60197463682837</v>
      </c>
      <c r="M10566">
        <v>0.17781335377329799</v>
      </c>
      <c r="N10566">
        <v>1.27939852257188E-3</v>
      </c>
      <c r="O10566">
        <v>2.1960677161497101E-4</v>
      </c>
      <c r="P10566" s="2">
        <v>5.0559752937976702E-7</v>
      </c>
      <c r="Q10566" t="s">
        <v>27</v>
      </c>
      <c r="R10566" t="s">
        <v>28</v>
      </c>
      <c r="S10566">
        <v>30</v>
      </c>
      <c r="T10566">
        <v>3.2851762789350998</v>
      </c>
      <c r="U10566">
        <v>5.74905848813642</v>
      </c>
      <c r="V10566" t="s">
        <v>27</v>
      </c>
      <c r="W10566">
        <v>70.7713094880271</v>
      </c>
      <c r="X10566">
        <v>0</v>
      </c>
      <c r="Y10566" t="s">
        <v>27</v>
      </c>
    </row>
    <row r="10567" spans="1:25" x14ac:dyDescent="0.35">
      <c r="A10567" t="s">
        <v>25</v>
      </c>
      <c r="B10567" s="1">
        <v>34308</v>
      </c>
      <c r="C10567">
        <v>11</v>
      </c>
      <c r="D10567">
        <v>92</v>
      </c>
      <c r="E10567">
        <v>1</v>
      </c>
      <c r="F10567">
        <v>26</v>
      </c>
      <c r="G10567">
        <v>9</v>
      </c>
      <c r="H10567">
        <v>27.706251108470902</v>
      </c>
      <c r="I10567">
        <v>4.4618548829702996E-3</v>
      </c>
      <c r="J10567">
        <v>5.3840000000000003</v>
      </c>
      <c r="K10567">
        <v>6.5900556246283899E-3</v>
      </c>
      <c r="L10567">
        <v>8.9052597396342206E-3</v>
      </c>
      <c r="M10567">
        <v>1.3270627697771001E-3</v>
      </c>
      <c r="N10567" s="2">
        <v>2.1982991792783599E-7</v>
      </c>
      <c r="O10567">
        <v>0</v>
      </c>
      <c r="P10567">
        <v>0</v>
      </c>
      <c r="Q10567" t="s">
        <v>27</v>
      </c>
      <c r="R10567" t="s">
        <v>28</v>
      </c>
      <c r="S10567">
        <v>30</v>
      </c>
      <c r="T10567">
        <v>1.51977222037155E-3</v>
      </c>
      <c r="U10567">
        <v>2.6596013856502098E-3</v>
      </c>
      <c r="V10567" t="s">
        <v>27</v>
      </c>
      <c r="W10567">
        <v>8.3192482346957503E-2</v>
      </c>
      <c r="X10567">
        <v>0</v>
      </c>
      <c r="Y10567" t="s">
        <v>27</v>
      </c>
    </row>
    <row r="10568" spans="1:25" x14ac:dyDescent="0.35">
      <c r="A10568" t="s">
        <v>25</v>
      </c>
      <c r="B10568" s="1">
        <v>34309</v>
      </c>
      <c r="C10568">
        <v>16</v>
      </c>
      <c r="D10568">
        <v>56</v>
      </c>
      <c r="E10568">
        <v>1</v>
      </c>
      <c r="F10568">
        <v>15</v>
      </c>
      <c r="G10568">
        <v>33.6</v>
      </c>
      <c r="H10568">
        <v>44.712216399626101</v>
      </c>
      <c r="I10568">
        <v>0.92190234179536801</v>
      </c>
      <c r="J10568">
        <v>6.2839999999999998</v>
      </c>
      <c r="K10568">
        <v>0.16695591127506501</v>
      </c>
      <c r="L10568">
        <v>1.3490275923525299</v>
      </c>
      <c r="M10568">
        <v>4.6706851139052E-2</v>
      </c>
      <c r="N10568">
        <v>1.20052870032065E-4</v>
      </c>
      <c r="O10568" s="2">
        <v>1.28813941413982E-6</v>
      </c>
      <c r="P10568" s="2">
        <v>1.9455840122067902E-9</v>
      </c>
      <c r="Q10568" t="s">
        <v>27</v>
      </c>
      <c r="R10568" t="s">
        <v>28</v>
      </c>
      <c r="S10568">
        <v>30</v>
      </c>
      <c r="T10568">
        <v>0.36814525393595299</v>
      </c>
      <c r="U10568">
        <v>0.64425419438791698</v>
      </c>
      <c r="V10568" t="s">
        <v>27</v>
      </c>
      <c r="W10568">
        <v>10.481833746416299</v>
      </c>
      <c r="X10568">
        <v>0</v>
      </c>
      <c r="Y10568" t="s">
        <v>27</v>
      </c>
    </row>
    <row r="10569" spans="1:25" x14ac:dyDescent="0.35">
      <c r="A10569" t="s">
        <v>25</v>
      </c>
      <c r="B10569" s="1">
        <v>34310</v>
      </c>
      <c r="C10569">
        <v>14</v>
      </c>
      <c r="D10569">
        <v>68</v>
      </c>
      <c r="E10569">
        <v>1</v>
      </c>
      <c r="F10569">
        <v>9</v>
      </c>
      <c r="G10569">
        <v>0</v>
      </c>
      <c r="H10569">
        <v>64.577720666324595</v>
      </c>
      <c r="I10569">
        <v>2.0018156857953699</v>
      </c>
      <c r="J10569">
        <v>12.208</v>
      </c>
      <c r="K10569">
        <v>0.81535320648638898</v>
      </c>
      <c r="L10569">
        <v>2.8395770766487902</v>
      </c>
      <c r="M10569">
        <v>0.281812086072604</v>
      </c>
      <c r="N10569">
        <v>2.8906627241754301E-3</v>
      </c>
      <c r="O10569">
        <v>1.0667319367038099E-2</v>
      </c>
      <c r="P10569" s="2">
        <v>9.9280013891491295E-5</v>
      </c>
      <c r="Q10569" t="s">
        <v>27</v>
      </c>
      <c r="R10569" t="s">
        <v>28</v>
      </c>
      <c r="S10569">
        <v>30</v>
      </c>
      <c r="T10569">
        <v>5.3521776098765397</v>
      </c>
      <c r="U10569">
        <v>9.3663108172839404</v>
      </c>
      <c r="V10569" t="s">
        <v>27</v>
      </c>
      <c r="W10569">
        <v>107.796947406068</v>
      </c>
      <c r="X10569">
        <v>1077.9694740606801</v>
      </c>
      <c r="Y10569" t="s">
        <v>30</v>
      </c>
    </row>
    <row r="10570" spans="1:25" x14ac:dyDescent="0.35">
      <c r="A10570" t="s">
        <v>25</v>
      </c>
      <c r="B10570" s="1">
        <v>34311</v>
      </c>
      <c r="C10570">
        <v>16</v>
      </c>
      <c r="D10570">
        <v>79</v>
      </c>
      <c r="E10570">
        <v>1</v>
      </c>
      <c r="F10570">
        <v>19</v>
      </c>
      <c r="G10570">
        <v>0.4</v>
      </c>
      <c r="H10570">
        <v>74.351756670702599</v>
      </c>
      <c r="I10570">
        <v>2.8043754577953699</v>
      </c>
      <c r="J10570">
        <v>18.492000000000001</v>
      </c>
      <c r="K10570">
        <v>1.9273802821097401</v>
      </c>
      <c r="L10570">
        <v>4.0668655238881204</v>
      </c>
      <c r="M10570">
        <v>0.76082304243703602</v>
      </c>
      <c r="N10570">
        <v>1.6766444565583599E-2</v>
      </c>
      <c r="O10570">
        <v>0.40456095631698702</v>
      </c>
      <c r="P10570">
        <v>8.9726846669889709E-3</v>
      </c>
      <c r="Q10570" t="s">
        <v>27</v>
      </c>
      <c r="R10570" t="s">
        <v>28</v>
      </c>
      <c r="S10570">
        <v>30</v>
      </c>
      <c r="T10570">
        <v>22.358081559386701</v>
      </c>
      <c r="U10570">
        <v>39.126642728926697</v>
      </c>
      <c r="V10570" t="s">
        <v>29</v>
      </c>
      <c r="W10570">
        <v>361.11492098877699</v>
      </c>
      <c r="X10570">
        <v>3611.1492098877702</v>
      </c>
      <c r="Y10570" t="s">
        <v>31</v>
      </c>
    </row>
    <row r="10571" spans="1:25" x14ac:dyDescent="0.35">
      <c r="A10571" t="s">
        <v>25</v>
      </c>
      <c r="B10571" s="1">
        <v>34312</v>
      </c>
      <c r="C10571">
        <v>16</v>
      </c>
      <c r="D10571">
        <v>72</v>
      </c>
      <c r="E10571">
        <v>1</v>
      </c>
      <c r="F10571">
        <v>15</v>
      </c>
      <c r="G10571">
        <v>0</v>
      </c>
      <c r="H10571">
        <v>79.708508020454303</v>
      </c>
      <c r="I10571">
        <v>3.87445515379537</v>
      </c>
      <c r="J10571">
        <v>24.776</v>
      </c>
      <c r="K10571">
        <v>2.34785006052548</v>
      </c>
      <c r="L10571">
        <v>5.5709544899500401</v>
      </c>
      <c r="M10571">
        <v>1.28433748777885</v>
      </c>
      <c r="N10571">
        <v>4.2357567895998302E-2</v>
      </c>
      <c r="O10571">
        <v>1.4604381314653001</v>
      </c>
      <c r="P10571">
        <v>6.8776214710911596E-2</v>
      </c>
      <c r="Q10571" t="s">
        <v>27</v>
      </c>
      <c r="R10571" t="s">
        <v>28</v>
      </c>
      <c r="S10571">
        <v>30</v>
      </c>
      <c r="T10571">
        <v>30.8862157617816</v>
      </c>
      <c r="U10571">
        <v>54.050877583117803</v>
      </c>
      <c r="V10571" t="s">
        <v>29</v>
      </c>
      <c r="W10571">
        <v>470.96846876078098</v>
      </c>
      <c r="X10571">
        <v>4709.6846876078098</v>
      </c>
      <c r="Y10571" t="s">
        <v>32</v>
      </c>
    </row>
    <row r="10572" spans="1:25" x14ac:dyDescent="0.35">
      <c r="A10572" t="s">
        <v>25</v>
      </c>
      <c r="B10572" s="1">
        <v>34313</v>
      </c>
      <c r="C10572">
        <v>17</v>
      </c>
      <c r="D10572">
        <v>74</v>
      </c>
      <c r="E10572">
        <v>1</v>
      </c>
      <c r="F10572">
        <v>9</v>
      </c>
      <c r="G10572">
        <v>0</v>
      </c>
      <c r="H10572">
        <v>81.406330127648999</v>
      </c>
      <c r="I10572">
        <v>4.92620850579537</v>
      </c>
      <c r="J10572">
        <v>31.24</v>
      </c>
      <c r="K10572">
        <v>2.0883700119552899</v>
      </c>
      <c r="L10572">
        <v>7.0666013976290296</v>
      </c>
      <c r="M10572">
        <v>1.2644018151224701</v>
      </c>
      <c r="N10572">
        <v>4.1200790606433398E-2</v>
      </c>
      <c r="O10572">
        <v>1.6184767536576501</v>
      </c>
      <c r="P10572">
        <v>0.133778275644693</v>
      </c>
      <c r="Q10572" t="s">
        <v>27</v>
      </c>
      <c r="R10572" t="s">
        <v>28</v>
      </c>
      <c r="S10572">
        <v>30</v>
      </c>
      <c r="T10572">
        <v>25.503919541627599</v>
      </c>
      <c r="U10572">
        <v>44.6318591978483</v>
      </c>
      <c r="V10572" t="s">
        <v>29</v>
      </c>
      <c r="W10572">
        <v>402.56598833672302</v>
      </c>
      <c r="X10572">
        <v>4025.6598833672301</v>
      </c>
      <c r="Y10572" t="s">
        <v>32</v>
      </c>
    </row>
    <row r="10573" spans="1:25" x14ac:dyDescent="0.35">
      <c r="A10573" t="s">
        <v>25</v>
      </c>
      <c r="B10573" s="1">
        <v>34314</v>
      </c>
      <c r="C10573">
        <v>16</v>
      </c>
      <c r="D10573">
        <v>80</v>
      </c>
      <c r="E10573">
        <v>1</v>
      </c>
      <c r="F10573">
        <v>13</v>
      </c>
      <c r="G10573">
        <v>0</v>
      </c>
      <c r="H10573">
        <v>81.406328756616702</v>
      </c>
      <c r="I10573">
        <v>5.6905511457953697</v>
      </c>
      <c r="J10573">
        <v>37.524000000000001</v>
      </c>
      <c r="K10573">
        <v>2.5547227456571302</v>
      </c>
      <c r="L10573">
        <v>8.2523935092405605</v>
      </c>
      <c r="M10573">
        <v>2.1719948016353401</v>
      </c>
      <c r="N10573">
        <v>0.10735170520416</v>
      </c>
      <c r="O10573">
        <v>3.5211985282701201</v>
      </c>
      <c r="P10573">
        <v>0.41851565204389202</v>
      </c>
      <c r="Q10573" t="s">
        <v>27</v>
      </c>
      <c r="R10573" t="s">
        <v>28</v>
      </c>
      <c r="S10573">
        <v>30</v>
      </c>
      <c r="T10573">
        <v>35.438462729727199</v>
      </c>
      <c r="U10573">
        <v>62.017309777022597</v>
      </c>
      <c r="V10573" t="s">
        <v>29</v>
      </c>
      <c r="W10573">
        <v>526.67014038889499</v>
      </c>
      <c r="X10573">
        <v>5266.7014038889502</v>
      </c>
      <c r="Y10573" t="s">
        <v>32</v>
      </c>
    </row>
    <row r="10574" spans="1:25" x14ac:dyDescent="0.35">
      <c r="A10574" t="s">
        <v>25</v>
      </c>
      <c r="B10574" s="1">
        <v>34315</v>
      </c>
      <c r="C10574">
        <v>16</v>
      </c>
      <c r="D10574">
        <v>69</v>
      </c>
      <c r="E10574">
        <v>1</v>
      </c>
      <c r="F10574">
        <v>22</v>
      </c>
      <c r="G10574">
        <v>0</v>
      </c>
      <c r="H10574">
        <v>82.821200223222306</v>
      </c>
      <c r="I10574">
        <v>6.8752822377953704</v>
      </c>
      <c r="J10574">
        <v>43.808</v>
      </c>
      <c r="K10574">
        <v>4.7773876545057403</v>
      </c>
      <c r="L10574">
        <v>9.8757737907734704</v>
      </c>
      <c r="M10574">
        <v>5.1425544956536102</v>
      </c>
      <c r="N10574">
        <v>0.49357773608477001</v>
      </c>
      <c r="O10574">
        <v>22.313456902767001</v>
      </c>
      <c r="P10574">
        <v>4.0204374622278296</v>
      </c>
      <c r="Q10574" t="s">
        <v>27</v>
      </c>
      <c r="R10574" t="s">
        <v>28</v>
      </c>
      <c r="S10574">
        <v>30</v>
      </c>
      <c r="T10574">
        <v>96.274398808883006</v>
      </c>
      <c r="U10574">
        <v>168.48019791554501</v>
      </c>
      <c r="V10574" t="s">
        <v>29</v>
      </c>
      <c r="W10574">
        <v>1151.6610039766299</v>
      </c>
      <c r="X10574">
        <v>11516.610039766299</v>
      </c>
      <c r="Y10574" t="s">
        <v>33</v>
      </c>
    </row>
    <row r="10575" spans="1:25" x14ac:dyDescent="0.35">
      <c r="A10575" t="s">
        <v>25</v>
      </c>
      <c r="B10575" s="1">
        <v>34316</v>
      </c>
      <c r="C10575">
        <v>17</v>
      </c>
      <c r="D10575">
        <v>80</v>
      </c>
      <c r="E10575">
        <v>1</v>
      </c>
      <c r="F10575">
        <v>15</v>
      </c>
      <c r="G10575">
        <v>0</v>
      </c>
      <c r="H10575">
        <v>82.800781822739793</v>
      </c>
      <c r="I10575">
        <v>7.6843232777953698</v>
      </c>
      <c r="J10575">
        <v>50.271999999999998</v>
      </c>
      <c r="K10575">
        <v>3.348713243633</v>
      </c>
      <c r="L10575">
        <v>11.119478612321601</v>
      </c>
      <c r="M10575">
        <v>3.7759153916639199</v>
      </c>
      <c r="N10575">
        <v>0.28569214133667498</v>
      </c>
      <c r="O10575">
        <v>10.2550348311389</v>
      </c>
      <c r="P10575">
        <v>2.42480648275327</v>
      </c>
      <c r="Q10575" t="s">
        <v>27</v>
      </c>
      <c r="R10575" t="s">
        <v>28</v>
      </c>
      <c r="S10575">
        <v>30</v>
      </c>
      <c r="T10575">
        <v>54.853081278496099</v>
      </c>
      <c r="U10575">
        <v>95.992892237368196</v>
      </c>
      <c r="V10575" t="s">
        <v>29</v>
      </c>
      <c r="W10575">
        <v>746.87591675112503</v>
      </c>
      <c r="X10575">
        <v>7468.7591675112499</v>
      </c>
      <c r="Y10575" t="s">
        <v>32</v>
      </c>
    </row>
    <row r="10576" spans="1:25" x14ac:dyDescent="0.35">
      <c r="A10576" t="s">
        <v>25</v>
      </c>
      <c r="B10576" s="1">
        <v>34317</v>
      </c>
      <c r="C10576">
        <v>14</v>
      </c>
      <c r="D10576">
        <v>89</v>
      </c>
      <c r="E10576">
        <v>1</v>
      </c>
      <c r="F10576">
        <v>6</v>
      </c>
      <c r="G10576">
        <v>12</v>
      </c>
      <c r="H10576">
        <v>29.8737041019305</v>
      </c>
      <c r="I10576">
        <v>3.7162137616496902</v>
      </c>
      <c r="J10576">
        <v>37.254515115703498</v>
      </c>
      <c r="K10576">
        <v>4.4782407334642499E-3</v>
      </c>
      <c r="L10576">
        <v>5.9488922317114401</v>
      </c>
      <c r="M10576">
        <v>2.0819646585216399E-3</v>
      </c>
      <c r="N10576" s="2">
        <v>4.8782801677959303E-7</v>
      </c>
      <c r="O10576" s="2">
        <v>1.51796978690192E-8</v>
      </c>
      <c r="P10576" s="2">
        <v>8.3545895988352899E-10</v>
      </c>
      <c r="Q10576" t="s">
        <v>27</v>
      </c>
      <c r="R10576" t="s">
        <v>28</v>
      </c>
      <c r="S10576">
        <v>30</v>
      </c>
      <c r="T10576">
        <v>7.8809213005747E-4</v>
      </c>
      <c r="U10576">
        <v>1.37916122760057E-3</v>
      </c>
      <c r="V10576" t="s">
        <v>27</v>
      </c>
      <c r="W10576">
        <v>4.6610138824273402E-2</v>
      </c>
      <c r="X10576">
        <v>0</v>
      </c>
      <c r="Y10576" t="s">
        <v>27</v>
      </c>
    </row>
    <row r="10577" spans="1:25" x14ac:dyDescent="0.35">
      <c r="A10577" t="s">
        <v>25</v>
      </c>
      <c r="B10577" s="1">
        <v>34318</v>
      </c>
      <c r="C10577">
        <v>15</v>
      </c>
      <c r="D10577">
        <v>76</v>
      </c>
      <c r="E10577">
        <v>1</v>
      </c>
      <c r="F10577">
        <v>11</v>
      </c>
      <c r="G10577">
        <v>9.4</v>
      </c>
      <c r="H10577">
        <v>34.623022561562898</v>
      </c>
      <c r="I10577">
        <v>2.17840241547189</v>
      </c>
      <c r="J10577">
        <v>29.4884406515623</v>
      </c>
      <c r="K10577">
        <v>1.9287201741044101E-2</v>
      </c>
      <c r="L10577">
        <v>3.67761315434291</v>
      </c>
      <c r="M10577">
        <v>7.3199140704370402E-3</v>
      </c>
      <c r="N10577" s="2">
        <v>4.5159018437242897E-6</v>
      </c>
      <c r="O10577" s="2">
        <v>3.8012955380637401E-7</v>
      </c>
      <c r="P10577" s="2">
        <v>6.6161122848068798E-9</v>
      </c>
      <c r="Q10577" t="s">
        <v>27</v>
      </c>
      <c r="R10577" t="s">
        <v>28</v>
      </c>
      <c r="S10577">
        <v>30</v>
      </c>
      <c r="T10577">
        <v>9.4288929829320703E-3</v>
      </c>
      <c r="U10577">
        <v>1.65005627201311E-2</v>
      </c>
      <c r="V10577" t="s">
        <v>27</v>
      </c>
      <c r="W10577">
        <v>0.41614129475848699</v>
      </c>
      <c r="X10577">
        <v>0</v>
      </c>
      <c r="Y10577" t="s">
        <v>27</v>
      </c>
    </row>
    <row r="10578" spans="1:25" x14ac:dyDescent="0.35">
      <c r="A10578" t="s">
        <v>25</v>
      </c>
      <c r="B10578" s="1">
        <v>34319</v>
      </c>
      <c r="C10578">
        <v>17</v>
      </c>
      <c r="D10578">
        <v>70</v>
      </c>
      <c r="E10578">
        <v>1</v>
      </c>
      <c r="F10578">
        <v>17</v>
      </c>
      <c r="G10578">
        <v>0</v>
      </c>
      <c r="H10578">
        <v>63.263713024328602</v>
      </c>
      <c r="I10578">
        <v>3.39196397547189</v>
      </c>
      <c r="J10578">
        <v>35.952440651562299</v>
      </c>
      <c r="K10578">
        <v>1.1512803144233701</v>
      </c>
      <c r="L10578">
        <v>5.4892159384055699</v>
      </c>
      <c r="M10578">
        <v>0.51602778856342302</v>
      </c>
      <c r="N10578">
        <v>8.4333528650314595E-3</v>
      </c>
      <c r="O10578">
        <v>0.19229550307321799</v>
      </c>
      <c r="P10578">
        <v>8.7428141918219505E-3</v>
      </c>
      <c r="Q10578" t="s">
        <v>27</v>
      </c>
      <c r="R10578" t="s">
        <v>28</v>
      </c>
      <c r="S10578">
        <v>30</v>
      </c>
      <c r="T10578">
        <v>9.5265389710617807</v>
      </c>
      <c r="U10578">
        <v>16.671443199358102</v>
      </c>
      <c r="V10578" t="s">
        <v>29</v>
      </c>
      <c r="W10578">
        <v>176.43991948218701</v>
      </c>
      <c r="X10578">
        <v>1764.39919482187</v>
      </c>
      <c r="Y10578" t="s">
        <v>30</v>
      </c>
    </row>
    <row r="10579" spans="1:25" x14ac:dyDescent="0.35">
      <c r="A10579" t="s">
        <v>25</v>
      </c>
      <c r="B10579" s="1">
        <v>34320</v>
      </c>
      <c r="C10579">
        <v>15</v>
      </c>
      <c r="D10579">
        <v>83</v>
      </c>
      <c r="E10579">
        <v>1</v>
      </c>
      <c r="F10579">
        <v>13</v>
      </c>
      <c r="G10579">
        <v>11</v>
      </c>
      <c r="H10579">
        <v>36.7558915120687</v>
      </c>
      <c r="I10579">
        <v>1.7131672558873701</v>
      </c>
      <c r="J10579">
        <v>25.477320843395301</v>
      </c>
      <c r="K10579">
        <v>3.4447107772780899E-2</v>
      </c>
      <c r="L10579">
        <v>2.9332366491685402</v>
      </c>
      <c r="M10579">
        <v>1.20394651221602E-2</v>
      </c>
      <c r="N10579" s="2">
        <v>1.08954114526261E-5</v>
      </c>
      <c r="O10579" s="2">
        <v>1.0009894799571399E-6</v>
      </c>
      <c r="P10579" s="2">
        <v>1.00795614945427E-8</v>
      </c>
      <c r="Q10579" t="s">
        <v>27</v>
      </c>
      <c r="R10579" t="s">
        <v>28</v>
      </c>
      <c r="S10579">
        <v>30</v>
      </c>
      <c r="T10579">
        <v>2.5261950884191101E-2</v>
      </c>
      <c r="U10579">
        <v>4.4208414047334402E-2</v>
      </c>
      <c r="V10579" t="s">
        <v>27</v>
      </c>
      <c r="W10579">
        <v>0.99213907936675305</v>
      </c>
      <c r="X10579">
        <v>0</v>
      </c>
      <c r="Y10579" t="s">
        <v>27</v>
      </c>
    </row>
    <row r="10580" spans="1:25" x14ac:dyDescent="0.35">
      <c r="A10580" t="s">
        <v>25</v>
      </c>
      <c r="B10580" s="1">
        <v>34321</v>
      </c>
      <c r="C10580">
        <v>16</v>
      </c>
      <c r="D10580">
        <v>86</v>
      </c>
      <c r="E10580">
        <v>1</v>
      </c>
      <c r="F10580">
        <v>13</v>
      </c>
      <c r="G10580">
        <v>3.6</v>
      </c>
      <c r="H10580">
        <v>38.397835613532401</v>
      </c>
      <c r="I10580">
        <v>0.94934476707571902</v>
      </c>
      <c r="J10580">
        <v>28.173168459322401</v>
      </c>
      <c r="K10580">
        <v>4.8585569682761003E-2</v>
      </c>
      <c r="L10580">
        <v>1.7511677901676601</v>
      </c>
      <c r="M10580">
        <v>1.4502685232834199E-2</v>
      </c>
      <c r="N10580" s="2">
        <v>1.51472087069962E-5</v>
      </c>
      <c r="O10580" s="2">
        <v>2.1511728258780399E-7</v>
      </c>
      <c r="P10580" s="2">
        <v>6.1595536516942597E-10</v>
      </c>
      <c r="Q10580" t="s">
        <v>27</v>
      </c>
      <c r="R10580" t="s">
        <v>28</v>
      </c>
      <c r="S10580">
        <v>30</v>
      </c>
      <c r="T10580">
        <v>4.5309259918900703E-2</v>
      </c>
      <c r="U10580">
        <v>7.9291204858076295E-2</v>
      </c>
      <c r="V10580" t="s">
        <v>27</v>
      </c>
      <c r="W10580">
        <v>1.66013788007914</v>
      </c>
      <c r="X10580">
        <v>0</v>
      </c>
      <c r="Y10580" t="s">
        <v>27</v>
      </c>
    </row>
    <row r="10581" spans="1:25" x14ac:dyDescent="0.35">
      <c r="A10581" t="s">
        <v>25</v>
      </c>
      <c r="B10581" s="1">
        <v>34322</v>
      </c>
      <c r="C10581">
        <v>15</v>
      </c>
      <c r="D10581">
        <v>69</v>
      </c>
      <c r="E10581">
        <v>1</v>
      </c>
      <c r="F10581">
        <v>13</v>
      </c>
      <c r="G10581">
        <v>0.2</v>
      </c>
      <c r="H10581">
        <v>62.807356788662197</v>
      </c>
      <c r="I10581">
        <v>2.0647933390757198</v>
      </c>
      <c r="J10581">
        <v>34.277168459322397</v>
      </c>
      <c r="K10581">
        <v>0.92073749182625297</v>
      </c>
      <c r="L10581">
        <v>3.5890867766888599</v>
      </c>
      <c r="M10581">
        <v>0.34621359922577599</v>
      </c>
      <c r="N10581">
        <v>4.1610985498533202E-3</v>
      </c>
      <c r="O10581">
        <v>3.4462605529976598E-2</v>
      </c>
      <c r="P10581">
        <v>5.6556131755556704E-4</v>
      </c>
      <c r="Q10581" t="s">
        <v>27</v>
      </c>
      <c r="R10581" t="s">
        <v>28</v>
      </c>
      <c r="S10581">
        <v>30</v>
      </c>
      <c r="T10581">
        <v>6.5602274046935403</v>
      </c>
      <c r="U10581">
        <v>11.4803979582137</v>
      </c>
      <c r="V10581" t="s">
        <v>29</v>
      </c>
      <c r="W10581">
        <v>128.353760587674</v>
      </c>
      <c r="X10581">
        <v>1283.5376058767399</v>
      </c>
      <c r="Y10581" t="s">
        <v>30</v>
      </c>
    </row>
    <row r="10582" spans="1:25" x14ac:dyDescent="0.35">
      <c r="A10582" t="s">
        <v>25</v>
      </c>
      <c r="B10582" s="1">
        <v>34323</v>
      </c>
      <c r="C10582">
        <v>14</v>
      </c>
      <c r="D10582">
        <v>72</v>
      </c>
      <c r="E10582">
        <v>0</v>
      </c>
      <c r="F10582">
        <v>2</v>
      </c>
      <c r="G10582">
        <v>1.4</v>
      </c>
      <c r="H10582">
        <v>62.457597508747703</v>
      </c>
      <c r="I10582">
        <v>3.0097175150757201</v>
      </c>
      <c r="J10582">
        <v>40.201168459322403</v>
      </c>
      <c r="K10582">
        <v>0.51981228875557095</v>
      </c>
      <c r="L10582">
        <v>5.07042384261488</v>
      </c>
      <c r="M10582">
        <v>0.22496700335719499</v>
      </c>
      <c r="N10582">
        <v>1.94007813644074E-3</v>
      </c>
      <c r="O10582">
        <v>1.61286810664838E-2</v>
      </c>
      <c r="P10582">
        <v>6.0690610913109104E-4</v>
      </c>
      <c r="Q10582" t="s">
        <v>27</v>
      </c>
      <c r="R10582" t="s">
        <v>28</v>
      </c>
      <c r="S10582">
        <v>30</v>
      </c>
      <c r="T10582">
        <v>2.5118020055630099</v>
      </c>
      <c r="U10582">
        <v>4.3956535097352702</v>
      </c>
      <c r="V10582" t="s">
        <v>27</v>
      </c>
      <c r="W10582">
        <v>56.088895341712501</v>
      </c>
      <c r="X10582">
        <v>560.88895341712498</v>
      </c>
      <c r="Y10582" t="s">
        <v>30</v>
      </c>
    </row>
    <row r="10583" spans="1:25" x14ac:dyDescent="0.35">
      <c r="A10583" t="s">
        <v>25</v>
      </c>
      <c r="B10583" s="1">
        <v>34324</v>
      </c>
      <c r="C10583">
        <v>16</v>
      </c>
      <c r="D10583">
        <v>68</v>
      </c>
      <c r="E10583">
        <v>1</v>
      </c>
      <c r="F10583">
        <v>17</v>
      </c>
      <c r="G10583">
        <v>20.6</v>
      </c>
      <c r="H10583">
        <v>46.524983965573497</v>
      </c>
      <c r="I10583">
        <v>2.0407663448567002</v>
      </c>
      <c r="J10583">
        <v>13.437174079855</v>
      </c>
      <c r="K10583">
        <v>0.242701209370914</v>
      </c>
      <c r="L10583">
        <v>2.95830407187671</v>
      </c>
      <c r="M10583">
        <v>8.5076150121643407E-2</v>
      </c>
      <c r="N10583">
        <v>3.4699942985883799E-4</v>
      </c>
      <c r="O10583">
        <v>3.5265627786450199E-4</v>
      </c>
      <c r="P10583" s="2">
        <v>3.6251788053475301E-6</v>
      </c>
      <c r="Q10583" t="s">
        <v>27</v>
      </c>
      <c r="R10583" t="s">
        <v>28</v>
      </c>
      <c r="S10583">
        <v>30</v>
      </c>
      <c r="T10583">
        <v>0.693810653802718</v>
      </c>
      <c r="U10583">
        <v>1.2141686441547599</v>
      </c>
      <c r="V10583" t="s">
        <v>27</v>
      </c>
      <c r="W10583">
        <v>18.267693534939198</v>
      </c>
      <c r="X10583">
        <v>0</v>
      </c>
      <c r="Y10583" t="s">
        <v>27</v>
      </c>
    </row>
    <row r="10584" spans="1:25" x14ac:dyDescent="0.35">
      <c r="A10584" t="s">
        <v>25</v>
      </c>
      <c r="B10584" s="1">
        <v>34325</v>
      </c>
      <c r="C10584">
        <v>16</v>
      </c>
      <c r="D10584">
        <v>68</v>
      </c>
      <c r="E10584">
        <v>1</v>
      </c>
      <c r="F10584">
        <v>17</v>
      </c>
      <c r="G10584">
        <v>0.4</v>
      </c>
      <c r="H10584">
        <v>69.265078212624701</v>
      </c>
      <c r="I10584">
        <v>3.2637145688567002</v>
      </c>
      <c r="J10584">
        <v>19.721174079855</v>
      </c>
      <c r="K10584">
        <v>1.43871239581988</v>
      </c>
      <c r="L10584">
        <v>4.6171606925052098</v>
      </c>
      <c r="M10584">
        <v>0.598218229510598</v>
      </c>
      <c r="N10584">
        <v>1.09549518339706E-2</v>
      </c>
      <c r="O10584">
        <v>0.247117285579534</v>
      </c>
      <c r="P10584">
        <v>7.4329160821984897E-3</v>
      </c>
      <c r="Q10584" t="s">
        <v>27</v>
      </c>
      <c r="R10584" t="s">
        <v>28</v>
      </c>
      <c r="S10584">
        <v>30</v>
      </c>
      <c r="T10584">
        <v>13.797406037409001</v>
      </c>
      <c r="U10584">
        <v>24.1454605654658</v>
      </c>
      <c r="V10584" t="s">
        <v>29</v>
      </c>
      <c r="W10584">
        <v>241.33813902282299</v>
      </c>
      <c r="X10584">
        <v>2413.38139022823</v>
      </c>
      <c r="Y10584" t="s">
        <v>31</v>
      </c>
    </row>
    <row r="10585" spans="1:25" x14ac:dyDescent="0.35">
      <c r="A10585" t="s">
        <v>25</v>
      </c>
      <c r="B10585" s="1">
        <v>34326</v>
      </c>
      <c r="C10585">
        <v>20</v>
      </c>
      <c r="D10585">
        <v>44</v>
      </c>
      <c r="E10585">
        <v>1</v>
      </c>
      <c r="F10585">
        <v>19</v>
      </c>
      <c r="G10585">
        <v>0.6</v>
      </c>
      <c r="H10585">
        <v>84.1710314763301</v>
      </c>
      <c r="I10585">
        <v>5.9044960408567002</v>
      </c>
      <c r="J10585">
        <v>26.725174079855002</v>
      </c>
      <c r="K10585">
        <v>4.8994011394878898</v>
      </c>
      <c r="L10585">
        <v>7.6072462591470398</v>
      </c>
      <c r="M10585">
        <v>4.5914378469572297</v>
      </c>
      <c r="N10585">
        <v>0.40384817098956799</v>
      </c>
      <c r="O10585">
        <v>16.949677071298801</v>
      </c>
      <c r="P10585">
        <v>1.6656482658743199</v>
      </c>
      <c r="Q10585" t="s">
        <v>27</v>
      </c>
      <c r="R10585" t="s">
        <v>28</v>
      </c>
      <c r="S10585">
        <v>30</v>
      </c>
      <c r="T10585">
        <v>100.137816790049</v>
      </c>
      <c r="U10585">
        <v>175.24117938258499</v>
      </c>
      <c r="V10585" t="s">
        <v>29</v>
      </c>
      <c r="W10585">
        <v>1186.0375523279999</v>
      </c>
      <c r="X10585">
        <v>11860.375523279999</v>
      </c>
      <c r="Y10585" t="s">
        <v>33</v>
      </c>
    </row>
    <row r="10586" spans="1:25" x14ac:dyDescent="0.35">
      <c r="A10586" t="s">
        <v>25</v>
      </c>
      <c r="B10586" s="1">
        <v>34327</v>
      </c>
      <c r="C10586">
        <v>20</v>
      </c>
      <c r="D10586">
        <v>43</v>
      </c>
      <c r="E10586">
        <v>1</v>
      </c>
      <c r="F10586">
        <v>11</v>
      </c>
      <c r="G10586">
        <v>0</v>
      </c>
      <c r="H10586">
        <v>87.613293274380894</v>
      </c>
      <c r="I10586">
        <v>8.5924343248567006</v>
      </c>
      <c r="J10586">
        <v>33.7291740798549</v>
      </c>
      <c r="K10586">
        <v>5.2947917897169701</v>
      </c>
      <c r="L10586">
        <v>10.4986179626669</v>
      </c>
      <c r="M10586">
        <v>5.8806002721078299</v>
      </c>
      <c r="N10586">
        <v>0.62581395273018303</v>
      </c>
      <c r="O10586">
        <v>30.654290627582402</v>
      </c>
      <c r="P10586">
        <v>6.35620166224553</v>
      </c>
      <c r="Q10586" t="s">
        <v>27</v>
      </c>
      <c r="R10586" t="s">
        <v>28</v>
      </c>
      <c r="S10586">
        <v>30</v>
      </c>
      <c r="T10586">
        <v>112.964345379519</v>
      </c>
      <c r="U10586">
        <v>197.68760441415799</v>
      </c>
      <c r="V10586" t="s">
        <v>29</v>
      </c>
      <c r="W10586">
        <v>1296.7848385447201</v>
      </c>
      <c r="X10586">
        <v>12967.8483854472</v>
      </c>
      <c r="Y10586" t="s">
        <v>33</v>
      </c>
    </row>
    <row r="10587" spans="1:25" x14ac:dyDescent="0.35">
      <c r="A10587" t="s">
        <v>25</v>
      </c>
      <c r="B10587" s="1">
        <v>34328</v>
      </c>
      <c r="C10587">
        <v>18</v>
      </c>
      <c r="D10587">
        <v>72</v>
      </c>
      <c r="E10587">
        <v>1</v>
      </c>
      <c r="F10587">
        <v>17</v>
      </c>
      <c r="G10587">
        <v>0</v>
      </c>
      <c r="H10587">
        <v>85.226772181328201</v>
      </c>
      <c r="I10587">
        <v>9.7876695408566992</v>
      </c>
      <c r="J10587">
        <v>40.373174079854898</v>
      </c>
      <c r="K10587">
        <v>5.1153870985096503</v>
      </c>
      <c r="L10587">
        <v>12.188308992867601</v>
      </c>
      <c r="M10587">
        <v>6.1623876366544801</v>
      </c>
      <c r="N10587">
        <v>0.67986809034597595</v>
      </c>
      <c r="O10587">
        <v>32.678844571637697</v>
      </c>
      <c r="P10587">
        <v>9.5176294667370893</v>
      </c>
      <c r="Q10587" t="s">
        <v>27</v>
      </c>
      <c r="R10587" t="s">
        <v>28</v>
      </c>
      <c r="S10587">
        <v>30</v>
      </c>
      <c r="T10587">
        <v>107.087641346602</v>
      </c>
      <c r="U10587">
        <v>187.40337235655301</v>
      </c>
      <c r="V10587" t="s">
        <v>29</v>
      </c>
      <c r="W10587">
        <v>1246.66931565049</v>
      </c>
      <c r="X10587">
        <v>12466.6931565049</v>
      </c>
      <c r="Y10587" t="s">
        <v>33</v>
      </c>
    </row>
    <row r="10588" spans="1:25" x14ac:dyDescent="0.35">
      <c r="A10588" t="s">
        <v>25</v>
      </c>
      <c r="B10588" s="1">
        <v>34329</v>
      </c>
      <c r="C10588">
        <v>18</v>
      </c>
      <c r="D10588">
        <v>77</v>
      </c>
      <c r="E10588">
        <v>1</v>
      </c>
      <c r="F10588">
        <v>9</v>
      </c>
      <c r="G10588">
        <v>0</v>
      </c>
      <c r="H10588">
        <v>83.994827200505597</v>
      </c>
      <c r="I10588">
        <v>10.7694698968567</v>
      </c>
      <c r="J10588">
        <v>47.017174079854897</v>
      </c>
      <c r="K10588">
        <v>2.8911296666881201</v>
      </c>
      <c r="L10588">
        <v>13.6960840713972</v>
      </c>
      <c r="M10588">
        <v>3.6573369257400299</v>
      </c>
      <c r="N10588">
        <v>0.27000443783253197</v>
      </c>
      <c r="O10588">
        <v>8.4012073255819502</v>
      </c>
      <c r="P10588">
        <v>3.1806311781262702</v>
      </c>
      <c r="Q10588" t="s">
        <v>27</v>
      </c>
      <c r="R10588" t="s">
        <v>28</v>
      </c>
      <c r="S10588">
        <v>30</v>
      </c>
      <c r="T10588">
        <v>43.3039875527055</v>
      </c>
      <c r="U10588">
        <v>75.781978217234595</v>
      </c>
      <c r="V10588" t="s">
        <v>29</v>
      </c>
      <c r="W10588">
        <v>618.96140857669002</v>
      </c>
      <c r="X10588">
        <v>6189.6140857669097</v>
      </c>
      <c r="Y10588" t="s">
        <v>32</v>
      </c>
    </row>
    <row r="10589" spans="1:25" x14ac:dyDescent="0.35">
      <c r="A10589" t="s">
        <v>25</v>
      </c>
      <c r="B10589" s="1">
        <v>34330</v>
      </c>
      <c r="C10589">
        <v>17</v>
      </c>
      <c r="D10589">
        <v>82</v>
      </c>
      <c r="E10589">
        <v>1</v>
      </c>
      <c r="F10589">
        <v>17</v>
      </c>
      <c r="G10589">
        <v>0</v>
      </c>
      <c r="H10589">
        <v>82.580561247271106</v>
      </c>
      <c r="I10589">
        <v>11.4976068328567</v>
      </c>
      <c r="J10589">
        <v>53.481174079854902</v>
      </c>
      <c r="K10589">
        <v>3.6024626907028101</v>
      </c>
      <c r="L10589">
        <v>14.9566210510421</v>
      </c>
      <c r="M10589">
        <v>4.9052285205430604</v>
      </c>
      <c r="N10589">
        <v>0.453979003462676</v>
      </c>
      <c r="O10589">
        <v>16.043021013720502</v>
      </c>
      <c r="P10589">
        <v>7.3880649862644301</v>
      </c>
      <c r="Q10589" t="s">
        <v>27</v>
      </c>
      <c r="R10589" t="s">
        <v>28</v>
      </c>
      <c r="S10589">
        <v>30</v>
      </c>
      <c r="T10589">
        <v>61.647515236345299</v>
      </c>
      <c r="U10589">
        <v>107.883151663604</v>
      </c>
      <c r="V10589" t="s">
        <v>29</v>
      </c>
      <c r="W10589">
        <v>818.546608230017</v>
      </c>
      <c r="X10589">
        <v>8185.4660823001605</v>
      </c>
      <c r="Y10589" t="s">
        <v>32</v>
      </c>
    </row>
    <row r="10590" spans="1:25" x14ac:dyDescent="0.35">
      <c r="A10590" t="s">
        <v>25</v>
      </c>
      <c r="B10590" s="1">
        <v>34331</v>
      </c>
      <c r="C10590">
        <v>17</v>
      </c>
      <c r="D10590">
        <v>98</v>
      </c>
      <c r="E10590">
        <v>1</v>
      </c>
      <c r="F10590">
        <v>13</v>
      </c>
      <c r="G10590">
        <v>8.1999999999999993</v>
      </c>
      <c r="H10590">
        <v>25.2980983761795</v>
      </c>
      <c r="I10590">
        <v>5.8534193067967699</v>
      </c>
      <c r="J10590">
        <v>47.678641382658</v>
      </c>
      <c r="K10590">
        <v>1.62229711919064E-3</v>
      </c>
      <c r="L10590">
        <v>8.9575757668036804</v>
      </c>
      <c r="M10590">
        <v>9.22907998350481E-4</v>
      </c>
      <c r="N10590" s="2">
        <v>1.15584417689696E-7</v>
      </c>
      <c r="O10590" s="2">
        <v>1.35538759660957E-9</v>
      </c>
      <c r="P10590" s="2">
        <v>1.9492223127533101E-10</v>
      </c>
      <c r="Q10590" t="s">
        <v>27</v>
      </c>
      <c r="R10590" t="s">
        <v>28</v>
      </c>
      <c r="S10590">
        <v>30</v>
      </c>
      <c r="T10590">
        <v>1.4026616505316401E-4</v>
      </c>
      <c r="U10590">
        <v>2.45465788843037E-4</v>
      </c>
      <c r="V10590" t="s">
        <v>27</v>
      </c>
      <c r="W10590">
        <v>1.0165011103225799E-2</v>
      </c>
      <c r="X10590">
        <v>0</v>
      </c>
      <c r="Y10590" t="s">
        <v>27</v>
      </c>
    </row>
    <row r="10591" spans="1:25" x14ac:dyDescent="0.35">
      <c r="A10591" t="s">
        <v>25</v>
      </c>
      <c r="B10591" s="1">
        <v>34332</v>
      </c>
      <c r="C10591">
        <v>18</v>
      </c>
      <c r="D10591">
        <v>95</v>
      </c>
      <c r="E10591">
        <v>1</v>
      </c>
      <c r="F10591">
        <v>9</v>
      </c>
      <c r="G10591">
        <v>23</v>
      </c>
      <c r="H10591">
        <v>10.4921882217669</v>
      </c>
      <c r="I10591">
        <v>2.4237581599154301</v>
      </c>
      <c r="J10591">
        <v>16.6357832876764</v>
      </c>
      <c r="K10591" s="2">
        <v>2.67628230825348E-6</v>
      </c>
      <c r="L10591">
        <v>3.5532758781371099</v>
      </c>
      <c r="M10591" s="2">
        <v>1.00252340580827E-6</v>
      </c>
      <c r="N10591" s="2">
        <v>6.5539965120035702E-13</v>
      </c>
      <c r="O10591" s="2">
        <v>9.1541904642799308E-19</v>
      </c>
      <c r="P10591" s="2">
        <v>1.46634396075427E-20</v>
      </c>
      <c r="Q10591" t="s">
        <v>27</v>
      </c>
      <c r="R10591" t="s">
        <v>28</v>
      </c>
      <c r="S10591">
        <v>30</v>
      </c>
      <c r="T10591" s="2">
        <v>2.6094948478723998E-9</v>
      </c>
      <c r="U10591" s="2">
        <v>4.5666159837766899E-9</v>
      </c>
      <c r="V10591" t="s">
        <v>27</v>
      </c>
      <c r="W10591" s="2">
        <v>6.81181587604474E-7</v>
      </c>
      <c r="X10591">
        <v>0</v>
      </c>
      <c r="Y10591" t="s">
        <v>27</v>
      </c>
    </row>
    <row r="10592" spans="1:25" x14ac:dyDescent="0.35">
      <c r="A10592" t="s">
        <v>25</v>
      </c>
      <c r="B10592" s="1">
        <v>34333</v>
      </c>
      <c r="C10592">
        <v>19</v>
      </c>
      <c r="D10592">
        <v>84</v>
      </c>
      <c r="E10592">
        <v>1</v>
      </c>
      <c r="F10592">
        <v>15</v>
      </c>
      <c r="G10592">
        <v>3.6</v>
      </c>
      <c r="H10592">
        <v>34.2253639609741</v>
      </c>
      <c r="I10592">
        <v>1.61116057621542</v>
      </c>
      <c r="J10592">
        <v>19.949729583844899</v>
      </c>
      <c r="K10592">
        <v>2.14873846350765E-2</v>
      </c>
      <c r="L10592">
        <v>2.6810169677699398</v>
      </c>
      <c r="M10592">
        <v>7.28459395354435E-3</v>
      </c>
      <c r="N10592" s="2">
        <v>4.4774049162969597E-6</v>
      </c>
      <c r="O10592" s="2">
        <v>1.7013352718311501E-7</v>
      </c>
      <c r="P10592" s="2">
        <v>1.3771265187207501E-9</v>
      </c>
      <c r="Q10592" t="s">
        <v>27</v>
      </c>
      <c r="R10592" t="s">
        <v>28</v>
      </c>
      <c r="S10592">
        <v>30</v>
      </c>
      <c r="T10592">
        <v>1.13288715384804E-2</v>
      </c>
      <c r="U10592">
        <v>1.98255251923408E-2</v>
      </c>
      <c r="V10592" t="s">
        <v>27</v>
      </c>
      <c r="W10592">
        <v>0.48926108730936602</v>
      </c>
      <c r="X10592">
        <v>0</v>
      </c>
      <c r="Y10592" t="s">
        <v>27</v>
      </c>
    </row>
    <row r="10593" spans="1:25" x14ac:dyDescent="0.35">
      <c r="A10593" t="s">
        <v>25</v>
      </c>
      <c r="B10593" s="1">
        <v>34334</v>
      </c>
      <c r="C10593">
        <v>18</v>
      </c>
      <c r="D10593">
        <v>88</v>
      </c>
      <c r="E10593">
        <v>1</v>
      </c>
      <c r="F10593">
        <v>13</v>
      </c>
      <c r="G10593">
        <v>1.4</v>
      </c>
      <c r="H10593">
        <v>45.747992395536997</v>
      </c>
      <c r="I10593">
        <v>2.1234042402154301</v>
      </c>
      <c r="J10593">
        <v>26.593729583844901</v>
      </c>
      <c r="K10593">
        <v>0.17694696610098101</v>
      </c>
      <c r="L10593">
        <v>3.5401425000317701</v>
      </c>
      <c r="M10593">
        <v>6.6191132162246896E-2</v>
      </c>
      <c r="N10593">
        <v>2.22527949893277E-4</v>
      </c>
      <c r="O10593">
        <v>2.5602589594400399E-4</v>
      </c>
      <c r="P10593" s="2">
        <v>4.0645826957257798E-6</v>
      </c>
      <c r="Q10593" t="s">
        <v>27</v>
      </c>
      <c r="R10593" t="s">
        <v>28</v>
      </c>
      <c r="S10593">
        <v>30</v>
      </c>
      <c r="T10593">
        <v>0.40625665935834199</v>
      </c>
      <c r="U10593">
        <v>0.710949153877099</v>
      </c>
      <c r="V10593" t="s">
        <v>27</v>
      </c>
      <c r="W10593">
        <v>11.428118911598199</v>
      </c>
      <c r="X10593">
        <v>0</v>
      </c>
      <c r="Y10593" t="s">
        <v>27</v>
      </c>
    </row>
    <row r="10594" spans="1:25" x14ac:dyDescent="0.35">
      <c r="A10594" t="s">
        <v>25</v>
      </c>
      <c r="B10594" s="1">
        <v>34335</v>
      </c>
      <c r="C10594">
        <v>17</v>
      </c>
      <c r="D10594">
        <v>85</v>
      </c>
      <c r="E10594">
        <v>1</v>
      </c>
      <c r="F10594">
        <v>15</v>
      </c>
      <c r="G10594">
        <v>12</v>
      </c>
      <c r="H10594">
        <v>33.148394531329799</v>
      </c>
      <c r="I10594">
        <v>0.99487739494963501</v>
      </c>
      <c r="J10594">
        <v>15.480997956003799</v>
      </c>
      <c r="K10594">
        <v>1.6565724311315099E-2</v>
      </c>
      <c r="L10594">
        <v>1.71432889795549</v>
      </c>
      <c r="M10594">
        <v>4.9170065999079304E-3</v>
      </c>
      <c r="N10594" s="2">
        <v>2.2329515733483301E-6</v>
      </c>
      <c r="O10594" s="2">
        <v>7.4643657590353499E-9</v>
      </c>
      <c r="P10594" s="2">
        <v>2.0289054628775599E-11</v>
      </c>
      <c r="Q10594" t="s">
        <v>27</v>
      </c>
      <c r="R10594" t="s">
        <v>28</v>
      </c>
      <c r="S10594">
        <v>30</v>
      </c>
      <c r="T10594">
        <v>7.2810818951524201E-3</v>
      </c>
      <c r="U10594">
        <v>1.2741893316516701E-2</v>
      </c>
      <c r="V10594" t="s">
        <v>27</v>
      </c>
      <c r="W10594">
        <v>0.33131510884674498</v>
      </c>
      <c r="X10594">
        <v>0</v>
      </c>
      <c r="Y10594" t="s">
        <v>27</v>
      </c>
    </row>
    <row r="10595" spans="1:25" x14ac:dyDescent="0.35">
      <c r="A10595" t="s">
        <v>25</v>
      </c>
      <c r="B10595" s="1">
        <v>34336</v>
      </c>
      <c r="C10595">
        <v>17</v>
      </c>
      <c r="D10595">
        <v>72</v>
      </c>
      <c r="E10595">
        <v>1</v>
      </c>
      <c r="F10595">
        <v>32</v>
      </c>
      <c r="G10595">
        <v>22.4</v>
      </c>
      <c r="H10595">
        <v>47.3950184627626</v>
      </c>
      <c r="I10595">
        <v>0.87339052866232503</v>
      </c>
      <c r="J10595">
        <v>6.7640000000000002</v>
      </c>
      <c r="K10595">
        <v>0.58464702590083095</v>
      </c>
      <c r="L10595">
        <v>1.3205094539504101</v>
      </c>
      <c r="M10595">
        <v>0.16275920533395699</v>
      </c>
      <c r="N10595">
        <v>1.09396781883216E-3</v>
      </c>
      <c r="O10595" s="2">
        <v>4.4015840619666898E-5</v>
      </c>
      <c r="P10595" s="2">
        <v>6.3082875866305799E-8</v>
      </c>
      <c r="Q10595" t="s">
        <v>27</v>
      </c>
      <c r="R10595" t="s">
        <v>28</v>
      </c>
      <c r="S10595">
        <v>30</v>
      </c>
      <c r="T10595">
        <v>3.0614746220682498</v>
      </c>
      <c r="U10595">
        <v>5.3575805886194399</v>
      </c>
      <c r="V10595" t="s">
        <v>27</v>
      </c>
      <c r="W10595">
        <v>66.581768044581494</v>
      </c>
      <c r="X10595">
        <v>0</v>
      </c>
      <c r="Y10595" t="s">
        <v>27</v>
      </c>
    </row>
    <row r="10596" spans="1:25" x14ac:dyDescent="0.35">
      <c r="A10596" t="s">
        <v>25</v>
      </c>
      <c r="B10596" s="1">
        <v>34337</v>
      </c>
      <c r="C10596">
        <v>17</v>
      </c>
      <c r="D10596">
        <v>76</v>
      </c>
      <c r="E10596">
        <v>1</v>
      </c>
      <c r="F10596">
        <v>7</v>
      </c>
      <c r="G10596">
        <v>2</v>
      </c>
      <c r="H10596">
        <v>54.477695656825198</v>
      </c>
      <c r="I10596">
        <v>1.09512353715342</v>
      </c>
      <c r="J10596">
        <v>13.528</v>
      </c>
      <c r="K10596">
        <v>0.37776010373442798</v>
      </c>
      <c r="L10596">
        <v>1.82159170241241</v>
      </c>
      <c r="M10596">
        <v>0.113966532087735</v>
      </c>
      <c r="N10596">
        <v>5.82190056787959E-4</v>
      </c>
      <c r="O10596">
        <v>1.2435688220321201E-4</v>
      </c>
      <c r="P10596" s="2">
        <v>3.9214521449431602E-7</v>
      </c>
      <c r="Q10596" t="s">
        <v>27</v>
      </c>
      <c r="R10596" t="s">
        <v>28</v>
      </c>
      <c r="S10596">
        <v>30</v>
      </c>
      <c r="T10596">
        <v>1.4660344597119599</v>
      </c>
      <c r="U10596">
        <v>2.5655603044959401</v>
      </c>
      <c r="V10596" t="s">
        <v>27</v>
      </c>
      <c r="W10596">
        <v>35.117495506901697</v>
      </c>
      <c r="X10596">
        <v>0</v>
      </c>
      <c r="Y10596" t="s">
        <v>27</v>
      </c>
    </row>
    <row r="10597" spans="1:25" x14ac:dyDescent="0.35">
      <c r="A10597" t="s">
        <v>25</v>
      </c>
      <c r="B10597" s="1">
        <v>34338</v>
      </c>
      <c r="C10597">
        <v>17</v>
      </c>
      <c r="D10597">
        <v>99</v>
      </c>
      <c r="E10597">
        <v>1</v>
      </c>
      <c r="F10597">
        <v>26</v>
      </c>
      <c r="G10597">
        <v>61.6</v>
      </c>
      <c r="H10597">
        <v>6.8236858909310296</v>
      </c>
      <c r="I10597">
        <v>0</v>
      </c>
      <c r="J10597">
        <v>6.7640000000000002</v>
      </c>
      <c r="K10597" s="2">
        <v>7.7788349039703699E-7</v>
      </c>
      <c r="L10597">
        <v>0</v>
      </c>
      <c r="M10597" s="2">
        <v>1.5557669807940699E-7</v>
      </c>
      <c r="N10597" s="2">
        <v>2.4227620224715E-14</v>
      </c>
      <c r="O10597">
        <v>0</v>
      </c>
      <c r="P10597">
        <v>0</v>
      </c>
      <c r="Q10597" t="s">
        <v>27</v>
      </c>
      <c r="R10597" t="s">
        <v>28</v>
      </c>
      <c r="S10597">
        <v>30</v>
      </c>
      <c r="T10597" s="2">
        <v>3.1937942857922598E-10</v>
      </c>
      <c r="U10597" s="2">
        <v>5.5891400001364602E-10</v>
      </c>
      <c r="V10597" t="s">
        <v>27</v>
      </c>
      <c r="W10597" s="2">
        <v>1.06742386549756E-7</v>
      </c>
      <c r="X10597">
        <v>0</v>
      </c>
      <c r="Y10597" t="s">
        <v>27</v>
      </c>
    </row>
    <row r="10598" spans="1:25" x14ac:dyDescent="0.35">
      <c r="A10598" t="s">
        <v>25</v>
      </c>
      <c r="B10598" s="1">
        <v>34339</v>
      </c>
      <c r="C10598">
        <v>16</v>
      </c>
      <c r="D10598">
        <v>75</v>
      </c>
      <c r="E10598">
        <v>1</v>
      </c>
      <c r="F10598">
        <v>30</v>
      </c>
      <c r="G10598">
        <v>32.4</v>
      </c>
      <c r="H10598">
        <v>43.1369247353338</v>
      </c>
      <c r="I10598">
        <v>0.16935246934876499</v>
      </c>
      <c r="J10598">
        <v>6.5839999999999996</v>
      </c>
      <c r="K10598">
        <v>0.27525582164214801</v>
      </c>
      <c r="L10598">
        <v>0.31824061817254701</v>
      </c>
      <c r="M10598">
        <v>6.1875181865291201E-2</v>
      </c>
      <c r="N10598">
        <v>1.9749362827082499E-4</v>
      </c>
      <c r="O10598" s="2">
        <v>1.3233780636664201E-17</v>
      </c>
      <c r="P10598" s="2">
        <v>5.6677049748246902E-22</v>
      </c>
      <c r="Q10598" t="s">
        <v>27</v>
      </c>
      <c r="R10598" t="s">
        <v>28</v>
      </c>
      <c r="S10598">
        <v>30</v>
      </c>
      <c r="T10598">
        <v>0.858520676619139</v>
      </c>
      <c r="U10598">
        <v>1.5024111840834899</v>
      </c>
      <c r="V10598" t="s">
        <v>27</v>
      </c>
      <c r="W10598">
        <v>22.010240159136298</v>
      </c>
      <c r="X10598">
        <v>0</v>
      </c>
      <c r="Y10598" t="s">
        <v>27</v>
      </c>
    </row>
    <row r="10599" spans="1:25" x14ac:dyDescent="0.35">
      <c r="A10599" t="s">
        <v>25</v>
      </c>
      <c r="B10599" s="1">
        <v>34340</v>
      </c>
      <c r="C10599">
        <v>18</v>
      </c>
      <c r="D10599">
        <v>63</v>
      </c>
      <c r="E10599">
        <v>1</v>
      </c>
      <c r="F10599">
        <v>11</v>
      </c>
      <c r="G10599">
        <v>0</v>
      </c>
      <c r="H10599">
        <v>68.723841764089698</v>
      </c>
      <c r="I10599">
        <v>1.70861573934877</v>
      </c>
      <c r="J10599">
        <v>13.528</v>
      </c>
      <c r="K10599">
        <v>1.0452378549861701</v>
      </c>
      <c r="L10599">
        <v>2.5971631365869401</v>
      </c>
      <c r="M10599">
        <v>0.35066585910260401</v>
      </c>
      <c r="N10599">
        <v>4.2562817839841196E-3</v>
      </c>
      <c r="O10599">
        <v>1.5155070975444799E-2</v>
      </c>
      <c r="P10599">
        <v>1.13549577091438E-4</v>
      </c>
      <c r="Q10599" t="s">
        <v>27</v>
      </c>
      <c r="R10599" t="s">
        <v>28</v>
      </c>
      <c r="S10599">
        <v>30</v>
      </c>
      <c r="T10599">
        <v>8.1087582802433502</v>
      </c>
      <c r="U10599">
        <v>14.1903269904259</v>
      </c>
      <c r="V10599" t="s">
        <v>29</v>
      </c>
      <c r="W10599">
        <v>153.829185691036</v>
      </c>
      <c r="X10599">
        <v>1538.2918569103599</v>
      </c>
      <c r="Y10599" t="s">
        <v>30</v>
      </c>
    </row>
    <row r="10600" spans="1:25" x14ac:dyDescent="0.35">
      <c r="A10600" t="s">
        <v>25</v>
      </c>
      <c r="B10600" s="1">
        <v>34341</v>
      </c>
      <c r="C10600">
        <v>17</v>
      </c>
      <c r="D10600">
        <v>99</v>
      </c>
      <c r="E10600">
        <v>1</v>
      </c>
      <c r="F10600">
        <v>26</v>
      </c>
      <c r="G10600">
        <v>21</v>
      </c>
      <c r="H10600">
        <v>12.6466478732762</v>
      </c>
      <c r="I10600">
        <v>0.18497087366305001</v>
      </c>
      <c r="J10600">
        <v>6.7640000000000002</v>
      </c>
      <c r="K10600" s="2">
        <v>1.9105254891827599E-5</v>
      </c>
      <c r="L10600">
        <v>0.34626875980975103</v>
      </c>
      <c r="M10600" s="2">
        <v>4.3281730797679097E-6</v>
      </c>
      <c r="N10600" s="2">
        <v>8.7262586303833993E-12</v>
      </c>
      <c r="O10600" s="2">
        <v>7.8106229926278405E-29</v>
      </c>
      <c r="P10600" s="2">
        <v>4.1218802259903899E-33</v>
      </c>
      <c r="Q10600" t="s">
        <v>27</v>
      </c>
      <c r="R10600" t="s">
        <v>28</v>
      </c>
      <c r="S10600">
        <v>30</v>
      </c>
      <c r="T10600" s="2">
        <v>7.3741468761693599E-8</v>
      </c>
      <c r="U10600" s="2">
        <v>1.29047570332964E-7</v>
      </c>
      <c r="V10600" t="s">
        <v>27</v>
      </c>
      <c r="W10600" s="2">
        <v>1.29925301933337E-5</v>
      </c>
      <c r="X10600">
        <v>0</v>
      </c>
      <c r="Y10600" t="s">
        <v>27</v>
      </c>
    </row>
    <row r="10601" spans="1:25" x14ac:dyDescent="0.35">
      <c r="A10601" t="s">
        <v>25</v>
      </c>
      <c r="B10601" s="1">
        <v>34342</v>
      </c>
      <c r="C10601">
        <v>16.5</v>
      </c>
      <c r="D10601">
        <v>72.5</v>
      </c>
      <c r="E10601" t="s">
        <v>26</v>
      </c>
      <c r="F10601">
        <v>19.5</v>
      </c>
      <c r="G10601">
        <v>50.4</v>
      </c>
      <c r="H10601">
        <v>38.995203261411199</v>
      </c>
      <c r="I10601">
        <v>0.38771066050964398</v>
      </c>
      <c r="J10601">
        <v>6.6740000000000004</v>
      </c>
      <c r="K10601">
        <v>7.6001618297919099E-2</v>
      </c>
      <c r="L10601">
        <v>0.67708682186978597</v>
      </c>
      <c r="M10601">
        <v>1.86707949913863E-2</v>
      </c>
      <c r="N10601" s="2">
        <v>2.3687928218646201E-5</v>
      </c>
      <c r="O10601" s="2">
        <v>3.3481932819076001E-11</v>
      </c>
      <c r="P10601" s="2">
        <v>9.2645023730714395E-15</v>
      </c>
      <c r="Q10601" t="s">
        <v>27</v>
      </c>
      <c r="R10601" t="s">
        <v>28</v>
      </c>
      <c r="S10601">
        <v>30</v>
      </c>
      <c r="T10601">
        <v>9.6865537668322593E-2</v>
      </c>
      <c r="U10601">
        <v>0.169514690919565</v>
      </c>
      <c r="V10601" t="s">
        <v>27</v>
      </c>
      <c r="W10601">
        <v>3.24134604812336</v>
      </c>
      <c r="X10601">
        <v>0</v>
      </c>
      <c r="Y10601" t="s">
        <v>27</v>
      </c>
    </row>
    <row r="10602" spans="1:25" x14ac:dyDescent="0.35">
      <c r="A10602" t="s">
        <v>25</v>
      </c>
      <c r="B10602" s="1">
        <v>34343</v>
      </c>
      <c r="C10602">
        <v>16.5</v>
      </c>
      <c r="D10602">
        <v>72.5</v>
      </c>
      <c r="E10602" t="s">
        <v>26</v>
      </c>
      <c r="F10602">
        <v>13</v>
      </c>
      <c r="G10602">
        <v>78.8</v>
      </c>
      <c r="H10602">
        <v>35.691451738542398</v>
      </c>
      <c r="I10602">
        <v>0.49194319179705598</v>
      </c>
      <c r="J10602">
        <v>6.6740000000000004</v>
      </c>
      <c r="K10602">
        <v>2.72472957970612E-2</v>
      </c>
      <c r="L10602">
        <v>0.83079146173228802</v>
      </c>
      <c r="M10602">
        <v>6.9175968477924402E-3</v>
      </c>
      <c r="N10602" s="2">
        <v>4.0859184380149199E-6</v>
      </c>
      <c r="O10602" s="2">
        <v>3.2723155066163001E-11</v>
      </c>
      <c r="P10602" s="2">
        <v>1.4996086294599099E-14</v>
      </c>
      <c r="Q10602" t="s">
        <v>27</v>
      </c>
      <c r="R10602" t="s">
        <v>28</v>
      </c>
      <c r="S10602">
        <v>30</v>
      </c>
      <c r="T10602">
        <v>1.69609426500597E-2</v>
      </c>
      <c r="U10602">
        <v>2.9681649637604501E-2</v>
      </c>
      <c r="V10602" t="s">
        <v>27</v>
      </c>
      <c r="W10602">
        <v>0.69833355869290503</v>
      </c>
      <c r="X10602">
        <v>0</v>
      </c>
      <c r="Y10602" t="s">
        <v>27</v>
      </c>
    </row>
    <row r="10603" spans="1:25" x14ac:dyDescent="0.35">
      <c r="A10603" t="s">
        <v>25</v>
      </c>
      <c r="B10603" s="1">
        <v>34344</v>
      </c>
      <c r="C10603">
        <v>16</v>
      </c>
      <c r="D10603">
        <v>46</v>
      </c>
      <c r="E10603" t="s">
        <v>26</v>
      </c>
      <c r="F10603">
        <v>13</v>
      </c>
      <c r="G10603">
        <v>71.5</v>
      </c>
      <c r="H10603">
        <v>47.339910720373801</v>
      </c>
      <c r="I10603">
        <v>1.50376482055893</v>
      </c>
      <c r="J10603">
        <v>6.5839999999999996</v>
      </c>
      <c r="K10603">
        <v>0.222724567486313</v>
      </c>
      <c r="L10603">
        <v>1.9144142241191</v>
      </c>
      <c r="M10603">
        <v>6.8123051788539904E-2</v>
      </c>
      <c r="N10603">
        <v>2.3415285247061599E-4</v>
      </c>
      <c r="O10603" s="2">
        <v>3.4942033532053197E-5</v>
      </c>
      <c r="P10603" s="2">
        <v>1.2442693421652799E-7</v>
      </c>
      <c r="Q10603" t="s">
        <v>27</v>
      </c>
      <c r="R10603" t="s">
        <v>28</v>
      </c>
      <c r="S10603">
        <v>30</v>
      </c>
      <c r="T10603">
        <v>0.59990465229236101</v>
      </c>
      <c r="U10603">
        <v>1.04983314151163</v>
      </c>
      <c r="V10603" t="s">
        <v>27</v>
      </c>
      <c r="W10603">
        <v>16.0833365603159</v>
      </c>
      <c r="X10603">
        <v>0</v>
      </c>
      <c r="Y10603" t="s">
        <v>27</v>
      </c>
    </row>
    <row r="10604" spans="1:25" x14ac:dyDescent="0.35">
      <c r="A10604" t="s">
        <v>25</v>
      </c>
      <c r="B10604" s="1">
        <v>34345</v>
      </c>
      <c r="C10604">
        <v>16</v>
      </c>
      <c r="D10604">
        <v>36.1</v>
      </c>
      <c r="E10604" t="s">
        <v>26</v>
      </c>
      <c r="F10604">
        <v>32</v>
      </c>
      <c r="G10604">
        <v>0.1</v>
      </c>
      <c r="H10604">
        <v>79.979960713091302</v>
      </c>
      <c r="I10604">
        <v>3.8837529095589298</v>
      </c>
      <c r="J10604">
        <v>13.167999999999999</v>
      </c>
      <c r="K10604">
        <v>5.6857206547917603</v>
      </c>
      <c r="L10604">
        <v>4.4709012334355398</v>
      </c>
      <c r="M10604">
        <v>4.1516364973471704</v>
      </c>
      <c r="N10604">
        <v>0.33792249461166102</v>
      </c>
      <c r="O10604">
        <v>8.6729190106727305</v>
      </c>
      <c r="P10604">
        <v>0.24149689817872999</v>
      </c>
      <c r="Q10604" t="s">
        <v>27</v>
      </c>
      <c r="R10604" t="s">
        <v>28</v>
      </c>
      <c r="S10604">
        <v>30</v>
      </c>
      <c r="T10604">
        <v>126.07948443498699</v>
      </c>
      <c r="U10604">
        <v>220.63909776122799</v>
      </c>
      <c r="V10604" t="s">
        <v>29</v>
      </c>
      <c r="W10604">
        <v>1405.07284925622</v>
      </c>
      <c r="X10604">
        <v>14050.728492562201</v>
      </c>
      <c r="Y10604" t="s">
        <v>33</v>
      </c>
    </row>
    <row r="10605" spans="1:25" x14ac:dyDescent="0.35">
      <c r="A10605" t="s">
        <v>25</v>
      </c>
      <c r="B10605" s="1">
        <v>34346</v>
      </c>
      <c r="C10605">
        <v>15.8</v>
      </c>
      <c r="D10605">
        <v>46.1</v>
      </c>
      <c r="E10605" t="s">
        <v>26</v>
      </c>
      <c r="F10605">
        <v>11</v>
      </c>
      <c r="G10605">
        <v>0</v>
      </c>
      <c r="H10605">
        <v>85.232160896255294</v>
      </c>
      <c r="I10605">
        <v>5.8678059805589298</v>
      </c>
      <c r="J10605">
        <v>19.716000000000001</v>
      </c>
      <c r="K10605">
        <v>3.78353286773214</v>
      </c>
      <c r="L10605">
        <v>6.7289765982113696</v>
      </c>
      <c r="M10605">
        <v>3.2112689635443901</v>
      </c>
      <c r="N10605">
        <v>0.21447991607811001</v>
      </c>
      <c r="O10605">
        <v>7.31279153542099</v>
      </c>
      <c r="P10605">
        <v>0.53863717312478798</v>
      </c>
      <c r="Q10605" t="s">
        <v>27</v>
      </c>
      <c r="R10605" t="s">
        <v>28</v>
      </c>
      <c r="S10605">
        <v>30</v>
      </c>
      <c r="T10605">
        <v>66.655059383311198</v>
      </c>
      <c r="U10605">
        <v>116.64635392079499</v>
      </c>
      <c r="V10605" t="s">
        <v>29</v>
      </c>
      <c r="W10605">
        <v>869.87088971007404</v>
      </c>
      <c r="X10605">
        <v>8698.7088971007397</v>
      </c>
      <c r="Y10605" t="s">
        <v>32</v>
      </c>
    </row>
    <row r="10606" spans="1:25" x14ac:dyDescent="0.35">
      <c r="A10606" t="s">
        <v>25</v>
      </c>
      <c r="B10606" s="1">
        <v>34347</v>
      </c>
      <c r="C10606">
        <v>16.8</v>
      </c>
      <c r="D10606">
        <v>41.3</v>
      </c>
      <c r="E10606" t="s">
        <v>26</v>
      </c>
      <c r="F10606">
        <v>13</v>
      </c>
      <c r="G10606">
        <v>0</v>
      </c>
      <c r="H10606">
        <v>87.606368153270395</v>
      </c>
      <c r="I10606">
        <v>8.1564009935589308</v>
      </c>
      <c r="J10606">
        <v>26.443999999999999</v>
      </c>
      <c r="K10606">
        <v>5.8504171878621696</v>
      </c>
      <c r="L10606">
        <v>9.2105415366564607</v>
      </c>
      <c r="M10606">
        <v>6.0486672306942202</v>
      </c>
      <c r="N10606">
        <v>0.65781922151046202</v>
      </c>
      <c r="O10606">
        <v>33.507950267263197</v>
      </c>
      <c r="P10606">
        <v>5.1399216135931001</v>
      </c>
      <c r="Q10606" t="s">
        <v>27</v>
      </c>
      <c r="R10606" t="s">
        <v>28</v>
      </c>
      <c r="S10606">
        <v>30</v>
      </c>
      <c r="T10606">
        <v>131.72563233233899</v>
      </c>
      <c r="U10606">
        <v>230.51985658159299</v>
      </c>
      <c r="V10606" t="s">
        <v>29</v>
      </c>
      <c r="W10606">
        <v>1450.2710754788</v>
      </c>
      <c r="X10606">
        <v>14502.710754788</v>
      </c>
      <c r="Y10606" t="s">
        <v>33</v>
      </c>
    </row>
    <row r="10607" spans="1:25" x14ac:dyDescent="0.35">
      <c r="A10607" t="s">
        <v>25</v>
      </c>
      <c r="B10607" s="1">
        <v>34348</v>
      </c>
      <c r="C10607">
        <v>18</v>
      </c>
      <c r="D10607">
        <v>76</v>
      </c>
      <c r="E10607">
        <v>1</v>
      </c>
      <c r="F10607">
        <v>15</v>
      </c>
      <c r="G10607">
        <v>0</v>
      </c>
      <c r="H10607">
        <v>84.556045747899304</v>
      </c>
      <c r="I10607">
        <v>9.1548420335589302</v>
      </c>
      <c r="J10607">
        <v>33.387999999999998</v>
      </c>
      <c r="K10607">
        <v>4.21870411627817</v>
      </c>
      <c r="L10607">
        <v>10.863129099830999</v>
      </c>
      <c r="M10607">
        <v>4.7766953859768302</v>
      </c>
      <c r="N10607">
        <v>0.43313637939037097</v>
      </c>
      <c r="O10607">
        <v>18.1343147635768</v>
      </c>
      <c r="P10607">
        <v>4.0655640893863803</v>
      </c>
      <c r="Q10607" t="s">
        <v>27</v>
      </c>
      <c r="R10607" t="s">
        <v>28</v>
      </c>
      <c r="S10607">
        <v>30</v>
      </c>
      <c r="T10607">
        <v>79.199132422727899</v>
      </c>
      <c r="U10607">
        <v>138.598481739774</v>
      </c>
      <c r="V10607" t="s">
        <v>29</v>
      </c>
      <c r="W10607">
        <v>993.44860039202604</v>
      </c>
      <c r="X10607">
        <v>9934.4860039202595</v>
      </c>
      <c r="Y10607" t="s">
        <v>32</v>
      </c>
    </row>
    <row r="10608" spans="1:25" x14ac:dyDescent="0.35">
      <c r="A10608" t="s">
        <v>25</v>
      </c>
      <c r="B10608" s="1">
        <v>34349</v>
      </c>
      <c r="C10608">
        <v>14</v>
      </c>
      <c r="D10608">
        <v>97</v>
      </c>
      <c r="E10608">
        <v>0</v>
      </c>
      <c r="F10608">
        <v>44</v>
      </c>
      <c r="G10608">
        <v>12.6</v>
      </c>
      <c r="H10608">
        <v>25.215910843444501</v>
      </c>
      <c r="I10608">
        <v>4.1638078271948</v>
      </c>
      <c r="J10608">
        <v>20.418863033368201</v>
      </c>
      <c r="K10608">
        <v>7.1864478158156896E-3</v>
      </c>
      <c r="L10608">
        <v>5.5157108188361201</v>
      </c>
      <c r="M10608">
        <v>3.2280777210673202E-3</v>
      </c>
      <c r="N10608" s="2">
        <v>1.0602291804909001E-6</v>
      </c>
      <c r="O10608" s="2">
        <v>5.4121936389286303E-8</v>
      </c>
      <c r="P10608" s="2">
        <v>2.48903993675638E-9</v>
      </c>
      <c r="Q10608" t="s">
        <v>27</v>
      </c>
      <c r="R10608" t="s">
        <v>28</v>
      </c>
      <c r="S10608">
        <v>30</v>
      </c>
      <c r="T10608">
        <v>1.76089568706503E-3</v>
      </c>
      <c r="U10608">
        <v>3.0815674523638099E-3</v>
      </c>
      <c r="V10608" t="s">
        <v>27</v>
      </c>
      <c r="W10608">
        <v>9.4733253667157E-2</v>
      </c>
      <c r="X10608">
        <v>0</v>
      </c>
      <c r="Y10608" t="s">
        <v>27</v>
      </c>
    </row>
    <row r="10609" spans="1:25" x14ac:dyDescent="0.35">
      <c r="A10609" t="s">
        <v>25</v>
      </c>
      <c r="B10609" s="1">
        <v>34350</v>
      </c>
      <c r="C10609">
        <v>15</v>
      </c>
      <c r="D10609">
        <v>63</v>
      </c>
      <c r="E10609">
        <v>0</v>
      </c>
      <c r="F10609">
        <v>26</v>
      </c>
      <c r="G10609">
        <v>11.4</v>
      </c>
      <c r="H10609">
        <v>48.191605512383099</v>
      </c>
      <c r="I10609">
        <v>2.8068542507930698</v>
      </c>
      <c r="J10609">
        <v>10.2024831407322</v>
      </c>
      <c r="K10609">
        <v>0.48163885852453098</v>
      </c>
      <c r="L10609">
        <v>3.3260763270671498</v>
      </c>
      <c r="M10609">
        <v>0.176042580832586</v>
      </c>
      <c r="N10609">
        <v>1.25693343985477E-3</v>
      </c>
      <c r="O10609">
        <v>4.0646039692712804E-3</v>
      </c>
      <c r="P10609" s="2">
        <v>5.5497545263936698E-5</v>
      </c>
      <c r="Q10609" t="s">
        <v>27</v>
      </c>
      <c r="R10609" t="s">
        <v>28</v>
      </c>
      <c r="S10609">
        <v>30</v>
      </c>
      <c r="T10609">
        <v>2.2088419020105001</v>
      </c>
      <c r="U10609">
        <v>3.8654733285183802</v>
      </c>
      <c r="V10609" t="s">
        <v>27</v>
      </c>
      <c r="W10609">
        <v>50.167488873473602</v>
      </c>
      <c r="X10609">
        <v>0</v>
      </c>
      <c r="Y10609" t="s">
        <v>27</v>
      </c>
    </row>
    <row r="10610" spans="1:25" x14ac:dyDescent="0.35">
      <c r="A10610" t="s">
        <v>25</v>
      </c>
      <c r="B10610" s="1">
        <v>34351</v>
      </c>
      <c r="C10610">
        <v>16</v>
      </c>
      <c r="D10610">
        <v>66</v>
      </c>
      <c r="E10610">
        <v>0</v>
      </c>
      <c r="F10610">
        <v>13</v>
      </c>
      <c r="G10610">
        <v>0</v>
      </c>
      <c r="H10610">
        <v>69.603861081195902</v>
      </c>
      <c r="I10610">
        <v>4.0732015907930696</v>
      </c>
      <c r="J10610">
        <v>16.786483140732201</v>
      </c>
      <c r="K10610">
        <v>1.18878370463116</v>
      </c>
      <c r="L10610">
        <v>5.0705250369955701</v>
      </c>
      <c r="M10610">
        <v>0.514492319635517</v>
      </c>
      <c r="N10610">
        <v>8.3889875510033598E-3</v>
      </c>
      <c r="O10610">
        <v>0.17820514631513601</v>
      </c>
      <c r="P10610">
        <v>6.7060006356170999E-3</v>
      </c>
      <c r="Q10610" t="s">
        <v>27</v>
      </c>
      <c r="R10610" t="s">
        <v>28</v>
      </c>
      <c r="S10610">
        <v>30</v>
      </c>
      <c r="T10610">
        <v>10.048955004283</v>
      </c>
      <c r="U10610">
        <v>17.5856712574952</v>
      </c>
      <c r="V10610" t="s">
        <v>29</v>
      </c>
      <c r="W10610">
        <v>184.621276650319</v>
      </c>
      <c r="X10610">
        <v>1846.2127665031901</v>
      </c>
      <c r="Y10610" t="s">
        <v>30</v>
      </c>
    </row>
    <row r="10611" spans="1:25" x14ac:dyDescent="0.35">
      <c r="A10611" t="s">
        <v>25</v>
      </c>
      <c r="B10611" s="1">
        <v>34352</v>
      </c>
      <c r="C10611">
        <v>13</v>
      </c>
      <c r="D10611">
        <v>95</v>
      </c>
      <c r="E10611">
        <v>0</v>
      </c>
      <c r="F10611">
        <v>13</v>
      </c>
      <c r="G10611">
        <v>1.8</v>
      </c>
      <c r="H10611">
        <v>54.0186273692429</v>
      </c>
      <c r="I10611">
        <v>3.3087196700549701</v>
      </c>
      <c r="J10611">
        <v>22.830483140732198</v>
      </c>
      <c r="K10611">
        <v>0.48916399404594502</v>
      </c>
      <c r="L10611">
        <v>4.8575000302184002</v>
      </c>
      <c r="M10611">
        <v>0.20781863993746799</v>
      </c>
      <c r="N10611">
        <v>1.68605006382246E-3</v>
      </c>
      <c r="O10611">
        <v>1.2249535352102801E-2</v>
      </c>
      <c r="P10611">
        <v>4.1602910656135999E-4</v>
      </c>
      <c r="Q10611" t="s">
        <v>27</v>
      </c>
      <c r="R10611" t="s">
        <v>28</v>
      </c>
      <c r="S10611">
        <v>30</v>
      </c>
      <c r="T10611">
        <v>2.2673247019271501</v>
      </c>
      <c r="U10611">
        <v>3.9678182283725101</v>
      </c>
      <c r="V10611" t="s">
        <v>27</v>
      </c>
      <c r="W10611">
        <v>51.319058759875603</v>
      </c>
      <c r="X10611">
        <v>0</v>
      </c>
      <c r="Y10611" t="s">
        <v>27</v>
      </c>
    </row>
    <row r="10612" spans="1:25" x14ac:dyDescent="0.35">
      <c r="A10612" t="s">
        <v>25</v>
      </c>
      <c r="B10612" s="1">
        <v>34353</v>
      </c>
      <c r="C10612">
        <v>16</v>
      </c>
      <c r="D10612">
        <v>99</v>
      </c>
      <c r="E10612">
        <v>0</v>
      </c>
      <c r="F10612">
        <v>15</v>
      </c>
      <c r="G10612">
        <v>101</v>
      </c>
      <c r="H10612">
        <v>5.5076581762329901</v>
      </c>
      <c r="I10612">
        <v>0.93235827871986798</v>
      </c>
      <c r="J10612">
        <v>6.5839999999999996</v>
      </c>
      <c r="K10612" s="2">
        <v>1.9683807500832899E-7</v>
      </c>
      <c r="L10612">
        <v>1.37716628794553</v>
      </c>
      <c r="M10612" s="2">
        <v>5.53309425956619E-8</v>
      </c>
      <c r="N10612" s="2">
        <v>3.88707021524763E-15</v>
      </c>
      <c r="O10612" s="2">
        <v>2.5501505152308698E-24</v>
      </c>
      <c r="P10612" s="2">
        <v>4.0519350718813703E-27</v>
      </c>
      <c r="Q10612" t="s">
        <v>27</v>
      </c>
      <c r="R10612" t="s">
        <v>28</v>
      </c>
      <c r="S10612">
        <v>30</v>
      </c>
      <c r="T10612" s="2">
        <v>3.0884294585395698E-11</v>
      </c>
      <c r="U10612" s="2">
        <v>5.4047515524442399E-11</v>
      </c>
      <c r="V10612" t="s">
        <v>27</v>
      </c>
      <c r="W10612" s="2">
        <v>1.35871622623792E-8</v>
      </c>
      <c r="X10612">
        <v>0</v>
      </c>
      <c r="Y10612" t="s">
        <v>27</v>
      </c>
    </row>
    <row r="10613" spans="1:25" x14ac:dyDescent="0.35">
      <c r="A10613" t="s">
        <v>25</v>
      </c>
      <c r="B10613" s="1">
        <v>34354</v>
      </c>
      <c r="C10613">
        <v>18</v>
      </c>
      <c r="D10613">
        <v>87</v>
      </c>
      <c r="E10613">
        <v>0</v>
      </c>
      <c r="F10613">
        <v>11</v>
      </c>
      <c r="G10613">
        <v>12.8</v>
      </c>
      <c r="H10613">
        <v>24.913926134423701</v>
      </c>
      <c r="I10613">
        <v>0.29623732167981998</v>
      </c>
      <c r="J10613">
        <v>6.944</v>
      </c>
      <c r="K10613">
        <v>1.2946067787325999E-3</v>
      </c>
      <c r="L10613">
        <v>0.53537562244718995</v>
      </c>
      <c r="M10613">
        <v>3.0780876368404202E-4</v>
      </c>
      <c r="N10613" s="2">
        <v>1.65510762561631E-8</v>
      </c>
      <c r="O10613" s="2">
        <v>2.13003014885264E-18</v>
      </c>
      <c r="P10613" s="2">
        <v>3.3007148136133201E-22</v>
      </c>
      <c r="Q10613" t="s">
        <v>27</v>
      </c>
      <c r="R10613" t="s">
        <v>28</v>
      </c>
      <c r="S10613">
        <v>30</v>
      </c>
      <c r="T10613" s="2">
        <v>9.5580626460222906E-5</v>
      </c>
      <c r="U10613">
        <v>1.6726609630538999E-4</v>
      </c>
      <c r="V10613" t="s">
        <v>27</v>
      </c>
      <c r="W10613">
        <v>7.2465242560726499E-3</v>
      </c>
      <c r="X10613">
        <v>0</v>
      </c>
      <c r="Y10613" t="s">
        <v>27</v>
      </c>
    </row>
    <row r="10614" spans="1:25" x14ac:dyDescent="0.35">
      <c r="A10614" t="s">
        <v>25</v>
      </c>
      <c r="B10614" s="1">
        <v>34355</v>
      </c>
      <c r="C10614">
        <v>18</v>
      </c>
      <c r="D10614">
        <v>99</v>
      </c>
      <c r="E10614">
        <v>0</v>
      </c>
      <c r="F10614">
        <v>13</v>
      </c>
      <c r="G10614">
        <v>30.8</v>
      </c>
      <c r="H10614">
        <v>2.88675999190417</v>
      </c>
      <c r="I10614">
        <v>0</v>
      </c>
      <c r="J10614">
        <v>6.944</v>
      </c>
      <c r="K10614" s="2">
        <v>3.0773758415680999E-8</v>
      </c>
      <c r="L10614">
        <v>0</v>
      </c>
      <c r="M10614" s="2">
        <v>6.1547516831361901E-9</v>
      </c>
      <c r="N10614" s="2">
        <v>7.9702428128447902E-17</v>
      </c>
      <c r="O10614">
        <v>0</v>
      </c>
      <c r="P10614">
        <v>0</v>
      </c>
      <c r="Q10614" t="s">
        <v>27</v>
      </c>
      <c r="R10614" t="s">
        <v>28</v>
      </c>
      <c r="S10614">
        <v>30</v>
      </c>
      <c r="T10614" s="2">
        <v>1.31722243958584E-12</v>
      </c>
      <c r="U10614" s="2">
        <v>2.3051392692752199E-12</v>
      </c>
      <c r="V10614" t="s">
        <v>27</v>
      </c>
      <c r="W10614" s="2">
        <v>8.3991609552812805E-10</v>
      </c>
      <c r="X10614">
        <v>0</v>
      </c>
      <c r="Y10614" t="s">
        <v>27</v>
      </c>
    </row>
    <row r="10615" spans="1:25" x14ac:dyDescent="0.35">
      <c r="A10615" t="s">
        <v>25</v>
      </c>
      <c r="B10615" s="1">
        <v>34356</v>
      </c>
      <c r="C10615">
        <v>17</v>
      </c>
      <c r="D10615">
        <v>99</v>
      </c>
      <c r="E10615">
        <v>0</v>
      </c>
      <c r="F10615">
        <v>37</v>
      </c>
      <c r="G10615">
        <v>23.2</v>
      </c>
      <c r="H10615">
        <v>5.9068227551470001</v>
      </c>
      <c r="I10615">
        <v>0</v>
      </c>
      <c r="J10615">
        <v>6.7640000000000002</v>
      </c>
      <c r="K10615" s="2">
        <v>7.6799305789801301E-7</v>
      </c>
      <c r="L10615">
        <v>0</v>
      </c>
      <c r="M10615" s="2">
        <v>1.5359861157960301E-7</v>
      </c>
      <c r="N10615" s="2">
        <v>2.3685055533684801E-14</v>
      </c>
      <c r="O10615">
        <v>0</v>
      </c>
      <c r="P10615">
        <v>0</v>
      </c>
      <c r="Q10615" t="s">
        <v>27</v>
      </c>
      <c r="R10615" t="s">
        <v>28</v>
      </c>
      <c r="S10615">
        <v>30</v>
      </c>
      <c r="T10615" s="2">
        <v>3.1250689129422999E-10</v>
      </c>
      <c r="U10615" s="2">
        <v>5.4688705976490296E-10</v>
      </c>
      <c r="V10615" t="s">
        <v>27</v>
      </c>
      <c r="W10615" s="2">
        <v>1.04713100489592E-7</v>
      </c>
      <c r="X10615">
        <v>0</v>
      </c>
      <c r="Y10615" t="s">
        <v>27</v>
      </c>
    </row>
    <row r="10616" spans="1:25" x14ac:dyDescent="0.35">
      <c r="A10616" t="s">
        <v>25</v>
      </c>
      <c r="B10616" s="1">
        <v>34357</v>
      </c>
      <c r="C10616">
        <v>19</v>
      </c>
      <c r="D10616">
        <v>98</v>
      </c>
      <c r="E10616">
        <v>0</v>
      </c>
      <c r="F10616">
        <v>9</v>
      </c>
      <c r="G10616">
        <v>25.8</v>
      </c>
      <c r="H10616">
        <v>6.9811760622938399</v>
      </c>
      <c r="I10616">
        <v>0</v>
      </c>
      <c r="J10616">
        <v>7.1239999999999997</v>
      </c>
      <c r="K10616" s="2">
        <v>3.6339337565451701E-7</v>
      </c>
      <c r="L10616">
        <v>0</v>
      </c>
      <c r="M10616" s="2">
        <v>7.2678675130903301E-8</v>
      </c>
      <c r="N10616" s="2">
        <v>6.2988214446021197E-15</v>
      </c>
      <c r="O10616">
        <v>0</v>
      </c>
      <c r="P10616">
        <v>0</v>
      </c>
      <c r="Q10616" t="s">
        <v>27</v>
      </c>
      <c r="R10616" t="s">
        <v>28</v>
      </c>
      <c r="S10616">
        <v>30</v>
      </c>
      <c r="T10616" s="2">
        <v>8.7577614846027602E-11</v>
      </c>
      <c r="U10616" s="2">
        <v>1.5326082598054799E-10</v>
      </c>
      <c r="V10616" t="s">
        <v>27</v>
      </c>
      <c r="W10616" s="2">
        <v>3.4082433789888699E-8</v>
      </c>
      <c r="X10616">
        <v>0</v>
      </c>
      <c r="Y10616" t="s">
        <v>27</v>
      </c>
    </row>
    <row r="10617" spans="1:25" x14ac:dyDescent="0.35">
      <c r="A10617" t="s">
        <v>25</v>
      </c>
      <c r="B10617" s="1">
        <v>34358</v>
      </c>
      <c r="C10617">
        <v>21</v>
      </c>
      <c r="D10617">
        <v>84</v>
      </c>
      <c r="E10617">
        <v>0</v>
      </c>
      <c r="F10617">
        <v>7</v>
      </c>
      <c r="G10617">
        <v>14</v>
      </c>
      <c r="H10617">
        <v>27.616889405577101</v>
      </c>
      <c r="I10617">
        <v>1.7611834546617501E-2</v>
      </c>
      <c r="J10617">
        <v>7.484</v>
      </c>
      <c r="K10617">
        <v>2.4633561129212499E-3</v>
      </c>
      <c r="L10617">
        <v>3.5017654549496298E-2</v>
      </c>
      <c r="M10617">
        <v>5.0291428360024803E-4</v>
      </c>
      <c r="N10617" s="2">
        <v>3.9465102198114398E-8</v>
      </c>
      <c r="O10617" s="2">
        <v>6.9834616487801397E-147</v>
      </c>
      <c r="P10617" s="2">
        <v>1.2620124246044E-153</v>
      </c>
      <c r="Q10617" t="s">
        <v>27</v>
      </c>
      <c r="R10617" t="s">
        <v>28</v>
      </c>
      <c r="S10617">
        <v>30</v>
      </c>
      <c r="T10617">
        <v>2.8530975544225202E-4</v>
      </c>
      <c r="U10617">
        <v>4.9929207202394099E-4</v>
      </c>
      <c r="V10617" t="s">
        <v>27</v>
      </c>
      <c r="W10617">
        <v>1.90184740113363E-2</v>
      </c>
      <c r="X10617">
        <v>0</v>
      </c>
      <c r="Y10617" t="s">
        <v>27</v>
      </c>
    </row>
    <row r="10618" spans="1:25" x14ac:dyDescent="0.35">
      <c r="A10618" t="s">
        <v>25</v>
      </c>
      <c r="B10618" s="1">
        <v>34359</v>
      </c>
      <c r="C10618">
        <v>19</v>
      </c>
      <c r="D10618">
        <v>87</v>
      </c>
      <c r="E10618">
        <v>1</v>
      </c>
      <c r="F10618">
        <v>13</v>
      </c>
      <c r="G10618">
        <v>0</v>
      </c>
      <c r="H10618">
        <v>47.474657796844703</v>
      </c>
      <c r="I10618">
        <v>0.58674936454661797</v>
      </c>
      <c r="J10618">
        <v>14.608000000000001</v>
      </c>
      <c r="K10618">
        <v>0.226928775763138</v>
      </c>
      <c r="L10618">
        <v>1.06641396146066</v>
      </c>
      <c r="M10618">
        <v>6.0350037488803403E-2</v>
      </c>
      <c r="N10618">
        <v>1.88959250339401E-4</v>
      </c>
      <c r="O10618" s="2">
        <v>3.5877528173406699E-7</v>
      </c>
      <c r="P10618" s="2">
        <v>3.0407093246058901E-10</v>
      </c>
      <c r="Q10618" t="s">
        <v>27</v>
      </c>
      <c r="R10618" t="s">
        <v>28</v>
      </c>
      <c r="S10618">
        <v>30</v>
      </c>
      <c r="T10618">
        <v>0.61920497900065796</v>
      </c>
      <c r="U10618">
        <v>1.08360871325115</v>
      </c>
      <c r="V10618" t="s">
        <v>27</v>
      </c>
      <c r="W10618">
        <v>16.535673646653301</v>
      </c>
      <c r="X10618">
        <v>0</v>
      </c>
      <c r="Y10618" t="s">
        <v>27</v>
      </c>
    </row>
    <row r="10619" spans="1:25" x14ac:dyDescent="0.35">
      <c r="A10619" t="s">
        <v>25</v>
      </c>
      <c r="B10619" s="1">
        <v>34360</v>
      </c>
      <c r="C10619">
        <v>22</v>
      </c>
      <c r="D10619">
        <v>34</v>
      </c>
      <c r="E10619">
        <v>1</v>
      </c>
      <c r="F10619">
        <v>17</v>
      </c>
      <c r="G10619">
        <v>0</v>
      </c>
      <c r="H10619">
        <v>82.225947359352702</v>
      </c>
      <c r="I10619">
        <v>3.9074806245466198</v>
      </c>
      <c r="J10619">
        <v>22.271999999999998</v>
      </c>
      <c r="K10619">
        <v>3.4474543383601599</v>
      </c>
      <c r="L10619">
        <v>5.4323035532303496</v>
      </c>
      <c r="M10619">
        <v>2.5062200364684402</v>
      </c>
      <c r="N10619">
        <v>0.13830340866627999</v>
      </c>
      <c r="O10619">
        <v>3.86966765731461</v>
      </c>
      <c r="P10619">
        <v>0.17162520693245101</v>
      </c>
      <c r="Q10619" t="s">
        <v>27</v>
      </c>
      <c r="R10619" t="s">
        <v>28</v>
      </c>
      <c r="S10619">
        <v>30</v>
      </c>
      <c r="T10619">
        <v>57.465277334108102</v>
      </c>
      <c r="U10619">
        <v>100.564235334689</v>
      </c>
      <c r="V10619" t="s">
        <v>29</v>
      </c>
      <c r="W10619">
        <v>774.72022842431602</v>
      </c>
      <c r="X10619">
        <v>7747.2022842431597</v>
      </c>
      <c r="Y10619" t="s">
        <v>32</v>
      </c>
    </row>
    <row r="10620" spans="1:25" x14ac:dyDescent="0.35">
      <c r="A10620" t="s">
        <v>25</v>
      </c>
      <c r="B10620" s="1">
        <v>34361</v>
      </c>
      <c r="C10620">
        <v>20</v>
      </c>
      <c r="D10620">
        <v>57</v>
      </c>
      <c r="E10620">
        <v>1</v>
      </c>
      <c r="F10620">
        <v>13</v>
      </c>
      <c r="G10620">
        <v>0</v>
      </c>
      <c r="H10620">
        <v>85.175744637277703</v>
      </c>
      <c r="I10620">
        <v>5.8836707545466203</v>
      </c>
      <c r="J10620">
        <v>29.576000000000001</v>
      </c>
      <c r="K10620">
        <v>4.1522153688893999</v>
      </c>
      <c r="L10620">
        <v>7.8588574539505798</v>
      </c>
      <c r="M10620">
        <v>3.9088940691041101</v>
      </c>
      <c r="N10620">
        <v>0.30374162299811602</v>
      </c>
      <c r="O10620">
        <v>11.7641425056702</v>
      </c>
      <c r="P10620">
        <v>1.2475247634282001</v>
      </c>
      <c r="Q10620" t="s">
        <v>27</v>
      </c>
      <c r="R10620" t="s">
        <v>28</v>
      </c>
      <c r="S10620">
        <v>30</v>
      </c>
      <c r="T10620">
        <v>77.237796974346693</v>
      </c>
      <c r="U10620">
        <v>135.166144705107</v>
      </c>
      <c r="V10620" t="s">
        <v>29</v>
      </c>
      <c r="W10620">
        <v>974.56689214824405</v>
      </c>
      <c r="X10620">
        <v>9745.6689214824401</v>
      </c>
      <c r="Y10620" t="s">
        <v>32</v>
      </c>
    </row>
    <row r="10621" spans="1:25" x14ac:dyDescent="0.35">
      <c r="A10621" t="s">
        <v>25</v>
      </c>
      <c r="B10621" s="1">
        <v>34362</v>
      </c>
      <c r="C10621">
        <v>19</v>
      </c>
      <c r="D10621">
        <v>80</v>
      </c>
      <c r="E10621">
        <v>1</v>
      </c>
      <c r="F10621">
        <v>15</v>
      </c>
      <c r="G10621">
        <v>0</v>
      </c>
      <c r="H10621">
        <v>83.449775981728806</v>
      </c>
      <c r="I10621">
        <v>6.7592669545466197</v>
      </c>
      <c r="J10621">
        <v>36.700000000000003</v>
      </c>
      <c r="K10621">
        <v>3.6402937386875802</v>
      </c>
      <c r="L10621">
        <v>9.2564768285327492</v>
      </c>
      <c r="M10621">
        <v>3.7078476958169801</v>
      </c>
      <c r="N10621">
        <v>0.27663978822504798</v>
      </c>
      <c r="O10621">
        <v>10.4116449962026</v>
      </c>
      <c r="P10621">
        <v>1.61557089078737</v>
      </c>
      <c r="Q10621" t="s">
        <v>27</v>
      </c>
      <c r="R10621" t="s">
        <v>28</v>
      </c>
      <c r="S10621">
        <v>30</v>
      </c>
      <c r="T10621">
        <v>62.6830190021956</v>
      </c>
      <c r="U10621">
        <v>109.69528325384201</v>
      </c>
      <c r="V10621" t="s">
        <v>29</v>
      </c>
      <c r="W10621">
        <v>829.26014593114303</v>
      </c>
      <c r="X10621">
        <v>8292.6014593114305</v>
      </c>
      <c r="Y10621" t="s">
        <v>32</v>
      </c>
    </row>
    <row r="10622" spans="1:25" x14ac:dyDescent="0.35">
      <c r="A10622" t="s">
        <v>25</v>
      </c>
      <c r="B10622" s="1">
        <v>34363</v>
      </c>
      <c r="C10622">
        <v>18</v>
      </c>
      <c r="D10622">
        <v>80</v>
      </c>
      <c r="E10622">
        <v>1</v>
      </c>
      <c r="F10622">
        <v>6</v>
      </c>
      <c r="G10622">
        <v>0</v>
      </c>
      <c r="H10622">
        <v>83.0657603485419</v>
      </c>
      <c r="I10622">
        <v>7.5913011545466196</v>
      </c>
      <c r="J10622">
        <v>43.643999999999998</v>
      </c>
      <c r="K10622">
        <v>2.20086466684063</v>
      </c>
      <c r="L10622">
        <v>10.581374266116899</v>
      </c>
      <c r="M10622">
        <v>2.11579839807801</v>
      </c>
      <c r="N10622">
        <v>0.102484547208592</v>
      </c>
      <c r="O10622">
        <v>3.1588720828054901</v>
      </c>
      <c r="P10622">
        <v>0.66688113392671899</v>
      </c>
      <c r="Q10622" t="s">
        <v>27</v>
      </c>
      <c r="R10622" t="s">
        <v>28</v>
      </c>
      <c r="S10622">
        <v>30</v>
      </c>
      <c r="T10622">
        <v>27.791223293288802</v>
      </c>
      <c r="U10622">
        <v>48.634640763255298</v>
      </c>
      <c r="V10622" t="s">
        <v>29</v>
      </c>
      <c r="W10622">
        <v>431.99885920639599</v>
      </c>
      <c r="X10622">
        <v>4319.9885920639599</v>
      </c>
      <c r="Y10622" t="s">
        <v>32</v>
      </c>
    </row>
    <row r="10623" spans="1:25" x14ac:dyDescent="0.35">
      <c r="A10623" t="s">
        <v>25</v>
      </c>
      <c r="B10623" s="1">
        <v>34364</v>
      </c>
      <c r="C10623">
        <v>19</v>
      </c>
      <c r="D10623">
        <v>69</v>
      </c>
      <c r="E10623">
        <v>1</v>
      </c>
      <c r="F10623">
        <v>26</v>
      </c>
      <c r="G10623">
        <v>0</v>
      </c>
      <c r="H10623">
        <v>83.694266032283807</v>
      </c>
      <c r="I10623">
        <v>8.9484752645466195</v>
      </c>
      <c r="J10623">
        <v>50.768000000000001</v>
      </c>
      <c r="K10623">
        <v>6.5432038784597601</v>
      </c>
      <c r="L10623">
        <v>12.422784656241801</v>
      </c>
      <c r="M10623">
        <v>7.80519250490293</v>
      </c>
      <c r="N10623">
        <v>1.0329704772680799</v>
      </c>
      <c r="O10623">
        <v>59.409708884093298</v>
      </c>
      <c r="P10623">
        <v>18.0642024339237</v>
      </c>
      <c r="Q10623" t="s">
        <v>29</v>
      </c>
      <c r="R10623" t="s">
        <v>28</v>
      </c>
      <c r="S10623">
        <v>30</v>
      </c>
      <c r="T10623">
        <v>156.19558770175499</v>
      </c>
      <c r="U10623">
        <v>273.34227847807199</v>
      </c>
      <c r="V10623" t="s">
        <v>29</v>
      </c>
      <c r="W10623">
        <v>1637.2117230614499</v>
      </c>
      <c r="X10623">
        <v>16372.1172306145</v>
      </c>
      <c r="Y10623" t="s">
        <v>33</v>
      </c>
    </row>
    <row r="10624" spans="1:25" x14ac:dyDescent="0.35">
      <c r="A10624" t="s">
        <v>25</v>
      </c>
      <c r="B10624" s="1">
        <v>34365</v>
      </c>
      <c r="C10624">
        <v>17</v>
      </c>
      <c r="D10624">
        <v>66</v>
      </c>
      <c r="E10624">
        <v>1</v>
      </c>
      <c r="F10624">
        <v>30</v>
      </c>
      <c r="G10624">
        <v>0</v>
      </c>
      <c r="H10624">
        <v>84.022770405963996</v>
      </c>
      <c r="I10624">
        <v>10.2888780045466</v>
      </c>
      <c r="J10624">
        <v>57.531999999999996</v>
      </c>
      <c r="K10624">
        <v>8.36088867498718</v>
      </c>
      <c r="L10624">
        <v>14.220057722659099</v>
      </c>
      <c r="M10624">
        <v>10.305857078113799</v>
      </c>
      <c r="N10624">
        <v>1.68938171083663</v>
      </c>
      <c r="O10624">
        <v>114.069292757093</v>
      </c>
      <c r="P10624">
        <v>46.958895821039199</v>
      </c>
      <c r="Q10624" t="s">
        <v>29</v>
      </c>
      <c r="R10624" t="s">
        <v>28</v>
      </c>
      <c r="S10624">
        <v>30</v>
      </c>
      <c r="T10624">
        <v>225.003308813996</v>
      </c>
      <c r="U10624">
        <v>393.755790424493</v>
      </c>
      <c r="V10624" t="s">
        <v>29</v>
      </c>
      <c r="W10624">
        <v>2098.3469883381599</v>
      </c>
      <c r="X10624">
        <v>20983.4698833816</v>
      </c>
      <c r="Y10624" t="s">
        <v>33</v>
      </c>
    </row>
    <row r="10625" spans="1:25" x14ac:dyDescent="0.35">
      <c r="A10625" t="s">
        <v>25</v>
      </c>
      <c r="B10625" s="1">
        <v>34366</v>
      </c>
      <c r="C10625">
        <v>19</v>
      </c>
      <c r="D10625">
        <v>73</v>
      </c>
      <c r="E10625">
        <v>1</v>
      </c>
      <c r="F10625">
        <v>15</v>
      </c>
      <c r="G10625">
        <v>0</v>
      </c>
      <c r="H10625">
        <v>84.022769009473393</v>
      </c>
      <c r="I10625">
        <v>11.368145494546599</v>
      </c>
      <c r="J10625">
        <v>63.956000000000003</v>
      </c>
      <c r="K10625">
        <v>3.9263668627939001</v>
      </c>
      <c r="L10625">
        <v>15.7412802115525</v>
      </c>
      <c r="M10625">
        <v>5.5148787501229597</v>
      </c>
      <c r="N10625">
        <v>0.55858281234724805</v>
      </c>
      <c r="O10625">
        <v>20.7766216795325</v>
      </c>
      <c r="P10625">
        <v>10.7111328802677</v>
      </c>
      <c r="Q10625" t="s">
        <v>29</v>
      </c>
      <c r="R10625" t="s">
        <v>28</v>
      </c>
      <c r="S10625">
        <v>30</v>
      </c>
      <c r="T10625">
        <v>70.694865684643204</v>
      </c>
      <c r="U10625">
        <v>123.716014948126</v>
      </c>
      <c r="V10625" t="s">
        <v>29</v>
      </c>
      <c r="W10625">
        <v>910.41754412969897</v>
      </c>
      <c r="X10625">
        <v>9104.1754412969894</v>
      </c>
      <c r="Y10625" t="s">
        <v>32</v>
      </c>
    </row>
    <row r="10626" spans="1:25" x14ac:dyDescent="0.35">
      <c r="A10626" t="s">
        <v>25</v>
      </c>
      <c r="B10626" s="1">
        <v>34367</v>
      </c>
      <c r="C10626">
        <v>19</v>
      </c>
      <c r="D10626">
        <v>81</v>
      </c>
      <c r="E10626">
        <v>1</v>
      </c>
      <c r="F10626">
        <v>11</v>
      </c>
      <c r="G10626">
        <v>0.2</v>
      </c>
      <c r="H10626">
        <v>83.064360653355195</v>
      </c>
      <c r="I10626">
        <v>12.127630024546599</v>
      </c>
      <c r="J10626">
        <v>70.38</v>
      </c>
      <c r="K10626">
        <v>2.8309737231020402</v>
      </c>
      <c r="L10626">
        <v>16.952342424345801</v>
      </c>
      <c r="M10626">
        <v>4.1192372084202402</v>
      </c>
      <c r="N10626">
        <v>0.33326878879920302</v>
      </c>
      <c r="O10626">
        <v>9.28792337671503</v>
      </c>
      <c r="P10626">
        <v>5.6323024758378404</v>
      </c>
      <c r="Q10626" t="s">
        <v>27</v>
      </c>
      <c r="R10626" t="s">
        <v>28</v>
      </c>
      <c r="S10626">
        <v>30</v>
      </c>
      <c r="T10626">
        <v>41.8570104173305</v>
      </c>
      <c r="U10626">
        <v>73.249768230328399</v>
      </c>
      <c r="V10626" t="s">
        <v>29</v>
      </c>
      <c r="W10626">
        <v>602.32664249334005</v>
      </c>
      <c r="X10626">
        <v>6023.2664249334002</v>
      </c>
      <c r="Y10626" t="s">
        <v>32</v>
      </c>
    </row>
    <row r="10627" spans="1:25" x14ac:dyDescent="0.35">
      <c r="A10627" t="s">
        <v>25</v>
      </c>
      <c r="B10627" s="1">
        <v>34368</v>
      </c>
      <c r="C10627">
        <v>19</v>
      </c>
      <c r="D10627">
        <v>63</v>
      </c>
      <c r="E10627">
        <v>1</v>
      </c>
      <c r="F10627">
        <v>15</v>
      </c>
      <c r="G10627">
        <v>0</v>
      </c>
      <c r="H10627">
        <v>84.452437737395499</v>
      </c>
      <c r="I10627">
        <v>13.606626214546599</v>
      </c>
      <c r="J10627">
        <v>76.804000000000002</v>
      </c>
      <c r="K10627">
        <v>4.1598503347600104</v>
      </c>
      <c r="L10627">
        <v>18.860097216145299</v>
      </c>
      <c r="M10627">
        <v>6.4839373358558499</v>
      </c>
      <c r="N10627">
        <v>0.74391547985885798</v>
      </c>
      <c r="O10627">
        <v>27.0536151207288</v>
      </c>
      <c r="P10627">
        <v>20.6644529481718</v>
      </c>
      <c r="Q10627" t="s">
        <v>29</v>
      </c>
      <c r="R10627" t="s">
        <v>28</v>
      </c>
      <c r="S10627">
        <v>30</v>
      </c>
      <c r="T10627">
        <v>77.462220271758895</v>
      </c>
      <c r="U10627">
        <v>135.55888547557799</v>
      </c>
      <c r="V10627" t="s">
        <v>29</v>
      </c>
      <c r="W10627">
        <v>976.73532360597596</v>
      </c>
      <c r="X10627">
        <v>9767.3532360597601</v>
      </c>
      <c r="Y10627" t="s">
        <v>32</v>
      </c>
    </row>
    <row r="10628" spans="1:25" x14ac:dyDescent="0.35">
      <c r="A10628" t="s">
        <v>25</v>
      </c>
      <c r="B10628" s="1">
        <v>34369</v>
      </c>
      <c r="C10628">
        <v>19</v>
      </c>
      <c r="D10628">
        <v>71</v>
      </c>
      <c r="E10628">
        <v>1</v>
      </c>
      <c r="F10628">
        <v>15</v>
      </c>
      <c r="G10628">
        <v>0.2</v>
      </c>
      <c r="H10628">
        <v>84.452436336724205</v>
      </c>
      <c r="I10628">
        <v>14.7658394445466</v>
      </c>
      <c r="J10628">
        <v>83.227999999999994</v>
      </c>
      <c r="K10628">
        <v>4.1598495459496503</v>
      </c>
      <c r="L10628">
        <v>20.457877547097699</v>
      </c>
      <c r="M10628">
        <v>6.7998142593007502</v>
      </c>
      <c r="N10628">
        <v>0.80926113227018004</v>
      </c>
      <c r="O10628">
        <v>28.332875695151198</v>
      </c>
      <c r="P10628">
        <v>25.744171807108302</v>
      </c>
      <c r="Q10628" t="s">
        <v>29</v>
      </c>
      <c r="R10628" t="s">
        <v>28</v>
      </c>
      <c r="S10628">
        <v>30</v>
      </c>
      <c r="T10628">
        <v>77.462197074604006</v>
      </c>
      <c r="U10628">
        <v>135.55884488055699</v>
      </c>
      <c r="V10628" t="s">
        <v>29</v>
      </c>
      <c r="W10628">
        <v>976.73509957595104</v>
      </c>
      <c r="X10628">
        <v>9767.3509957595106</v>
      </c>
      <c r="Y10628" t="s">
        <v>32</v>
      </c>
    </row>
    <row r="10629" spans="1:25" x14ac:dyDescent="0.35">
      <c r="A10629" t="s">
        <v>25</v>
      </c>
      <c r="B10629" s="1">
        <v>34370</v>
      </c>
      <c r="C10629">
        <v>17</v>
      </c>
      <c r="D10629">
        <v>67</v>
      </c>
      <c r="E10629">
        <v>1</v>
      </c>
      <c r="F10629">
        <v>15</v>
      </c>
      <c r="G10629">
        <v>0</v>
      </c>
      <c r="H10629">
        <v>84.452434936052995</v>
      </c>
      <c r="I10629">
        <v>15.953689954546601</v>
      </c>
      <c r="J10629">
        <v>89.292000000000002</v>
      </c>
      <c r="K10629">
        <v>4.1598487571394802</v>
      </c>
      <c r="L10629">
        <v>22.055713188313302</v>
      </c>
      <c r="M10629">
        <v>7.1058472595103597</v>
      </c>
      <c r="N10629">
        <v>0.87484072239156596</v>
      </c>
      <c r="O10629">
        <v>29.474695943191399</v>
      </c>
      <c r="P10629">
        <v>31.382700393567902</v>
      </c>
      <c r="Q10629" t="s">
        <v>29</v>
      </c>
      <c r="R10629" t="s">
        <v>28</v>
      </c>
      <c r="S10629">
        <v>30</v>
      </c>
      <c r="T10629">
        <v>77.462173877457204</v>
      </c>
      <c r="U10629">
        <v>135.55880428555</v>
      </c>
      <c r="V10629" t="s">
        <v>29</v>
      </c>
      <c r="W10629">
        <v>976.73487554598103</v>
      </c>
      <c r="X10629">
        <v>9767.3487554598105</v>
      </c>
      <c r="Y10629" t="s">
        <v>32</v>
      </c>
    </row>
    <row r="10630" spans="1:25" x14ac:dyDescent="0.35">
      <c r="A10630" t="s">
        <v>25</v>
      </c>
      <c r="B10630" s="1">
        <v>34371</v>
      </c>
      <c r="C10630">
        <v>19</v>
      </c>
      <c r="D10630">
        <v>77</v>
      </c>
      <c r="E10630">
        <v>1</v>
      </c>
      <c r="F10630">
        <v>11</v>
      </c>
      <c r="G10630">
        <v>0</v>
      </c>
      <c r="H10630">
        <v>83.939410657836703</v>
      </c>
      <c r="I10630">
        <v>16.873065964546601</v>
      </c>
      <c r="J10630">
        <v>95.715999999999994</v>
      </c>
      <c r="K10630">
        <v>3.1741702440559001</v>
      </c>
      <c r="L10630">
        <v>23.423321507870899</v>
      </c>
      <c r="M10630">
        <v>5.7124935093650997</v>
      </c>
      <c r="N10630">
        <v>0.59449804087444202</v>
      </c>
      <c r="O10630">
        <v>15.0936942947285</v>
      </c>
      <c r="P10630">
        <v>18.217013972855099</v>
      </c>
      <c r="Q10630" t="s">
        <v>29</v>
      </c>
      <c r="R10630" t="s">
        <v>28</v>
      </c>
      <c r="S10630">
        <v>30</v>
      </c>
      <c r="T10630">
        <v>50.337554212630003</v>
      </c>
      <c r="U10630">
        <v>88.090719872102497</v>
      </c>
      <c r="V10630" t="s">
        <v>29</v>
      </c>
      <c r="W10630">
        <v>697.83634154366905</v>
      </c>
      <c r="X10630">
        <v>6978.36341543669</v>
      </c>
      <c r="Y10630" t="s">
        <v>32</v>
      </c>
    </row>
    <row r="10631" spans="1:25" x14ac:dyDescent="0.35">
      <c r="A10631" t="s">
        <v>25</v>
      </c>
      <c r="B10631" s="1">
        <v>34372</v>
      </c>
      <c r="C10631">
        <v>19.5</v>
      </c>
      <c r="D10631">
        <v>78.5</v>
      </c>
      <c r="E10631">
        <v>1</v>
      </c>
      <c r="F10631">
        <v>12</v>
      </c>
      <c r="G10631">
        <v>0</v>
      </c>
      <c r="H10631">
        <v>83.619046071341202</v>
      </c>
      <c r="I10631">
        <v>17.753861194546602</v>
      </c>
      <c r="J10631">
        <v>102.23</v>
      </c>
      <c r="K10631">
        <v>3.1997273295488098</v>
      </c>
      <c r="L10631">
        <v>24.758469811162399</v>
      </c>
      <c r="M10631">
        <v>5.9613528582458004</v>
      </c>
      <c r="N10631">
        <v>0.64110512874590997</v>
      </c>
      <c r="O10631">
        <v>15.816999782035101</v>
      </c>
      <c r="P10631">
        <v>21.401235050184798</v>
      </c>
      <c r="Q10631" t="s">
        <v>29</v>
      </c>
      <c r="R10631" t="s">
        <v>28</v>
      </c>
      <c r="S10631">
        <v>30</v>
      </c>
      <c r="T10631">
        <v>50.990436112079102</v>
      </c>
      <c r="U10631">
        <v>89.233263196138395</v>
      </c>
      <c r="V10631" t="s">
        <v>29</v>
      </c>
      <c r="W10631">
        <v>705.000473198554</v>
      </c>
      <c r="X10631">
        <v>7050.0047319855403</v>
      </c>
      <c r="Y10631" t="s">
        <v>32</v>
      </c>
    </row>
    <row r="10632" spans="1:25" x14ac:dyDescent="0.35">
      <c r="A10632" t="s">
        <v>25</v>
      </c>
      <c r="B10632" s="1">
        <v>34373</v>
      </c>
      <c r="C10632">
        <v>20</v>
      </c>
      <c r="D10632">
        <v>80</v>
      </c>
      <c r="E10632">
        <v>1</v>
      </c>
      <c r="F10632">
        <v>13</v>
      </c>
      <c r="G10632">
        <v>0.4</v>
      </c>
      <c r="H10632">
        <v>83.3194859704885</v>
      </c>
      <c r="I10632">
        <v>18.593092594546601</v>
      </c>
      <c r="J10632">
        <v>108.834</v>
      </c>
      <c r="K10632">
        <v>3.2359608054081899</v>
      </c>
      <c r="L10632">
        <v>26.0572137987917</v>
      </c>
      <c r="M10632">
        <v>6.2218629138689998</v>
      </c>
      <c r="N10632">
        <v>0.69152530906439102</v>
      </c>
      <c r="O10632">
        <v>16.662577588147901</v>
      </c>
      <c r="P10632">
        <v>25.024078006984698</v>
      </c>
      <c r="Q10632" t="s">
        <v>29</v>
      </c>
      <c r="R10632" t="s">
        <v>28</v>
      </c>
      <c r="S10632">
        <v>30</v>
      </c>
      <c r="T10632">
        <v>51.920975737101998</v>
      </c>
      <c r="U10632">
        <v>90.861707539928503</v>
      </c>
      <c r="V10632" t="s">
        <v>29</v>
      </c>
      <c r="W10632">
        <v>715.16757805713303</v>
      </c>
      <c r="X10632">
        <v>7151.6757805713296</v>
      </c>
      <c r="Y10632" t="s">
        <v>32</v>
      </c>
    </row>
    <row r="10633" spans="1:25" x14ac:dyDescent="0.35">
      <c r="A10633" t="s">
        <v>25</v>
      </c>
      <c r="B10633" s="1">
        <v>34374</v>
      </c>
      <c r="C10633">
        <v>16</v>
      </c>
      <c r="D10633">
        <v>99</v>
      </c>
      <c r="E10633">
        <v>1</v>
      </c>
      <c r="F10633">
        <v>13</v>
      </c>
      <c r="G10633">
        <v>20.6</v>
      </c>
      <c r="H10633">
        <v>14.717523421222101</v>
      </c>
      <c r="I10633">
        <v>7.7127797918338796</v>
      </c>
      <c r="J10633">
        <v>75.776311324972795</v>
      </c>
      <c r="K10633" s="2">
        <v>2.6729898284217298E-5</v>
      </c>
      <c r="L10633">
        <v>12.296585225530301</v>
      </c>
      <c r="M10633" s="2">
        <v>1.8087091246545901E-5</v>
      </c>
      <c r="N10633" s="2">
        <v>1.09675987985955E-10</v>
      </c>
      <c r="O10633" s="2">
        <v>8.5042043420329202E-15</v>
      </c>
      <c r="P10633" s="2">
        <v>2.5268486213303199E-15</v>
      </c>
      <c r="Q10633" t="s">
        <v>27</v>
      </c>
      <c r="R10633" t="s">
        <v>28</v>
      </c>
      <c r="S10633">
        <v>30</v>
      </c>
      <c r="T10633" s="2">
        <v>1.30511050065628E-7</v>
      </c>
      <c r="U10633" s="2">
        <v>2.2839433761484899E-7</v>
      </c>
      <c r="V10633" t="s">
        <v>27</v>
      </c>
      <c r="W10633" s="2">
        <v>2.1501075852625399E-5</v>
      </c>
      <c r="X10633">
        <v>0</v>
      </c>
      <c r="Y10633" t="s">
        <v>27</v>
      </c>
    </row>
    <row r="10634" spans="1:25" x14ac:dyDescent="0.35">
      <c r="A10634" t="s">
        <v>25</v>
      </c>
      <c r="B10634" s="1">
        <v>34375</v>
      </c>
      <c r="C10634">
        <v>20</v>
      </c>
      <c r="D10634">
        <v>89</v>
      </c>
      <c r="E10634">
        <v>1</v>
      </c>
      <c r="F10634">
        <v>11</v>
      </c>
      <c r="G10634">
        <v>10.199999999999999</v>
      </c>
      <c r="H10634">
        <v>23.4295387348938</v>
      </c>
      <c r="I10634">
        <v>3.9227928138515602</v>
      </c>
      <c r="J10634">
        <v>65.616705153686098</v>
      </c>
      <c r="K10634">
        <v>7.8683343202638203E-4</v>
      </c>
      <c r="L10634">
        <v>6.8254615768870597</v>
      </c>
      <c r="M10634">
        <v>3.9032056566301902E-4</v>
      </c>
      <c r="N10634" s="2">
        <v>2.5199089155752499E-8</v>
      </c>
      <c r="O10634" s="2">
        <v>1.04806364518303E-10</v>
      </c>
      <c r="P10634" s="2">
        <v>7.9831350416539203E-12</v>
      </c>
      <c r="Q10634" t="s">
        <v>27</v>
      </c>
      <c r="R10634" t="s">
        <v>28</v>
      </c>
      <c r="S10634">
        <v>30</v>
      </c>
      <c r="T10634" s="2">
        <v>4.0996125171600798E-5</v>
      </c>
      <c r="U10634" s="2">
        <v>7.1743219050301397E-5</v>
      </c>
      <c r="V10634" t="s">
        <v>27</v>
      </c>
      <c r="W10634">
        <v>3.4337105347884002E-3</v>
      </c>
      <c r="X10634">
        <v>0</v>
      </c>
      <c r="Y10634" t="s">
        <v>27</v>
      </c>
    </row>
    <row r="10635" spans="1:25" x14ac:dyDescent="0.35">
      <c r="A10635" t="s">
        <v>25</v>
      </c>
      <c r="B10635" s="1">
        <v>34376</v>
      </c>
      <c r="C10635">
        <v>20</v>
      </c>
      <c r="D10635">
        <v>75</v>
      </c>
      <c r="E10635">
        <v>1</v>
      </c>
      <c r="F10635">
        <v>11</v>
      </c>
      <c r="G10635">
        <v>0</v>
      </c>
      <c r="H10635">
        <v>53.863202768978901</v>
      </c>
      <c r="I10635">
        <v>4.9718320638515596</v>
      </c>
      <c r="J10635">
        <v>72.220705153686097</v>
      </c>
      <c r="K10635">
        <v>0.43561832762561098</v>
      </c>
      <c r="L10635">
        <v>8.4835914309809493</v>
      </c>
      <c r="M10635">
        <v>0.24090424395337101</v>
      </c>
      <c r="N10635">
        <v>2.1899468880022099E-3</v>
      </c>
      <c r="O10635">
        <v>2.3238933040441698E-2</v>
      </c>
      <c r="P10635">
        <v>2.9456444460286601E-3</v>
      </c>
      <c r="Q10635" t="s">
        <v>27</v>
      </c>
      <c r="R10635" t="s">
        <v>28</v>
      </c>
      <c r="S10635">
        <v>30</v>
      </c>
      <c r="T10635">
        <v>1.86471086478077</v>
      </c>
      <c r="U10635">
        <v>3.2632440133663501</v>
      </c>
      <c r="V10635" t="s">
        <v>27</v>
      </c>
      <c r="W10635">
        <v>43.299893441638602</v>
      </c>
      <c r="X10635">
        <v>0</v>
      </c>
      <c r="Y10635" t="s">
        <v>27</v>
      </c>
    </row>
    <row r="10636" spans="1:25" x14ac:dyDescent="0.35">
      <c r="A10636" t="s">
        <v>25</v>
      </c>
      <c r="B10636" s="1">
        <v>34377</v>
      </c>
      <c r="C10636">
        <v>20</v>
      </c>
      <c r="D10636">
        <v>79</v>
      </c>
      <c r="E10636">
        <v>1</v>
      </c>
      <c r="F10636">
        <v>20</v>
      </c>
      <c r="G10636">
        <v>0</v>
      </c>
      <c r="H10636">
        <v>71.358874086306599</v>
      </c>
      <c r="I10636">
        <v>5.8530250338515604</v>
      </c>
      <c r="J10636">
        <v>78.824705153686097</v>
      </c>
      <c r="K10636">
        <v>1.79196274961852</v>
      </c>
      <c r="L10636">
        <v>9.8732390474399896</v>
      </c>
      <c r="M10636">
        <v>1.3314662488893001</v>
      </c>
      <c r="N10636">
        <v>4.5147456775782399E-2</v>
      </c>
      <c r="O10636">
        <v>1.6582050533444199</v>
      </c>
      <c r="P10636">
        <v>0.29859879658384703</v>
      </c>
      <c r="Q10636" t="s">
        <v>27</v>
      </c>
      <c r="R10636" t="s">
        <v>28</v>
      </c>
      <c r="S10636">
        <v>30</v>
      </c>
      <c r="T10636">
        <v>19.832608966250099</v>
      </c>
      <c r="U10636">
        <v>34.707065690937704</v>
      </c>
      <c r="V10636" t="s">
        <v>29</v>
      </c>
      <c r="W10636">
        <v>326.93542505421499</v>
      </c>
      <c r="X10636">
        <v>3269.3542505421501</v>
      </c>
      <c r="Y10636" t="s">
        <v>31</v>
      </c>
    </row>
    <row r="10637" spans="1:25" x14ac:dyDescent="0.35">
      <c r="A10637" t="s">
        <v>25</v>
      </c>
      <c r="B10637" s="1">
        <v>34378</v>
      </c>
      <c r="C10637">
        <v>20</v>
      </c>
      <c r="D10637">
        <v>82</v>
      </c>
      <c r="E10637">
        <v>1</v>
      </c>
      <c r="F10637">
        <v>15</v>
      </c>
      <c r="G10637">
        <v>0</v>
      </c>
      <c r="H10637">
        <v>77.117736475896905</v>
      </c>
      <c r="I10637">
        <v>6.60833329385156</v>
      </c>
      <c r="J10637">
        <v>85.428705153686096</v>
      </c>
      <c r="K10637">
        <v>1.86892981179497</v>
      </c>
      <c r="L10637">
        <v>11.0749173648527</v>
      </c>
      <c r="M10637">
        <v>1.6734624150364099</v>
      </c>
      <c r="N10637">
        <v>6.7665790252952301E-2</v>
      </c>
      <c r="O10637">
        <v>2.10750127854867</v>
      </c>
      <c r="P10637">
        <v>0.493776660208472</v>
      </c>
      <c r="Q10637" t="s">
        <v>27</v>
      </c>
      <c r="R10637" t="s">
        <v>28</v>
      </c>
      <c r="S10637">
        <v>30</v>
      </c>
      <c r="T10637">
        <v>21.254204554752501</v>
      </c>
      <c r="U10637">
        <v>37.194857970816898</v>
      </c>
      <c r="V10637" t="s">
        <v>29</v>
      </c>
      <c r="W10637">
        <v>346.280043340877</v>
      </c>
      <c r="X10637">
        <v>3462.80043340877</v>
      </c>
      <c r="Y10637" t="s">
        <v>31</v>
      </c>
    </row>
    <row r="10638" spans="1:25" x14ac:dyDescent="0.35">
      <c r="A10638" t="s">
        <v>25</v>
      </c>
      <c r="B10638" s="1">
        <v>34379</v>
      </c>
      <c r="C10638">
        <v>20</v>
      </c>
      <c r="D10638">
        <v>86</v>
      </c>
      <c r="E10638">
        <v>1</v>
      </c>
      <c r="F10638">
        <v>11</v>
      </c>
      <c r="G10638">
        <v>0</v>
      </c>
      <c r="H10638">
        <v>78.520199330694297</v>
      </c>
      <c r="I10638">
        <v>7.1957952738515596</v>
      </c>
      <c r="J10638">
        <v>92.032705153686095</v>
      </c>
      <c r="K10638">
        <v>1.7138682087754</v>
      </c>
      <c r="L10638">
        <v>12.038453055526199</v>
      </c>
      <c r="M10638">
        <v>1.5467618774933101</v>
      </c>
      <c r="N10638">
        <v>5.8863817982590799E-2</v>
      </c>
      <c r="O10638">
        <v>1.7940212938761599</v>
      </c>
      <c r="P10638">
        <v>0.50807931568250797</v>
      </c>
      <c r="Q10638" t="s">
        <v>27</v>
      </c>
      <c r="R10638" t="s">
        <v>28</v>
      </c>
      <c r="S10638">
        <v>30</v>
      </c>
      <c r="T10638">
        <v>18.4281140507982</v>
      </c>
      <c r="U10638">
        <v>32.2491995888969</v>
      </c>
      <c r="V10638" t="s">
        <v>29</v>
      </c>
      <c r="W10638">
        <v>307.541745146003</v>
      </c>
      <c r="X10638">
        <v>3075.41745146003</v>
      </c>
      <c r="Y10638" t="s">
        <v>31</v>
      </c>
    </row>
    <row r="10639" spans="1:25" x14ac:dyDescent="0.35">
      <c r="A10639" t="s">
        <v>25</v>
      </c>
      <c r="B10639" s="1">
        <v>34380</v>
      </c>
      <c r="C10639">
        <v>20</v>
      </c>
      <c r="D10639">
        <v>79</v>
      </c>
      <c r="E10639">
        <v>1</v>
      </c>
      <c r="F10639">
        <v>13</v>
      </c>
      <c r="G10639">
        <v>0</v>
      </c>
      <c r="H10639">
        <v>80.632977825512995</v>
      </c>
      <c r="I10639">
        <v>8.0769882438515594</v>
      </c>
      <c r="J10639">
        <v>98.636705153686094</v>
      </c>
      <c r="K10639">
        <v>2.3404646944685399</v>
      </c>
      <c r="L10639">
        <v>13.408954540346601</v>
      </c>
      <c r="M10639">
        <v>2.78638232720462</v>
      </c>
      <c r="N10639">
        <v>0.16683645578912101</v>
      </c>
      <c r="O10639">
        <v>4.6683934344833</v>
      </c>
      <c r="P10639">
        <v>1.6855661428170901</v>
      </c>
      <c r="Q10639" t="s">
        <v>27</v>
      </c>
      <c r="R10639" t="s">
        <v>28</v>
      </c>
      <c r="S10639">
        <v>30</v>
      </c>
      <c r="T10639">
        <v>30.7278920327477</v>
      </c>
      <c r="U10639">
        <v>53.7738110573085</v>
      </c>
      <c r="V10639" t="s">
        <v>29</v>
      </c>
      <c r="W10639">
        <v>468.99758133774202</v>
      </c>
      <c r="X10639">
        <v>4689.9758133774203</v>
      </c>
      <c r="Y10639" t="s">
        <v>32</v>
      </c>
    </row>
    <row r="10640" spans="1:25" x14ac:dyDescent="0.35">
      <c r="A10640" t="s">
        <v>25</v>
      </c>
      <c r="B10640" s="1">
        <v>34381</v>
      </c>
      <c r="C10640">
        <v>20</v>
      </c>
      <c r="D10640">
        <v>74</v>
      </c>
      <c r="E10640">
        <v>1</v>
      </c>
      <c r="F10640">
        <v>13</v>
      </c>
      <c r="G10640">
        <v>0</v>
      </c>
      <c r="H10640">
        <v>82.251395717750398</v>
      </c>
      <c r="I10640">
        <v>9.1679890638515609</v>
      </c>
      <c r="J10640">
        <v>105.24070515368599</v>
      </c>
      <c r="K10640">
        <v>2.8269636426606302</v>
      </c>
      <c r="L10640">
        <v>15.056812282570201</v>
      </c>
      <c r="M10640">
        <v>3.7990234835277299</v>
      </c>
      <c r="N10640">
        <v>0.288794092613815</v>
      </c>
      <c r="O10640">
        <v>8.5170485743717705</v>
      </c>
      <c r="P10640">
        <v>3.9806184366447099</v>
      </c>
      <c r="Q10640" t="s">
        <v>27</v>
      </c>
      <c r="R10640" t="s">
        <v>28</v>
      </c>
      <c r="S10640">
        <v>30</v>
      </c>
      <c r="T10640">
        <v>41.761166079162102</v>
      </c>
      <c r="U10640">
        <v>73.082040638533698</v>
      </c>
      <c r="V10640" t="s">
        <v>29</v>
      </c>
      <c r="W10640">
        <v>601.21958179800095</v>
      </c>
      <c r="X10640">
        <v>6012.1958179800104</v>
      </c>
      <c r="Y10640" t="s">
        <v>32</v>
      </c>
    </row>
    <row r="10641" spans="1:25" x14ac:dyDescent="0.35">
      <c r="A10641" t="s">
        <v>25</v>
      </c>
      <c r="B10641" s="1">
        <v>34382</v>
      </c>
      <c r="C10641">
        <v>19</v>
      </c>
      <c r="D10641">
        <v>81</v>
      </c>
      <c r="E10641">
        <v>1</v>
      </c>
      <c r="F10641">
        <v>7</v>
      </c>
      <c r="G10641">
        <v>0</v>
      </c>
      <c r="H10641">
        <v>82.251394338495501</v>
      </c>
      <c r="I10641">
        <v>9.9274735938515608</v>
      </c>
      <c r="J10641">
        <v>111.664705153686</v>
      </c>
      <c r="K10641">
        <v>2.0893709676716998</v>
      </c>
      <c r="L10641">
        <v>16.244444379308501</v>
      </c>
      <c r="M10641">
        <v>2.7879860462536001</v>
      </c>
      <c r="N10641">
        <v>0.167006455437269</v>
      </c>
      <c r="O10641">
        <v>3.9544294150193999</v>
      </c>
      <c r="P10641">
        <v>2.18451902037246</v>
      </c>
      <c r="Q10641" t="s">
        <v>27</v>
      </c>
      <c r="R10641" t="s">
        <v>28</v>
      </c>
      <c r="S10641">
        <v>30</v>
      </c>
      <c r="T10641">
        <v>25.5239530618516</v>
      </c>
      <c r="U10641">
        <v>44.666917858240303</v>
      </c>
      <c r="V10641" t="s">
        <v>29</v>
      </c>
      <c r="W10641">
        <v>402.82625797710898</v>
      </c>
      <c r="X10641">
        <v>4028.2625797710898</v>
      </c>
      <c r="Y10641" t="s">
        <v>32</v>
      </c>
    </row>
    <row r="10642" spans="1:25" x14ac:dyDescent="0.35">
      <c r="A10642" t="s">
        <v>25</v>
      </c>
      <c r="B10642" s="1">
        <v>34383</v>
      </c>
      <c r="C10642">
        <v>19</v>
      </c>
      <c r="D10642">
        <v>84</v>
      </c>
      <c r="E10642">
        <v>1</v>
      </c>
      <c r="F10642">
        <v>7</v>
      </c>
      <c r="G10642">
        <v>0</v>
      </c>
      <c r="H10642">
        <v>82.053234215079797</v>
      </c>
      <c r="I10642">
        <v>10.567039513851601</v>
      </c>
      <c r="J10642">
        <v>118.08870515368601</v>
      </c>
      <c r="K10642">
        <v>2.0393595697229401</v>
      </c>
      <c r="L10642">
        <v>17.270499341415999</v>
      </c>
      <c r="M10642">
        <v>2.8357465134562299</v>
      </c>
      <c r="N10642">
        <v>0.17210370272379899</v>
      </c>
      <c r="O10642">
        <v>3.8527842596270099</v>
      </c>
      <c r="P10642">
        <v>2.4328982392505099</v>
      </c>
      <c r="Q10642" t="s">
        <v>27</v>
      </c>
      <c r="R10642" t="s">
        <v>28</v>
      </c>
      <c r="S10642">
        <v>30</v>
      </c>
      <c r="T10642">
        <v>24.530101266368799</v>
      </c>
      <c r="U10642">
        <v>42.927677216145398</v>
      </c>
      <c r="V10642" t="s">
        <v>29</v>
      </c>
      <c r="W10642">
        <v>389.85949397882302</v>
      </c>
      <c r="X10642">
        <v>3898.59493978824</v>
      </c>
      <c r="Y10642" t="s">
        <v>31</v>
      </c>
    </row>
    <row r="10643" spans="1:25" x14ac:dyDescent="0.35">
      <c r="A10643" t="s">
        <v>25</v>
      </c>
      <c r="B10643" s="1">
        <v>34384</v>
      </c>
      <c r="C10643">
        <v>21</v>
      </c>
      <c r="D10643">
        <v>89</v>
      </c>
      <c r="E10643">
        <v>1</v>
      </c>
      <c r="F10643">
        <v>24</v>
      </c>
      <c r="G10643">
        <v>11</v>
      </c>
      <c r="H10643">
        <v>42.752018446639497</v>
      </c>
      <c r="I10643">
        <v>5.3859966038090104</v>
      </c>
      <c r="J10643">
        <v>104.608757407057</v>
      </c>
      <c r="K10643">
        <v>0.19060229086801</v>
      </c>
      <c r="L10643">
        <v>9.5435677666363397</v>
      </c>
      <c r="M10643">
        <v>0.112130126097934</v>
      </c>
      <c r="N10643">
        <v>5.6568855696622201E-4</v>
      </c>
      <c r="O10643">
        <v>2.3197176900097002E-3</v>
      </c>
      <c r="P10643">
        <v>3.8626845437812502E-4</v>
      </c>
      <c r="Q10643" t="s">
        <v>27</v>
      </c>
      <c r="R10643" t="s">
        <v>28</v>
      </c>
      <c r="S10643">
        <v>30</v>
      </c>
      <c r="T10643">
        <v>0.460796046230386</v>
      </c>
      <c r="U10643">
        <v>0.80639308090317496</v>
      </c>
      <c r="V10643" t="s">
        <v>27</v>
      </c>
      <c r="W10643">
        <v>12.763177930186499</v>
      </c>
      <c r="X10643">
        <v>0</v>
      </c>
      <c r="Y10643" t="s">
        <v>27</v>
      </c>
    </row>
    <row r="10644" spans="1:25" x14ac:dyDescent="0.35">
      <c r="A10644" t="s">
        <v>25</v>
      </c>
      <c r="B10644" s="1">
        <v>34385</v>
      </c>
      <c r="C10644">
        <v>17</v>
      </c>
      <c r="D10644">
        <v>83</v>
      </c>
      <c r="E10644">
        <v>1</v>
      </c>
      <c r="F10644">
        <v>11</v>
      </c>
      <c r="G10644">
        <v>67.2</v>
      </c>
      <c r="H10644">
        <v>27.077958650574999</v>
      </c>
      <c r="I10644">
        <v>2.4855564593218999</v>
      </c>
      <c r="J10644">
        <v>6.0640000000000001</v>
      </c>
      <c r="K10644">
        <v>2.5619448905635001E-3</v>
      </c>
      <c r="L10644">
        <v>2.47429635021934</v>
      </c>
      <c r="M10644">
        <v>8.4615840557000495E-4</v>
      </c>
      <c r="N10644" s="2">
        <v>9.9119331709151798E-8</v>
      </c>
      <c r="O10644" s="2">
        <v>2.0414405524046699E-10</v>
      </c>
      <c r="P10644" s="2">
        <v>1.35939642595533E-12</v>
      </c>
      <c r="Q10644" t="s">
        <v>27</v>
      </c>
      <c r="R10644" t="s">
        <v>28</v>
      </c>
      <c r="S10644">
        <v>30</v>
      </c>
      <c r="T10644">
        <v>3.0499150292256103E-4</v>
      </c>
      <c r="U10644">
        <v>5.3373513011448204E-4</v>
      </c>
      <c r="V10644" t="s">
        <v>27</v>
      </c>
      <c r="W10644">
        <v>2.01714134856763E-2</v>
      </c>
      <c r="X10644">
        <v>0</v>
      </c>
      <c r="Y10644" t="s">
        <v>27</v>
      </c>
    </row>
    <row r="10645" spans="1:25" x14ac:dyDescent="0.35">
      <c r="A10645" t="s">
        <v>25</v>
      </c>
      <c r="B10645" s="1">
        <v>34386</v>
      </c>
      <c r="C10645">
        <v>19</v>
      </c>
      <c r="D10645">
        <v>73</v>
      </c>
      <c r="E10645">
        <v>1</v>
      </c>
      <c r="F10645">
        <v>11</v>
      </c>
      <c r="G10645">
        <v>3</v>
      </c>
      <c r="H10645">
        <v>48.097151491402599</v>
      </c>
      <c r="I10645">
        <v>2.13304214594416</v>
      </c>
      <c r="J10645">
        <v>10.057146126285501</v>
      </c>
      <c r="K10645">
        <v>0.22333968838120899</v>
      </c>
      <c r="L10645">
        <v>2.7878704302182</v>
      </c>
      <c r="M10645">
        <v>7.6713342383266298E-2</v>
      </c>
      <c r="N10645">
        <v>2.8892851560867997E-4</v>
      </c>
      <c r="O10645">
        <v>2.1872886555667899E-4</v>
      </c>
      <c r="P10645" s="2">
        <v>1.9468458247407701E-6</v>
      </c>
      <c r="Q10645" t="s">
        <v>27</v>
      </c>
      <c r="R10645" t="s">
        <v>28</v>
      </c>
      <c r="S10645">
        <v>30</v>
      </c>
      <c r="T10645">
        <v>0.60271294801722497</v>
      </c>
      <c r="U10645">
        <v>1.0547476590301399</v>
      </c>
      <c r="V10645" t="s">
        <v>27</v>
      </c>
      <c r="W10645">
        <v>16.149268722042802</v>
      </c>
      <c r="X10645">
        <v>0</v>
      </c>
      <c r="Y10645" t="s">
        <v>27</v>
      </c>
    </row>
    <row r="10646" spans="1:25" x14ac:dyDescent="0.35">
      <c r="A10646" t="s">
        <v>25</v>
      </c>
      <c r="B10646" s="1">
        <v>34387</v>
      </c>
      <c r="C10646">
        <v>17</v>
      </c>
      <c r="D10646">
        <v>97</v>
      </c>
      <c r="E10646">
        <v>1</v>
      </c>
      <c r="F10646">
        <v>17</v>
      </c>
      <c r="G10646">
        <v>39.799999999999997</v>
      </c>
      <c r="H10646">
        <v>10.6179183235134</v>
      </c>
      <c r="I10646">
        <v>0.44831032839462498</v>
      </c>
      <c r="J10646">
        <v>6.0640000000000001</v>
      </c>
      <c r="K10646" s="2">
        <v>4.2826459219337398E-6</v>
      </c>
      <c r="L10646">
        <v>0.75675397510501896</v>
      </c>
      <c r="M10646" s="2">
        <v>1.07050311466266E-6</v>
      </c>
      <c r="N10646" s="2">
        <v>7.36104629981815E-13</v>
      </c>
      <c r="O10646" s="2">
        <v>3.4263005002501701E-23</v>
      </c>
      <c r="P10646" s="2">
        <v>1.24740815809038E-26</v>
      </c>
      <c r="Q10646" t="s">
        <v>27</v>
      </c>
      <c r="R10646" t="s">
        <v>28</v>
      </c>
      <c r="S10646">
        <v>30</v>
      </c>
      <c r="T10646" s="2">
        <v>5.8031372419558098E-9</v>
      </c>
      <c r="U10646" s="2">
        <v>1.01554901734227E-8</v>
      </c>
      <c r="V10646" t="s">
        <v>27</v>
      </c>
      <c r="W10646" s="2">
        <v>1.3789014162098099E-6</v>
      </c>
      <c r="X10646">
        <v>0</v>
      </c>
      <c r="Y10646" t="s">
        <v>27</v>
      </c>
    </row>
    <row r="10647" spans="1:25" x14ac:dyDescent="0.35">
      <c r="A10647" t="s">
        <v>25</v>
      </c>
      <c r="B10647" s="1">
        <v>34388</v>
      </c>
      <c r="C10647">
        <v>19</v>
      </c>
      <c r="D10647">
        <v>84</v>
      </c>
      <c r="E10647">
        <v>1</v>
      </c>
      <c r="F10647">
        <v>15</v>
      </c>
      <c r="G10647">
        <v>1.8</v>
      </c>
      <c r="H10647">
        <v>36.282937675278802</v>
      </c>
      <c r="I10647">
        <v>0.53940420115958898</v>
      </c>
      <c r="J10647">
        <v>12.488</v>
      </c>
      <c r="K10647">
        <v>3.4369228851898102E-2</v>
      </c>
      <c r="L10647">
        <v>0.97366740879785096</v>
      </c>
      <c r="M10647">
        <v>8.9794091731513793E-3</v>
      </c>
      <c r="N10647" s="2">
        <v>6.4836183483510004E-6</v>
      </c>
      <c r="O10647" s="2">
        <v>4.7083453552674505E-10</v>
      </c>
      <c r="P10647" s="2">
        <v>3.1898139233618401E-13</v>
      </c>
      <c r="Q10647" t="s">
        <v>27</v>
      </c>
      <c r="R10647" t="s">
        <v>28</v>
      </c>
      <c r="S10647">
        <v>30</v>
      </c>
      <c r="T10647">
        <v>2.51649941291637E-2</v>
      </c>
      <c r="U10647">
        <v>4.4038739726036398E-2</v>
      </c>
      <c r="V10647" t="s">
        <v>27</v>
      </c>
      <c r="W10647">
        <v>0.98878217292241599</v>
      </c>
      <c r="X10647">
        <v>0</v>
      </c>
      <c r="Y10647" t="s">
        <v>27</v>
      </c>
    </row>
    <row r="10648" spans="1:25" x14ac:dyDescent="0.35">
      <c r="A10648" t="s">
        <v>25</v>
      </c>
      <c r="B10648" s="1">
        <v>34389</v>
      </c>
      <c r="C10648">
        <v>19</v>
      </c>
      <c r="D10648">
        <v>72</v>
      </c>
      <c r="E10648">
        <v>1</v>
      </c>
      <c r="F10648">
        <v>15</v>
      </c>
      <c r="G10648">
        <v>0</v>
      </c>
      <c r="H10648">
        <v>64.151358171650898</v>
      </c>
      <c r="I10648">
        <v>1.6586445611595899</v>
      </c>
      <c r="J10648">
        <v>18.911999999999999</v>
      </c>
      <c r="K10648">
        <v>1.08341345319099</v>
      </c>
      <c r="L10648">
        <v>2.7207437076377001</v>
      </c>
      <c r="M10648">
        <v>0.36909879344135499</v>
      </c>
      <c r="N10648">
        <v>4.6602729214998201E-3</v>
      </c>
      <c r="O10648">
        <v>2.0420980609323101E-2</v>
      </c>
      <c r="P10648">
        <v>1.71311419565072E-4</v>
      </c>
      <c r="Q10648" t="s">
        <v>27</v>
      </c>
      <c r="R10648" t="s">
        <v>28</v>
      </c>
      <c r="S10648">
        <v>30</v>
      </c>
      <c r="T10648">
        <v>8.6089193225421994</v>
      </c>
      <c r="U10648">
        <v>15.065608814448799</v>
      </c>
      <c r="V10648" t="s">
        <v>29</v>
      </c>
      <c r="W10648">
        <v>161.877309138508</v>
      </c>
      <c r="X10648">
        <v>1618.7730913850801</v>
      </c>
      <c r="Y10648" t="s">
        <v>30</v>
      </c>
    </row>
    <row r="10649" spans="1:25" x14ac:dyDescent="0.35">
      <c r="A10649" t="s">
        <v>25</v>
      </c>
      <c r="B10649" s="1">
        <v>34390</v>
      </c>
      <c r="C10649">
        <v>20</v>
      </c>
      <c r="D10649">
        <v>79</v>
      </c>
      <c r="E10649">
        <v>1</v>
      </c>
      <c r="F10649">
        <v>11</v>
      </c>
      <c r="G10649">
        <v>0</v>
      </c>
      <c r="H10649">
        <v>74.3466774930654</v>
      </c>
      <c r="I10649">
        <v>2.53983753115959</v>
      </c>
      <c r="J10649">
        <v>25.515999999999998</v>
      </c>
      <c r="K10649">
        <v>1.2876101438796499</v>
      </c>
      <c r="L10649">
        <v>4.0674901459597903</v>
      </c>
      <c r="M10649">
        <v>0.508308363836105</v>
      </c>
      <c r="N10649">
        <v>8.21134211295497E-3</v>
      </c>
      <c r="O10649">
        <v>0.13009041023434101</v>
      </c>
      <c r="P10649">
        <v>2.8863179439144798E-3</v>
      </c>
      <c r="Q10649" t="s">
        <v>27</v>
      </c>
      <c r="R10649" t="s">
        <v>28</v>
      </c>
      <c r="S10649">
        <v>30</v>
      </c>
      <c r="T10649">
        <v>11.4765641577706</v>
      </c>
      <c r="U10649">
        <v>20.0839872760986</v>
      </c>
      <c r="V10649" t="s">
        <v>29</v>
      </c>
      <c r="W10649">
        <v>206.61007605122799</v>
      </c>
      <c r="X10649">
        <v>2066.10076051228</v>
      </c>
      <c r="Y10649" t="s">
        <v>31</v>
      </c>
    </row>
    <row r="10650" spans="1:25" x14ac:dyDescent="0.35">
      <c r="A10650" t="s">
        <v>25</v>
      </c>
      <c r="B10650" s="1">
        <v>34391</v>
      </c>
      <c r="C10650">
        <v>19</v>
      </c>
      <c r="D10650">
        <v>78</v>
      </c>
      <c r="E10650">
        <v>1</v>
      </c>
      <c r="F10650">
        <v>15</v>
      </c>
      <c r="G10650">
        <v>0</v>
      </c>
      <c r="H10650">
        <v>79.135407867336198</v>
      </c>
      <c r="I10650">
        <v>3.41924067115959</v>
      </c>
      <c r="J10650">
        <v>31.94</v>
      </c>
      <c r="K10650">
        <v>2.21916398358705</v>
      </c>
      <c r="L10650">
        <v>5.3946983193065599</v>
      </c>
      <c r="M10650">
        <v>0.98698952485717795</v>
      </c>
      <c r="N10650">
        <v>2.6576764366508399E-2</v>
      </c>
      <c r="O10650">
        <v>1.1725333180713799</v>
      </c>
      <c r="P10650">
        <v>5.1150332132696999E-2</v>
      </c>
      <c r="Q10650" t="s">
        <v>27</v>
      </c>
      <c r="R10650" t="s">
        <v>28</v>
      </c>
      <c r="S10650">
        <v>30</v>
      </c>
      <c r="T10650">
        <v>28.170047317839799</v>
      </c>
      <c r="U10650">
        <v>49.297582806219602</v>
      </c>
      <c r="V10650" t="s">
        <v>29</v>
      </c>
      <c r="W10650">
        <v>436.82006120061698</v>
      </c>
      <c r="X10650">
        <v>4368.2006120061696</v>
      </c>
      <c r="Y10650" t="s">
        <v>32</v>
      </c>
    </row>
    <row r="10651" spans="1:25" x14ac:dyDescent="0.35">
      <c r="A10651" t="s">
        <v>25</v>
      </c>
      <c r="B10651" s="1">
        <v>34392</v>
      </c>
      <c r="C10651">
        <v>20</v>
      </c>
      <c r="D10651">
        <v>85</v>
      </c>
      <c r="E10651">
        <v>1</v>
      </c>
      <c r="F10651">
        <v>13</v>
      </c>
      <c r="G10651">
        <v>0</v>
      </c>
      <c r="H10651">
        <v>79.732143223756495</v>
      </c>
      <c r="I10651">
        <v>4.0486642211595898</v>
      </c>
      <c r="J10651">
        <v>38.543999999999997</v>
      </c>
      <c r="K10651">
        <v>2.1278552761557101</v>
      </c>
      <c r="L10651">
        <v>6.4132167104050302</v>
      </c>
      <c r="M10651">
        <v>1.1537654936914301</v>
      </c>
      <c r="N10651">
        <v>3.5036197086559799E-2</v>
      </c>
      <c r="O10651">
        <v>1.4509472035359099</v>
      </c>
      <c r="P10651">
        <v>9.5409533330666596E-2</v>
      </c>
      <c r="Q10651" t="s">
        <v>27</v>
      </c>
      <c r="R10651" t="s">
        <v>28</v>
      </c>
      <c r="S10651">
        <v>30</v>
      </c>
      <c r="T10651">
        <v>26.298557503105499</v>
      </c>
      <c r="U10651">
        <v>46.022475630434698</v>
      </c>
      <c r="V10651" t="s">
        <v>29</v>
      </c>
      <c r="W10651">
        <v>412.85549971577598</v>
      </c>
      <c r="X10651">
        <v>4128.5549971577602</v>
      </c>
      <c r="Y10651" t="s">
        <v>32</v>
      </c>
    </row>
    <row r="10652" spans="1:25" x14ac:dyDescent="0.35">
      <c r="A10652" t="s">
        <v>25</v>
      </c>
      <c r="B10652" s="1">
        <v>34393</v>
      </c>
      <c r="C10652">
        <v>21</v>
      </c>
      <c r="D10652">
        <v>72</v>
      </c>
      <c r="E10652">
        <v>1</v>
      </c>
      <c r="F10652">
        <v>15</v>
      </c>
      <c r="G10652">
        <v>0</v>
      </c>
      <c r="H10652">
        <v>82.4803367069335</v>
      </c>
      <c r="I10652">
        <v>5.2792717811595899</v>
      </c>
      <c r="J10652">
        <v>45.328000000000003</v>
      </c>
      <c r="K10652">
        <v>3.2165833748588799</v>
      </c>
      <c r="L10652">
        <v>8.1774970973113401</v>
      </c>
      <c r="M10652">
        <v>2.9609379641427198</v>
      </c>
      <c r="N10652">
        <v>0.18577992358083401</v>
      </c>
      <c r="O10652">
        <v>6.4312996309171497</v>
      </c>
      <c r="P10652">
        <v>0.74832286550687299</v>
      </c>
      <c r="Q10652" t="s">
        <v>27</v>
      </c>
      <c r="R10652" t="s">
        <v>28</v>
      </c>
      <c r="S10652">
        <v>30</v>
      </c>
      <c r="T10652">
        <v>51.422613863984402</v>
      </c>
      <c r="U10652">
        <v>89.989574261972805</v>
      </c>
      <c r="V10652" t="s">
        <v>29</v>
      </c>
      <c r="W10652">
        <v>709.72882095191801</v>
      </c>
      <c r="X10652">
        <v>7097.2882095191799</v>
      </c>
      <c r="Y10652" t="s">
        <v>32</v>
      </c>
    </row>
    <row r="10653" spans="1:25" x14ac:dyDescent="0.35">
      <c r="A10653" t="s">
        <v>25</v>
      </c>
      <c r="B10653" s="1">
        <v>34394</v>
      </c>
      <c r="C10653">
        <v>17</v>
      </c>
      <c r="D10653">
        <v>99</v>
      </c>
      <c r="E10653">
        <v>1</v>
      </c>
      <c r="F10653">
        <v>43</v>
      </c>
      <c r="G10653">
        <v>20.2</v>
      </c>
      <c r="H10653">
        <v>16.037302314637198</v>
      </c>
      <c r="I10653">
        <v>1.98832572883506</v>
      </c>
      <c r="J10653">
        <v>17.308840780584099</v>
      </c>
      <c r="K10653">
        <v>2.1368270283924501E-4</v>
      </c>
      <c r="L10653">
        <v>3.0894206666796902</v>
      </c>
      <c r="M10653" s="2">
        <v>7.6052646396777002E-5</v>
      </c>
      <c r="N10653" s="2">
        <v>1.3936100496436001E-9</v>
      </c>
      <c r="O10653" s="2">
        <v>2.90787294279115E-13</v>
      </c>
      <c r="P10653" s="2">
        <v>3.3206106936398101E-15</v>
      </c>
      <c r="Q10653" t="s">
        <v>27</v>
      </c>
      <c r="R10653" t="s">
        <v>28</v>
      </c>
      <c r="S10653">
        <v>30</v>
      </c>
      <c r="T10653" s="2">
        <v>4.4705131249193403E-6</v>
      </c>
      <c r="U10653" s="2">
        <v>7.8233979686088504E-6</v>
      </c>
      <c r="V10653" t="s">
        <v>27</v>
      </c>
      <c r="W10653">
        <v>4.8597306056456303E-4</v>
      </c>
      <c r="X10653">
        <v>0</v>
      </c>
      <c r="Y10653" t="s">
        <v>27</v>
      </c>
    </row>
    <row r="10654" spans="1:25" x14ac:dyDescent="0.35">
      <c r="A10654" t="s">
        <v>25</v>
      </c>
      <c r="B10654" s="1">
        <v>34395</v>
      </c>
      <c r="C10654">
        <v>17</v>
      </c>
      <c r="D10654">
        <v>75</v>
      </c>
      <c r="E10654">
        <v>1</v>
      </c>
      <c r="F10654">
        <v>13</v>
      </c>
      <c r="G10654">
        <v>9.1999999999999993</v>
      </c>
      <c r="H10654">
        <v>36.571856092587403</v>
      </c>
      <c r="I10654">
        <v>1.1487294272706901</v>
      </c>
      <c r="J10654">
        <v>9.1966890535991208</v>
      </c>
      <c r="K10654">
        <v>3.3100340209880799E-2</v>
      </c>
      <c r="L10654">
        <v>1.7507554875097799</v>
      </c>
      <c r="M10654">
        <v>9.8797574194508693E-3</v>
      </c>
      <c r="N10654" s="2">
        <v>7.6783839013980402E-6</v>
      </c>
      <c r="O10654" s="2">
        <v>6.8046489579816406E-8</v>
      </c>
      <c r="P10654" s="2">
        <v>1.94728421491718E-10</v>
      </c>
      <c r="Q10654" t="s">
        <v>27</v>
      </c>
      <c r="R10654" t="s">
        <v>28</v>
      </c>
      <c r="S10654">
        <v>30</v>
      </c>
      <c r="T10654">
        <v>2.3606943626277001E-2</v>
      </c>
      <c r="U10654">
        <v>4.1312151345984802E-2</v>
      </c>
      <c r="V10654" t="s">
        <v>27</v>
      </c>
      <c r="W10654">
        <v>0.93462187022663301</v>
      </c>
      <c r="X10654">
        <v>0</v>
      </c>
      <c r="Y10654" t="s">
        <v>27</v>
      </c>
    </row>
    <row r="10655" spans="1:25" x14ac:dyDescent="0.35">
      <c r="A10655" t="s">
        <v>25</v>
      </c>
      <c r="B10655" s="1">
        <v>34396</v>
      </c>
      <c r="C10655">
        <v>19</v>
      </c>
      <c r="D10655">
        <v>60</v>
      </c>
      <c r="E10655">
        <v>1</v>
      </c>
      <c r="F10655">
        <v>9</v>
      </c>
      <c r="G10655">
        <v>0</v>
      </c>
      <c r="H10655">
        <v>66.315343976615793</v>
      </c>
      <c r="I10655">
        <v>2.5496833472706899</v>
      </c>
      <c r="J10655">
        <v>14.3206890535991</v>
      </c>
      <c r="K10655">
        <v>0.87193032197956999</v>
      </c>
      <c r="L10655">
        <v>3.52871740866741</v>
      </c>
      <c r="M10655">
        <v>0.32576943473263897</v>
      </c>
      <c r="N10655">
        <v>3.7361146564811299E-3</v>
      </c>
      <c r="O10655">
        <v>2.7912724826790799E-2</v>
      </c>
      <c r="P10655">
        <v>4.39686966057431E-4</v>
      </c>
      <c r="Q10655" t="s">
        <v>27</v>
      </c>
      <c r="R10655" t="s">
        <v>28</v>
      </c>
      <c r="S10655">
        <v>30</v>
      </c>
      <c r="T10655">
        <v>5.9887242792532902</v>
      </c>
      <c r="U10655">
        <v>10.4802674886933</v>
      </c>
      <c r="V10655" t="s">
        <v>29</v>
      </c>
      <c r="W10655">
        <v>118.711702237163</v>
      </c>
      <c r="X10655">
        <v>1187.1170223716299</v>
      </c>
      <c r="Y10655" t="s">
        <v>30</v>
      </c>
    </row>
    <row r="10656" spans="1:25" x14ac:dyDescent="0.35">
      <c r="A10656" t="s">
        <v>25</v>
      </c>
      <c r="B10656" s="1">
        <v>34397</v>
      </c>
      <c r="C10656">
        <v>15</v>
      </c>
      <c r="D10656">
        <v>96</v>
      </c>
      <c r="E10656">
        <v>1</v>
      </c>
      <c r="F10656">
        <v>7</v>
      </c>
      <c r="G10656">
        <v>1</v>
      </c>
      <c r="H10656">
        <v>60.502323844231199</v>
      </c>
      <c r="I10656">
        <v>2.6618990592706901</v>
      </c>
      <c r="J10656">
        <v>18.7246890535991</v>
      </c>
      <c r="K10656">
        <v>0.60017447016555903</v>
      </c>
      <c r="L10656">
        <v>3.9278438495385601</v>
      </c>
      <c r="M10656">
        <v>0.23367263985224701</v>
      </c>
      <c r="N10656">
        <v>2.0749365694499502E-3</v>
      </c>
      <c r="O10656">
        <v>1.2964222364831701E-2</v>
      </c>
      <c r="P10656">
        <v>2.6444019411424801E-4</v>
      </c>
      <c r="Q10656" t="s">
        <v>27</v>
      </c>
      <c r="R10656" t="s">
        <v>28</v>
      </c>
      <c r="S10656">
        <v>30</v>
      </c>
      <c r="T10656">
        <v>3.1995076465517198</v>
      </c>
      <c r="U10656">
        <v>5.5991383814655</v>
      </c>
      <c r="V10656" t="s">
        <v>27</v>
      </c>
      <c r="W10656">
        <v>69.171981236699494</v>
      </c>
      <c r="X10656">
        <v>691.71981236699503</v>
      </c>
      <c r="Y10656" t="s">
        <v>30</v>
      </c>
    </row>
    <row r="10657" spans="1:25" x14ac:dyDescent="0.35">
      <c r="A10657" t="s">
        <v>25</v>
      </c>
      <c r="B10657" s="1">
        <v>34398</v>
      </c>
      <c r="C10657">
        <v>17</v>
      </c>
      <c r="D10657">
        <v>60</v>
      </c>
      <c r="E10657">
        <v>1</v>
      </c>
      <c r="F10657">
        <v>9</v>
      </c>
      <c r="G10657">
        <v>1.2</v>
      </c>
      <c r="H10657">
        <v>71.650146738638895</v>
      </c>
      <c r="I10657">
        <v>3.9234545792706901</v>
      </c>
      <c r="J10657">
        <v>23.488689053599099</v>
      </c>
      <c r="K10657">
        <v>1.0400166191995901</v>
      </c>
      <c r="L10657">
        <v>5.5353877970465701</v>
      </c>
      <c r="M10657">
        <v>0.467912364682814</v>
      </c>
      <c r="N10657">
        <v>7.0918592448149902E-3</v>
      </c>
      <c r="O10657">
        <v>0.146091054843938</v>
      </c>
      <c r="P10657">
        <v>6.7758209007743701E-3</v>
      </c>
      <c r="Q10657" t="s">
        <v>27</v>
      </c>
      <c r="R10657" t="s">
        <v>28</v>
      </c>
      <c r="S10657">
        <v>30</v>
      </c>
      <c r="T10657">
        <v>8.0412609831316892</v>
      </c>
      <c r="U10657">
        <v>14.0722067204804</v>
      </c>
      <c r="V10657" t="s">
        <v>29</v>
      </c>
      <c r="W10657">
        <v>152.73676107793199</v>
      </c>
      <c r="X10657">
        <v>1527.3676107793201</v>
      </c>
      <c r="Y10657" t="s">
        <v>30</v>
      </c>
    </row>
    <row r="10658" spans="1:25" x14ac:dyDescent="0.35">
      <c r="A10658" t="s">
        <v>25</v>
      </c>
      <c r="B10658" s="1">
        <v>34399</v>
      </c>
      <c r="C10658">
        <v>15</v>
      </c>
      <c r="D10658">
        <v>98</v>
      </c>
      <c r="E10658">
        <v>1</v>
      </c>
      <c r="F10658">
        <v>11</v>
      </c>
      <c r="G10658">
        <v>36.6</v>
      </c>
      <c r="H10658">
        <v>11.821565572611901</v>
      </c>
      <c r="I10658">
        <v>1.28405565452541</v>
      </c>
      <c r="J10658">
        <v>4.4039999999999999</v>
      </c>
      <c r="K10658" s="2">
        <v>5.9251662971704498E-6</v>
      </c>
      <c r="L10658">
        <v>1.48538948429771</v>
      </c>
      <c r="M10658" s="2">
        <v>1.6958836340730899E-6</v>
      </c>
      <c r="N10658" s="2">
        <v>1.66188095517455E-12</v>
      </c>
      <c r="O10658" s="2">
        <v>1.2551314350385099E-19</v>
      </c>
      <c r="P10658" s="2">
        <v>2.4010344815602401E-22</v>
      </c>
      <c r="Q10658" t="s">
        <v>27</v>
      </c>
      <c r="R10658" t="s">
        <v>28</v>
      </c>
      <c r="S10658">
        <v>30</v>
      </c>
      <c r="T10658" s="2">
        <v>1.0077273759306201E-8</v>
      </c>
      <c r="U10658" s="2">
        <v>1.7635229078785799E-8</v>
      </c>
      <c r="V10658" t="s">
        <v>27</v>
      </c>
      <c r="W10658" s="2">
        <v>2.24396317535374E-6</v>
      </c>
      <c r="X10658">
        <v>0</v>
      </c>
      <c r="Y10658" t="s">
        <v>27</v>
      </c>
    </row>
    <row r="10659" spans="1:25" x14ac:dyDescent="0.35">
      <c r="A10659" t="s">
        <v>25</v>
      </c>
      <c r="B10659" s="1">
        <v>34400</v>
      </c>
      <c r="C10659">
        <v>10</v>
      </c>
      <c r="D10659">
        <v>87</v>
      </c>
      <c r="E10659">
        <v>1</v>
      </c>
      <c r="F10659">
        <v>24</v>
      </c>
      <c r="G10659">
        <v>32.799999999999997</v>
      </c>
      <c r="H10659">
        <v>21.863363277756701</v>
      </c>
      <c r="I10659">
        <v>0.163028276943915</v>
      </c>
      <c r="J10659">
        <v>3.504</v>
      </c>
      <c r="K10659">
        <v>8.7128669117983502E-4</v>
      </c>
      <c r="L10659">
        <v>0.29208270914150403</v>
      </c>
      <c r="M10659">
        <v>1.9440987140563801E-4</v>
      </c>
      <c r="N10659" s="2">
        <v>7.3383820473592601E-9</v>
      </c>
      <c r="O10659" s="2">
        <v>1.87781241096722E-26</v>
      </c>
      <c r="P10659" s="2">
        <v>6.50437892413907E-31</v>
      </c>
      <c r="Q10659" t="s">
        <v>27</v>
      </c>
      <c r="R10659" t="s">
        <v>28</v>
      </c>
      <c r="S10659">
        <v>30</v>
      </c>
      <c r="T10659" s="2">
        <v>4.8754509115756302E-5</v>
      </c>
      <c r="U10659" s="2">
        <v>8.5320390952573595E-5</v>
      </c>
      <c r="V10659" t="s">
        <v>27</v>
      </c>
      <c r="W10659">
        <v>4.0010902147785696E-3</v>
      </c>
      <c r="X10659">
        <v>0</v>
      </c>
      <c r="Y10659" t="s">
        <v>27</v>
      </c>
    </row>
    <row r="10660" spans="1:25" x14ac:dyDescent="0.35">
      <c r="A10660" t="s">
        <v>25</v>
      </c>
      <c r="B10660" s="1">
        <v>34401</v>
      </c>
      <c r="C10660">
        <v>15</v>
      </c>
      <c r="D10660">
        <v>61</v>
      </c>
      <c r="E10660">
        <v>1</v>
      </c>
      <c r="F10660">
        <v>7</v>
      </c>
      <c r="G10660">
        <v>0.2</v>
      </c>
      <c r="H10660">
        <v>52.135562683772399</v>
      </c>
      <c r="I10660">
        <v>1.2571314689439099</v>
      </c>
      <c r="J10660">
        <v>7.9080000000000004</v>
      </c>
      <c r="K10660">
        <v>0.29793544181783099</v>
      </c>
      <c r="L10660">
        <v>1.79921270180829</v>
      </c>
      <c r="M10660">
        <v>8.9582736579327193E-2</v>
      </c>
      <c r="N10660">
        <v>3.8019461348346302E-4</v>
      </c>
      <c r="O10660" s="2">
        <v>5.7074655478529198E-5</v>
      </c>
      <c r="P10660" s="2">
        <v>1.74616467673222E-7</v>
      </c>
      <c r="Q10660" t="s">
        <v>27</v>
      </c>
      <c r="R10660" t="s">
        <v>28</v>
      </c>
      <c r="S10660">
        <v>30</v>
      </c>
      <c r="T10660">
        <v>0.98155318760667398</v>
      </c>
      <c r="U10660">
        <v>1.7177180783116801</v>
      </c>
      <c r="V10660" t="s">
        <v>27</v>
      </c>
      <c r="W10660">
        <v>24.743895414964602</v>
      </c>
      <c r="X10660">
        <v>0</v>
      </c>
      <c r="Y10660" t="s">
        <v>27</v>
      </c>
    </row>
    <row r="10661" spans="1:25" x14ac:dyDescent="0.35">
      <c r="A10661" t="s">
        <v>25</v>
      </c>
      <c r="B10661" s="1">
        <v>34402</v>
      </c>
      <c r="C10661">
        <v>17</v>
      </c>
      <c r="D10661">
        <v>74</v>
      </c>
      <c r="E10661">
        <v>1</v>
      </c>
      <c r="F10661">
        <v>11</v>
      </c>
      <c r="G10661">
        <v>1</v>
      </c>
      <c r="H10661">
        <v>65.6711376668746</v>
      </c>
      <c r="I10661">
        <v>2.0771425569439099</v>
      </c>
      <c r="J10661">
        <v>12.672000000000001</v>
      </c>
      <c r="K10661">
        <v>0.94176633300652401</v>
      </c>
      <c r="L10661">
        <v>2.9467407857641801</v>
      </c>
      <c r="M10661">
        <v>0.32967700554558899</v>
      </c>
      <c r="N10661">
        <v>3.8158019590682E-3</v>
      </c>
      <c r="O10661">
        <v>1.8680716818463901E-2</v>
      </c>
      <c r="P10661">
        <v>1.90215226367085E-4</v>
      </c>
      <c r="Q10661" t="s">
        <v>27</v>
      </c>
      <c r="R10661" t="s">
        <v>28</v>
      </c>
      <c r="S10661">
        <v>30</v>
      </c>
      <c r="T10661">
        <v>6.8127293860027303</v>
      </c>
      <c r="U10661">
        <v>11.922276425504799</v>
      </c>
      <c r="V10661" t="s">
        <v>29</v>
      </c>
      <c r="W10661">
        <v>132.57000525922399</v>
      </c>
      <c r="X10661">
        <v>1325.7000525922399</v>
      </c>
      <c r="Y10661" t="s">
        <v>30</v>
      </c>
    </row>
    <row r="10662" spans="1:25" x14ac:dyDescent="0.35">
      <c r="A10662" t="s">
        <v>25</v>
      </c>
      <c r="B10662" s="1">
        <v>34403</v>
      </c>
      <c r="C10662">
        <v>18</v>
      </c>
      <c r="D10662">
        <v>58</v>
      </c>
      <c r="E10662">
        <v>1</v>
      </c>
      <c r="F10662">
        <v>17</v>
      </c>
      <c r="G10662">
        <v>0</v>
      </c>
      <c r="H10662">
        <v>80.106845405852397</v>
      </c>
      <c r="I10662">
        <v>3.4749600129439102</v>
      </c>
      <c r="J10662">
        <v>17.616</v>
      </c>
      <c r="K10662">
        <v>2.7056938182356398</v>
      </c>
      <c r="L10662">
        <v>4.6545234085867504</v>
      </c>
      <c r="M10662">
        <v>1.49873617693039</v>
      </c>
      <c r="N10662">
        <v>5.5667599151170602E-2</v>
      </c>
      <c r="O10662">
        <v>1.4455580909993</v>
      </c>
      <c r="P10662">
        <v>4.4327768955940802E-2</v>
      </c>
      <c r="Q10662" t="s">
        <v>27</v>
      </c>
      <c r="R10662" t="s">
        <v>28</v>
      </c>
      <c r="S10662">
        <v>30</v>
      </c>
      <c r="T10662">
        <v>38.899453440123501</v>
      </c>
      <c r="U10662">
        <v>68.074043520216193</v>
      </c>
      <c r="V10662" t="s">
        <v>29</v>
      </c>
      <c r="W10662">
        <v>567.85686778286095</v>
      </c>
      <c r="X10662">
        <v>5678.5686778286099</v>
      </c>
      <c r="Y10662" t="s">
        <v>32</v>
      </c>
    </row>
    <row r="10663" spans="1:25" x14ac:dyDescent="0.35">
      <c r="A10663" t="s">
        <v>25</v>
      </c>
      <c r="B10663" s="1">
        <v>34404</v>
      </c>
      <c r="C10663">
        <v>17</v>
      </c>
      <c r="D10663">
        <v>77</v>
      </c>
      <c r="E10663">
        <v>1</v>
      </c>
      <c r="F10663">
        <v>7</v>
      </c>
      <c r="G10663">
        <v>0</v>
      </c>
      <c r="H10663">
        <v>81.100941305013194</v>
      </c>
      <c r="I10663">
        <v>4.2003544369439103</v>
      </c>
      <c r="J10663">
        <v>22.38</v>
      </c>
      <c r="K10663">
        <v>1.82285271065621</v>
      </c>
      <c r="L10663">
        <v>5.7178466562461399</v>
      </c>
      <c r="M10663">
        <v>0.832227077005812</v>
      </c>
      <c r="N10663">
        <v>1.9651556931677399E-2</v>
      </c>
      <c r="O10663">
        <v>0.76501787364914198</v>
      </c>
      <c r="P10663">
        <v>3.8326196021980001E-2</v>
      </c>
      <c r="Q10663" t="s">
        <v>27</v>
      </c>
      <c r="R10663" t="s">
        <v>28</v>
      </c>
      <c r="S10663">
        <v>30</v>
      </c>
      <c r="T10663">
        <v>20.3987413754096</v>
      </c>
      <c r="U10663">
        <v>35.6977974069667</v>
      </c>
      <c r="V10663" t="s">
        <v>29</v>
      </c>
      <c r="W10663">
        <v>334.672497102595</v>
      </c>
      <c r="X10663">
        <v>3346.7249710259498</v>
      </c>
      <c r="Y10663" t="s">
        <v>31</v>
      </c>
    </row>
    <row r="10664" spans="1:25" x14ac:dyDescent="0.35">
      <c r="A10664" t="s">
        <v>25</v>
      </c>
      <c r="B10664" s="1">
        <v>34405</v>
      </c>
      <c r="C10664">
        <v>19</v>
      </c>
      <c r="D10664">
        <v>62</v>
      </c>
      <c r="E10664">
        <v>1</v>
      </c>
      <c r="F10664">
        <v>17</v>
      </c>
      <c r="G10664">
        <v>0.4</v>
      </c>
      <c r="H10664">
        <v>84.101703993307396</v>
      </c>
      <c r="I10664">
        <v>5.5312606609439099</v>
      </c>
      <c r="J10664">
        <v>27.504000000000001</v>
      </c>
      <c r="K10664">
        <v>4.3887471547952597</v>
      </c>
      <c r="L10664">
        <v>7.3614262571261904</v>
      </c>
      <c r="M10664">
        <v>4.0085522657435497</v>
      </c>
      <c r="N10664">
        <v>0.31758272329501003</v>
      </c>
      <c r="O10664">
        <v>12.28720102986</v>
      </c>
      <c r="P10664">
        <v>1.11797523180335</v>
      </c>
      <c r="Q10664" t="s">
        <v>27</v>
      </c>
      <c r="R10664" t="s">
        <v>28</v>
      </c>
      <c r="S10664">
        <v>30</v>
      </c>
      <c r="T10664">
        <v>84.285544919072805</v>
      </c>
      <c r="U10664">
        <v>147.49970360837699</v>
      </c>
      <c r="V10664" t="s">
        <v>29</v>
      </c>
      <c r="W10664">
        <v>1041.7057144283999</v>
      </c>
      <c r="X10664">
        <v>10417.057144283999</v>
      </c>
      <c r="Y10664" t="s">
        <v>33</v>
      </c>
    </row>
    <row r="10665" spans="1:25" x14ac:dyDescent="0.35">
      <c r="A10665" t="s">
        <v>25</v>
      </c>
      <c r="B10665" s="1">
        <v>34406</v>
      </c>
      <c r="C10665">
        <v>19</v>
      </c>
      <c r="D10665">
        <v>74</v>
      </c>
      <c r="E10665">
        <v>1</v>
      </c>
      <c r="F10665">
        <v>15</v>
      </c>
      <c r="G10665">
        <v>0</v>
      </c>
      <c r="H10665">
        <v>84.101702596048895</v>
      </c>
      <c r="I10665">
        <v>6.4418807089439101</v>
      </c>
      <c r="J10665">
        <v>32.628</v>
      </c>
      <c r="K10665">
        <v>3.9680056495942102</v>
      </c>
      <c r="L10665">
        <v>8.6260632440713607</v>
      </c>
      <c r="M10665">
        <v>3.9189169608495602</v>
      </c>
      <c r="N10665">
        <v>0.30512151516304598</v>
      </c>
      <c r="O10665">
        <v>11.894781637472001</v>
      </c>
      <c r="P10665">
        <v>1.5672535820688001</v>
      </c>
      <c r="Q10665" t="s">
        <v>27</v>
      </c>
      <c r="R10665" t="s">
        <v>28</v>
      </c>
      <c r="S10665">
        <v>30</v>
      </c>
      <c r="T10665">
        <v>71.887050210919</v>
      </c>
      <c r="U10665">
        <v>125.802337869108</v>
      </c>
      <c r="V10665" t="s">
        <v>29</v>
      </c>
      <c r="W10665">
        <v>922.24319195554006</v>
      </c>
      <c r="X10665">
        <v>9222.4319195553999</v>
      </c>
      <c r="Y10665" t="s">
        <v>32</v>
      </c>
    </row>
    <row r="10666" spans="1:25" x14ac:dyDescent="0.35">
      <c r="A10666" t="s">
        <v>25</v>
      </c>
      <c r="B10666" s="1">
        <v>34407</v>
      </c>
      <c r="C10666">
        <v>16</v>
      </c>
      <c r="D10666">
        <v>97</v>
      </c>
      <c r="E10666">
        <v>1</v>
      </c>
      <c r="F10666">
        <v>7</v>
      </c>
      <c r="G10666">
        <v>4.2</v>
      </c>
      <c r="H10666">
        <v>38.472098353369397</v>
      </c>
      <c r="I10666">
        <v>3.6213347801572899</v>
      </c>
      <c r="J10666">
        <v>32.506846519554202</v>
      </c>
      <c r="K10666">
        <v>3.6453633274688098E-2</v>
      </c>
      <c r="L10666">
        <v>5.6649496737481702</v>
      </c>
      <c r="M10666">
        <v>1.6572923257075298E-2</v>
      </c>
      <c r="N10666" s="2">
        <v>1.9182506110323701E-5</v>
      </c>
      <c r="O10666" s="2">
        <v>7.4245701004909102E-6</v>
      </c>
      <c r="P10666" s="2">
        <v>3.63834186633427E-7</v>
      </c>
      <c r="Q10666" t="s">
        <v>27</v>
      </c>
      <c r="R10666" t="s">
        <v>28</v>
      </c>
      <c r="S10666">
        <v>30</v>
      </c>
      <c r="T10666">
        <v>2.7812540638106498E-2</v>
      </c>
      <c r="U10666">
        <v>4.86719461166863E-2</v>
      </c>
      <c r="V10666" t="s">
        <v>27</v>
      </c>
      <c r="W10666">
        <v>1.07991437682543</v>
      </c>
      <c r="X10666">
        <v>0</v>
      </c>
      <c r="Y10666" t="s">
        <v>27</v>
      </c>
    </row>
    <row r="10667" spans="1:25" x14ac:dyDescent="0.35">
      <c r="A10667" t="s">
        <v>25</v>
      </c>
      <c r="B10667" s="1">
        <v>34408</v>
      </c>
      <c r="C10667">
        <v>17</v>
      </c>
      <c r="D10667">
        <v>97</v>
      </c>
      <c r="E10667">
        <v>1</v>
      </c>
      <c r="F10667">
        <v>17</v>
      </c>
      <c r="G10667">
        <v>25.4</v>
      </c>
      <c r="H10667">
        <v>10.061384487054999</v>
      </c>
      <c r="I10667">
        <v>1.2024503039523999</v>
      </c>
      <c r="J10667">
        <v>4.7640000000000002</v>
      </c>
      <c r="K10667" s="2">
        <v>3.1760997375652901E-6</v>
      </c>
      <c r="L10667">
        <v>1.47448662352589</v>
      </c>
      <c r="M10667" s="2">
        <v>9.07426704983963E-7</v>
      </c>
      <c r="N10667" s="2">
        <v>5.4940847999866497E-13</v>
      </c>
      <c r="O10667" s="2">
        <v>1.82872738142971E-20</v>
      </c>
      <c r="P10667" s="2">
        <v>3.4356628695936701E-23</v>
      </c>
      <c r="Q10667" t="s">
        <v>27</v>
      </c>
      <c r="R10667" t="s">
        <v>28</v>
      </c>
      <c r="S10667">
        <v>30</v>
      </c>
      <c r="T10667" s="2">
        <v>3.49117960719063E-9</v>
      </c>
      <c r="U10667" s="2">
        <v>6.1095643125835999E-9</v>
      </c>
      <c r="V10667" t="s">
        <v>27</v>
      </c>
      <c r="W10667" s="2">
        <v>8.8065579506912598E-7</v>
      </c>
      <c r="X10667">
        <v>0</v>
      </c>
      <c r="Y10667" t="s">
        <v>27</v>
      </c>
    </row>
    <row r="10668" spans="1:25" x14ac:dyDescent="0.35">
      <c r="A10668" t="s">
        <v>25</v>
      </c>
      <c r="B10668" s="1">
        <v>34409</v>
      </c>
      <c r="C10668">
        <v>16</v>
      </c>
      <c r="D10668">
        <v>99</v>
      </c>
      <c r="E10668">
        <v>1</v>
      </c>
      <c r="F10668">
        <v>22</v>
      </c>
      <c r="G10668">
        <v>23.2</v>
      </c>
      <c r="H10668">
        <v>4.33321088632061</v>
      </c>
      <c r="I10668">
        <v>0</v>
      </c>
      <c r="J10668">
        <v>4.5839999999999996</v>
      </c>
      <c r="K10668" s="2">
        <v>1.3026589046227001E-7</v>
      </c>
      <c r="L10668">
        <v>0</v>
      </c>
      <c r="M10668" s="2">
        <v>2.6053178092453999E-8</v>
      </c>
      <c r="N10668" s="2">
        <v>1.0248076473566099E-15</v>
      </c>
      <c r="O10668">
        <v>0</v>
      </c>
      <c r="P10668">
        <v>0</v>
      </c>
      <c r="Q10668" t="s">
        <v>27</v>
      </c>
      <c r="R10668" t="s">
        <v>28</v>
      </c>
      <c r="S10668">
        <v>30</v>
      </c>
      <c r="T10668" s="2">
        <v>1.53096202513116E-11</v>
      </c>
      <c r="U10668" s="2">
        <v>2.6791835439795399E-11</v>
      </c>
      <c r="V10668" t="s">
        <v>27</v>
      </c>
      <c r="W10668" s="2">
        <v>7.3149466863880003E-9</v>
      </c>
      <c r="X10668">
        <v>0</v>
      </c>
      <c r="Y10668" t="s">
        <v>27</v>
      </c>
    </row>
    <row r="10669" spans="1:25" x14ac:dyDescent="0.35">
      <c r="A10669" t="s">
        <v>25</v>
      </c>
      <c r="B10669" s="1">
        <v>34410</v>
      </c>
      <c r="C10669">
        <v>17</v>
      </c>
      <c r="D10669">
        <v>93</v>
      </c>
      <c r="E10669">
        <v>1</v>
      </c>
      <c r="F10669">
        <v>11</v>
      </c>
      <c r="G10669">
        <v>33.4</v>
      </c>
      <c r="H10669">
        <v>15.767045082190201</v>
      </c>
      <c r="I10669">
        <v>0</v>
      </c>
      <c r="J10669">
        <v>4.7640000000000002</v>
      </c>
      <c r="K10669" s="2">
        <v>3.8900235161391401E-5</v>
      </c>
      <c r="L10669">
        <v>0</v>
      </c>
      <c r="M10669" s="2">
        <v>7.7800470322782795E-6</v>
      </c>
      <c r="N10669" s="2">
        <v>2.4638112714719199E-11</v>
      </c>
      <c r="O10669">
        <v>0</v>
      </c>
      <c r="P10669">
        <v>0</v>
      </c>
      <c r="Q10669" t="s">
        <v>27</v>
      </c>
      <c r="R10669" t="s">
        <v>28</v>
      </c>
      <c r="S10669">
        <v>30</v>
      </c>
      <c r="T10669" s="2">
        <v>2.4698495076451602E-7</v>
      </c>
      <c r="U10669" s="2">
        <v>4.3222366383790298E-7</v>
      </c>
      <c r="V10669" t="s">
        <v>27</v>
      </c>
      <c r="W10669" s="2">
        <v>3.7747846108266197E-5</v>
      </c>
      <c r="X10669">
        <v>0</v>
      </c>
      <c r="Y10669" t="s">
        <v>27</v>
      </c>
    </row>
    <row r="10670" spans="1:25" x14ac:dyDescent="0.35">
      <c r="A10670" t="s">
        <v>25</v>
      </c>
      <c r="B10670" s="1">
        <v>34411</v>
      </c>
      <c r="C10670">
        <v>19</v>
      </c>
      <c r="D10670">
        <v>66</v>
      </c>
      <c r="E10670">
        <v>1</v>
      </c>
      <c r="F10670">
        <v>28</v>
      </c>
      <c r="G10670">
        <v>2.8</v>
      </c>
      <c r="H10670">
        <v>56.8861285456058</v>
      </c>
      <c r="I10670">
        <v>0.54261585926249001</v>
      </c>
      <c r="J10670">
        <v>9.8879999999999999</v>
      </c>
      <c r="K10670">
        <v>1.3424982709704401</v>
      </c>
      <c r="L10670">
        <v>0.95430951986856405</v>
      </c>
      <c r="M10670">
        <v>0.34941980370751302</v>
      </c>
      <c r="N10670">
        <v>4.2295484702902699E-3</v>
      </c>
      <c r="O10670" s="2">
        <v>1.9037262620034E-5</v>
      </c>
      <c r="P10670" s="2">
        <v>1.22751690280312E-8</v>
      </c>
      <c r="Q10670" t="s">
        <v>27</v>
      </c>
      <c r="R10670" t="s">
        <v>28</v>
      </c>
      <c r="S10670">
        <v>30</v>
      </c>
      <c r="T10670">
        <v>12.3006496058373</v>
      </c>
      <c r="U10670">
        <v>21.526136810215402</v>
      </c>
      <c r="V10670" t="s">
        <v>29</v>
      </c>
      <c r="W10670">
        <v>219.07704207886599</v>
      </c>
      <c r="X10670">
        <v>0</v>
      </c>
      <c r="Y10670" t="s">
        <v>27</v>
      </c>
    </row>
    <row r="10671" spans="1:25" x14ac:dyDescent="0.35">
      <c r="A10671" t="s">
        <v>25</v>
      </c>
      <c r="B10671" s="1">
        <v>34412</v>
      </c>
      <c r="C10671">
        <v>15</v>
      </c>
      <c r="D10671">
        <v>83</v>
      </c>
      <c r="E10671">
        <v>1</v>
      </c>
      <c r="F10671">
        <v>9</v>
      </c>
      <c r="G10671">
        <v>5</v>
      </c>
      <c r="H10671">
        <v>41.244356999150199</v>
      </c>
      <c r="I10671">
        <v>8.0763801311024994E-2</v>
      </c>
      <c r="J10671">
        <v>8.5226365538461799</v>
      </c>
      <c r="K10671">
        <v>6.86371275503911E-2</v>
      </c>
      <c r="L10671">
        <v>0.157789418675574</v>
      </c>
      <c r="M10671">
        <v>1.4692094760132E-2</v>
      </c>
      <c r="N10671" s="2">
        <v>1.5499121750158802E-5</v>
      </c>
      <c r="O10671" s="2">
        <v>6.9205987819005405E-35</v>
      </c>
      <c r="P10671" s="2">
        <v>5.2185866749817598E-40</v>
      </c>
      <c r="Q10671" t="s">
        <v>27</v>
      </c>
      <c r="R10671" t="s">
        <v>28</v>
      </c>
      <c r="S10671">
        <v>30</v>
      </c>
      <c r="T10671">
        <v>8.1473438745748597E-2</v>
      </c>
      <c r="U10671">
        <v>0.14257851780506001</v>
      </c>
      <c r="V10671" t="s">
        <v>27</v>
      </c>
      <c r="W10671">
        <v>2.7833599715263699</v>
      </c>
      <c r="X10671">
        <v>0</v>
      </c>
      <c r="Y10671" t="s">
        <v>27</v>
      </c>
    </row>
    <row r="10672" spans="1:25" x14ac:dyDescent="0.35">
      <c r="A10672" t="s">
        <v>25</v>
      </c>
      <c r="B10672" s="1">
        <v>34413</v>
      </c>
      <c r="C10672">
        <v>16.8</v>
      </c>
      <c r="D10672">
        <v>42.6</v>
      </c>
      <c r="E10672">
        <v>1</v>
      </c>
      <c r="F10672">
        <v>15</v>
      </c>
      <c r="G10672">
        <v>0</v>
      </c>
      <c r="H10672">
        <v>73.795574505862106</v>
      </c>
      <c r="I10672">
        <v>1.87109230211102</v>
      </c>
      <c r="J10672">
        <v>13.250636553846199</v>
      </c>
      <c r="K10672">
        <v>1.53402749681668</v>
      </c>
      <c r="L10672">
        <v>2.7658027779646499</v>
      </c>
      <c r="M10672">
        <v>0.52550149702238502</v>
      </c>
      <c r="N10672">
        <v>8.7093312526680695E-3</v>
      </c>
      <c r="O10672">
        <v>5.8766990980135998E-2</v>
      </c>
      <c r="P10672">
        <v>5.1306849697990698E-4</v>
      </c>
      <c r="Q10672" t="s">
        <v>27</v>
      </c>
      <c r="R10672" t="s">
        <v>28</v>
      </c>
      <c r="S10672">
        <v>30</v>
      </c>
      <c r="T10672">
        <v>15.3439507643933</v>
      </c>
      <c r="U10672">
        <v>26.8519138376884</v>
      </c>
      <c r="V10672" t="s">
        <v>29</v>
      </c>
      <c r="W10672">
        <v>263.86814726081201</v>
      </c>
      <c r="X10672">
        <v>2638.6814726081202</v>
      </c>
      <c r="Y10672" t="s">
        <v>31</v>
      </c>
    </row>
    <row r="10673" spans="1:25" x14ac:dyDescent="0.35">
      <c r="A10673" t="s">
        <v>25</v>
      </c>
      <c r="B10673" s="1">
        <v>34414</v>
      </c>
      <c r="C10673">
        <v>16</v>
      </c>
      <c r="D10673">
        <v>52.5</v>
      </c>
      <c r="E10673">
        <v>1</v>
      </c>
      <c r="F10673">
        <v>9</v>
      </c>
      <c r="G10673">
        <v>0</v>
      </c>
      <c r="H10673">
        <v>82.171337392703606</v>
      </c>
      <c r="I10673">
        <v>3.2864216821110199</v>
      </c>
      <c r="J10673">
        <v>17.834636553846199</v>
      </c>
      <c r="K10673">
        <v>2.2883273391980601</v>
      </c>
      <c r="L10673">
        <v>4.4998527528566301</v>
      </c>
      <c r="M10673">
        <v>0.94131403932719204</v>
      </c>
      <c r="N10673">
        <v>2.4438752484396E-2</v>
      </c>
      <c r="O10673">
        <v>0.84527662419832905</v>
      </c>
      <c r="P10673">
        <v>2.3903825349961001E-2</v>
      </c>
      <c r="Q10673" t="s">
        <v>27</v>
      </c>
      <c r="R10673" t="s">
        <v>28</v>
      </c>
      <c r="S10673">
        <v>30</v>
      </c>
      <c r="T10673">
        <v>29.6186047661595</v>
      </c>
      <c r="U10673">
        <v>51.832558340779201</v>
      </c>
      <c r="V10673" t="s">
        <v>29</v>
      </c>
      <c r="W10673">
        <v>455.12161344310198</v>
      </c>
      <c r="X10673">
        <v>4551.2161344310198</v>
      </c>
      <c r="Y10673" t="s">
        <v>32</v>
      </c>
    </row>
    <row r="10674" spans="1:25" x14ac:dyDescent="0.35">
      <c r="A10674" t="s">
        <v>25</v>
      </c>
      <c r="B10674" s="1">
        <v>34415</v>
      </c>
      <c r="C10674">
        <v>16.3</v>
      </c>
      <c r="D10674">
        <v>74.3</v>
      </c>
      <c r="E10674">
        <v>1</v>
      </c>
      <c r="F10674">
        <v>11</v>
      </c>
      <c r="G10674">
        <v>0</v>
      </c>
      <c r="H10674">
        <v>82.329676310882704</v>
      </c>
      <c r="I10674">
        <v>4.0656238885110199</v>
      </c>
      <c r="J10674">
        <v>22.472636553846201</v>
      </c>
      <c r="K10674">
        <v>2.5807270152204902</v>
      </c>
      <c r="L10674">
        <v>5.5989299432113997</v>
      </c>
      <c r="M10674">
        <v>1.6055009258025099</v>
      </c>
      <c r="N10674">
        <v>6.2878126894960806E-2</v>
      </c>
      <c r="O10674">
        <v>1.90680489032622</v>
      </c>
      <c r="P10674">
        <v>9.0873038270267797E-2</v>
      </c>
      <c r="Q10674" t="s">
        <v>27</v>
      </c>
      <c r="R10674" t="s">
        <v>28</v>
      </c>
      <c r="S10674">
        <v>30</v>
      </c>
      <c r="T10674">
        <v>36.026412977676003</v>
      </c>
      <c r="U10674">
        <v>63.046222710933002</v>
      </c>
      <c r="V10674" t="s">
        <v>29</v>
      </c>
      <c r="W10674">
        <v>533.73456872982797</v>
      </c>
      <c r="X10674">
        <v>5337.3456872982797</v>
      </c>
      <c r="Y10674" t="s">
        <v>32</v>
      </c>
    </row>
    <row r="10675" spans="1:25" x14ac:dyDescent="0.35">
      <c r="A10675" t="s">
        <v>25</v>
      </c>
      <c r="B10675" s="1">
        <v>34416</v>
      </c>
      <c r="C10675">
        <v>16.2</v>
      </c>
      <c r="D10675">
        <v>65.400000000000006</v>
      </c>
      <c r="E10675">
        <v>1</v>
      </c>
      <c r="F10675">
        <v>22</v>
      </c>
      <c r="G10675">
        <v>0</v>
      </c>
      <c r="H10675">
        <v>83.610274696146206</v>
      </c>
      <c r="I10675">
        <v>5.1086375669110202</v>
      </c>
      <c r="J10675">
        <v>27.092636553846202</v>
      </c>
      <c r="K10675">
        <v>5.2899719255923801</v>
      </c>
      <c r="L10675">
        <v>6.9438922688299298</v>
      </c>
      <c r="M10675">
        <v>4.7457959364542903</v>
      </c>
      <c r="N10675">
        <v>0.42818942812295102</v>
      </c>
      <c r="O10675">
        <v>17.752832307937599</v>
      </c>
      <c r="P10675">
        <v>1.4081449914886901</v>
      </c>
      <c r="Q10675" t="s">
        <v>27</v>
      </c>
      <c r="R10675" t="s">
        <v>28</v>
      </c>
      <c r="S10675">
        <v>30</v>
      </c>
      <c r="T10675">
        <v>112.80526216206199</v>
      </c>
      <c r="U10675">
        <v>197.40920878360899</v>
      </c>
      <c r="V10675" t="s">
        <v>29</v>
      </c>
      <c r="W10675">
        <v>1295.4416451606801</v>
      </c>
      <c r="X10675">
        <v>12954.416451606799</v>
      </c>
      <c r="Y10675" t="s">
        <v>33</v>
      </c>
    </row>
    <row r="10676" spans="1:25" x14ac:dyDescent="0.35">
      <c r="A10676" t="s">
        <v>25</v>
      </c>
      <c r="B10676" s="1">
        <v>34417</v>
      </c>
      <c r="C10676">
        <v>16</v>
      </c>
      <c r="D10676">
        <v>38.299999999999997</v>
      </c>
      <c r="E10676">
        <v>1</v>
      </c>
      <c r="F10676">
        <v>22</v>
      </c>
      <c r="G10676">
        <v>4</v>
      </c>
      <c r="H10676">
        <v>73.711643403646605</v>
      </c>
      <c r="I10676">
        <v>4.4994690131717796</v>
      </c>
      <c r="J10676">
        <v>27.381559201365398</v>
      </c>
      <c r="K10676">
        <v>2.1744575377017501</v>
      </c>
      <c r="L10676">
        <v>6.3785523217297504</v>
      </c>
      <c r="M10676">
        <v>1.2314458682384199</v>
      </c>
      <c r="N10676">
        <v>3.9319141872077301E-2</v>
      </c>
      <c r="O10676">
        <v>1.5255028652098499</v>
      </c>
      <c r="P10676">
        <v>9.9035184057858605E-2</v>
      </c>
      <c r="Q10676" t="s">
        <v>27</v>
      </c>
      <c r="R10676" t="s">
        <v>28</v>
      </c>
      <c r="S10676">
        <v>30</v>
      </c>
      <c r="T10676">
        <v>27.247860380667099</v>
      </c>
      <c r="U10676">
        <v>47.6837556661674</v>
      </c>
      <c r="V10676" t="s">
        <v>29</v>
      </c>
      <c r="W10676">
        <v>425.05760263398003</v>
      </c>
      <c r="X10676">
        <v>4250.5760263397997</v>
      </c>
      <c r="Y10676" t="s">
        <v>32</v>
      </c>
    </row>
    <row r="10677" spans="1:25" x14ac:dyDescent="0.35">
      <c r="A10677" t="s">
        <v>25</v>
      </c>
      <c r="B10677" s="1">
        <v>34418</v>
      </c>
      <c r="C10677">
        <v>15.4</v>
      </c>
      <c r="D10677">
        <v>54.6</v>
      </c>
      <c r="E10677">
        <v>1</v>
      </c>
      <c r="F10677">
        <v>7</v>
      </c>
      <c r="G10677">
        <v>0</v>
      </c>
      <c r="H10677">
        <v>81.413070046311901</v>
      </c>
      <c r="I10677">
        <v>5.8047607811717796</v>
      </c>
      <c r="J10677">
        <v>31.857559201365401</v>
      </c>
      <c r="K10677">
        <v>1.8896458656897099</v>
      </c>
      <c r="L10677">
        <v>7.9761768039789196</v>
      </c>
      <c r="M10677">
        <v>1.09731219955383</v>
      </c>
      <c r="N10677">
        <v>3.2059250978785397E-2</v>
      </c>
      <c r="O10677">
        <v>1.46926848326752</v>
      </c>
      <c r="P10677">
        <v>0.161297221845006</v>
      </c>
      <c r="Q10677" t="s">
        <v>27</v>
      </c>
      <c r="R10677" t="s">
        <v>28</v>
      </c>
      <c r="S10677">
        <v>30</v>
      </c>
      <c r="T10677">
        <v>21.643065021353799</v>
      </c>
      <c r="U10677">
        <v>37.875363787369103</v>
      </c>
      <c r="V10677" t="s">
        <v>29</v>
      </c>
      <c r="W10677">
        <v>351.52398694860602</v>
      </c>
      <c r="X10677">
        <v>3515.2398694860599</v>
      </c>
      <c r="Y10677" t="s">
        <v>31</v>
      </c>
    </row>
    <row r="10678" spans="1:25" x14ac:dyDescent="0.35">
      <c r="A10678" t="s">
        <v>25</v>
      </c>
      <c r="B10678" s="1">
        <v>34419</v>
      </c>
      <c r="C10678">
        <v>19.399999999999999</v>
      </c>
      <c r="D10678">
        <v>67.400000000000006</v>
      </c>
      <c r="E10678">
        <v>1</v>
      </c>
      <c r="F10678">
        <v>9</v>
      </c>
      <c r="G10678">
        <v>0</v>
      </c>
      <c r="H10678">
        <v>83.296975842140895</v>
      </c>
      <c r="I10678">
        <v>6.9692601651717796</v>
      </c>
      <c r="J10678">
        <v>37.053559201365402</v>
      </c>
      <c r="K10678">
        <v>2.6375373502220101</v>
      </c>
      <c r="L10678">
        <v>9.4805980738656199</v>
      </c>
      <c r="M10678">
        <v>2.5245150099383502</v>
      </c>
      <c r="N10678">
        <v>0.14009540410898</v>
      </c>
      <c r="O10678">
        <v>4.5725131845502398</v>
      </c>
      <c r="P10678">
        <v>0.74984646299603597</v>
      </c>
      <c r="Q10678" t="s">
        <v>27</v>
      </c>
      <c r="R10678" t="s">
        <v>28</v>
      </c>
      <c r="S10678">
        <v>30</v>
      </c>
      <c r="T10678">
        <v>37.322809170795097</v>
      </c>
      <c r="U10678">
        <v>65.314916048891405</v>
      </c>
      <c r="V10678" t="s">
        <v>29</v>
      </c>
      <c r="W10678">
        <v>549.21210670257005</v>
      </c>
      <c r="X10678">
        <v>5492.1210670256996</v>
      </c>
      <c r="Y10678" t="s">
        <v>32</v>
      </c>
    </row>
    <row r="10679" spans="1:25" x14ac:dyDescent="0.35">
      <c r="A10679" t="s">
        <v>25</v>
      </c>
      <c r="B10679" s="1">
        <v>34420</v>
      </c>
      <c r="C10679">
        <v>17.899999999999999</v>
      </c>
      <c r="D10679">
        <v>81.599999999999994</v>
      </c>
      <c r="E10679">
        <v>1</v>
      </c>
      <c r="F10679">
        <v>11</v>
      </c>
      <c r="G10679">
        <v>0</v>
      </c>
      <c r="H10679">
        <v>82.671821050490806</v>
      </c>
      <c r="I10679">
        <v>7.5784311731717802</v>
      </c>
      <c r="J10679">
        <v>41.979559201365397</v>
      </c>
      <c r="K10679">
        <v>2.6932110636585098</v>
      </c>
      <c r="L10679">
        <v>10.443524764013</v>
      </c>
      <c r="M10679">
        <v>2.7838131473993601</v>
      </c>
      <c r="N10679">
        <v>0.16656427102808699</v>
      </c>
      <c r="O10679">
        <v>5.39133861617763</v>
      </c>
      <c r="P10679">
        <v>1.10450251032269</v>
      </c>
      <c r="Q10679" t="s">
        <v>27</v>
      </c>
      <c r="R10679" t="s">
        <v>28</v>
      </c>
      <c r="S10679">
        <v>30</v>
      </c>
      <c r="T10679">
        <v>38.608968529960798</v>
      </c>
      <c r="U10679">
        <v>67.565694927431494</v>
      </c>
      <c r="V10679" t="s">
        <v>29</v>
      </c>
      <c r="W10679">
        <v>564.43613848548796</v>
      </c>
      <c r="X10679">
        <v>5644.3613848548803</v>
      </c>
      <c r="Y10679" t="s">
        <v>32</v>
      </c>
    </row>
    <row r="10680" spans="1:25" x14ac:dyDescent="0.35">
      <c r="A10680" t="s">
        <v>25</v>
      </c>
      <c r="B10680" s="1">
        <v>34421</v>
      </c>
      <c r="C10680">
        <v>16.399999999999999</v>
      </c>
      <c r="D10680">
        <v>88.6</v>
      </c>
      <c r="E10680">
        <v>1</v>
      </c>
      <c r="F10680">
        <v>6</v>
      </c>
      <c r="G10680">
        <v>0.2</v>
      </c>
      <c r="H10680">
        <v>80.6603723471477</v>
      </c>
      <c r="I10680">
        <v>7.9260559331717797</v>
      </c>
      <c r="J10680">
        <v>46.635559201365403</v>
      </c>
      <c r="K10680">
        <v>1.64976583713039</v>
      </c>
      <c r="L10680">
        <v>11.1251215134396</v>
      </c>
      <c r="M10680">
        <v>1.26986788746698</v>
      </c>
      <c r="N10680">
        <v>4.1516575295883103E-2</v>
      </c>
      <c r="O10680">
        <v>1.4941153979661399</v>
      </c>
      <c r="P10680">
        <v>0.35369302804175101</v>
      </c>
      <c r="Q10680" t="s">
        <v>27</v>
      </c>
      <c r="R10680" t="s">
        <v>28</v>
      </c>
      <c r="S10680">
        <v>30</v>
      </c>
      <c r="T10680">
        <v>17.304429557569701</v>
      </c>
      <c r="U10680">
        <v>30.282751725747001</v>
      </c>
      <c r="V10680" t="s">
        <v>29</v>
      </c>
      <c r="W10680">
        <v>291.810455808771</v>
      </c>
      <c r="X10680">
        <v>2918.1045580877098</v>
      </c>
      <c r="Y10680" t="s">
        <v>31</v>
      </c>
    </row>
    <row r="10681" spans="1:25" x14ac:dyDescent="0.35">
      <c r="A10681" t="s">
        <v>25</v>
      </c>
      <c r="B10681" s="1">
        <v>34422</v>
      </c>
      <c r="C10681">
        <v>16.899999999999999</v>
      </c>
      <c r="D10681">
        <v>65.099999999999994</v>
      </c>
      <c r="E10681">
        <v>1</v>
      </c>
      <c r="F10681">
        <v>7</v>
      </c>
      <c r="G10681">
        <v>0.2</v>
      </c>
      <c r="H10681">
        <v>82.898858505540304</v>
      </c>
      <c r="I10681">
        <v>9.0206818691717796</v>
      </c>
      <c r="J10681">
        <v>51.381559201365398</v>
      </c>
      <c r="K10681">
        <v>2.2657592551904302</v>
      </c>
      <c r="L10681">
        <v>12.538245309596901</v>
      </c>
      <c r="M10681">
        <v>2.5337458494718801</v>
      </c>
      <c r="N10681">
        <v>0.14100337342836</v>
      </c>
      <c r="O10681">
        <v>4.0325677680941796</v>
      </c>
      <c r="P10681">
        <v>1.25201472822726</v>
      </c>
      <c r="Q10681" t="s">
        <v>27</v>
      </c>
      <c r="R10681" t="s">
        <v>28</v>
      </c>
      <c r="S10681">
        <v>30</v>
      </c>
      <c r="T10681">
        <v>29.143039988535602</v>
      </c>
      <c r="U10681">
        <v>51.000319979937402</v>
      </c>
      <c r="V10681" t="s">
        <v>29</v>
      </c>
      <c r="W10681">
        <v>449.13623800629398</v>
      </c>
      <c r="X10681">
        <v>4491.3623800629402</v>
      </c>
      <c r="Y10681" t="s">
        <v>32</v>
      </c>
    </row>
    <row r="10682" spans="1:25" x14ac:dyDescent="0.35">
      <c r="A10682" t="s">
        <v>25</v>
      </c>
      <c r="B10682" s="1">
        <v>34423</v>
      </c>
      <c r="C10682">
        <v>17.899999999999999</v>
      </c>
      <c r="D10682">
        <v>71.2</v>
      </c>
      <c r="E10682">
        <v>1</v>
      </c>
      <c r="F10682">
        <v>13</v>
      </c>
      <c r="G10682">
        <v>0</v>
      </c>
      <c r="H10682">
        <v>83.1664295574503</v>
      </c>
      <c r="I10682">
        <v>9.9741669251717795</v>
      </c>
      <c r="J10682">
        <v>56.3075592013654</v>
      </c>
      <c r="K10682">
        <v>3.1725238970874798</v>
      </c>
      <c r="L10682">
        <v>13.825711925377099</v>
      </c>
      <c r="M10682">
        <v>4.0828443481913004</v>
      </c>
      <c r="N10682">
        <v>0.32807497285777698</v>
      </c>
      <c r="O10682">
        <v>10.829241543751101</v>
      </c>
      <c r="P10682">
        <v>4.1870768959514901</v>
      </c>
      <c r="Q10682" t="s">
        <v>27</v>
      </c>
      <c r="R10682" t="s">
        <v>28</v>
      </c>
      <c r="S10682">
        <v>30</v>
      </c>
      <c r="T10682">
        <v>50.295595452767799</v>
      </c>
      <c r="U10682">
        <v>88.017292042343598</v>
      </c>
      <c r="V10682" t="s">
        <v>29</v>
      </c>
      <c r="W10682">
        <v>697.37504947605498</v>
      </c>
      <c r="X10682">
        <v>6973.7504947605503</v>
      </c>
      <c r="Y10682" t="s">
        <v>32</v>
      </c>
    </row>
    <row r="10683" spans="1:25" x14ac:dyDescent="0.35">
      <c r="A10683" t="s">
        <v>25</v>
      </c>
      <c r="B10683" s="1">
        <v>34424</v>
      </c>
      <c r="C10683">
        <v>16.899999999999999</v>
      </c>
      <c r="D10683">
        <v>70.5</v>
      </c>
      <c r="E10683">
        <v>1</v>
      </c>
      <c r="F10683">
        <v>4</v>
      </c>
      <c r="G10683">
        <v>0</v>
      </c>
      <c r="H10683">
        <v>83.230703375909499</v>
      </c>
      <c r="I10683">
        <v>10.8994238051718</v>
      </c>
      <c r="J10683">
        <v>61.053559201365402</v>
      </c>
      <c r="K10683">
        <v>2.0325984805100901</v>
      </c>
      <c r="L10683">
        <v>15.0720871987888</v>
      </c>
      <c r="M10683">
        <v>2.5303759574920899</v>
      </c>
      <c r="N10683">
        <v>0.14067160638816201</v>
      </c>
      <c r="O10683">
        <v>3.47430283623678</v>
      </c>
      <c r="P10683">
        <v>1.6274333441295401</v>
      </c>
      <c r="Q10683" t="s">
        <v>27</v>
      </c>
      <c r="R10683" t="s">
        <v>28</v>
      </c>
      <c r="S10683">
        <v>30</v>
      </c>
      <c r="T10683">
        <v>24.396858320789001</v>
      </c>
      <c r="U10683">
        <v>42.694502061380803</v>
      </c>
      <c r="V10683" t="s">
        <v>29</v>
      </c>
      <c r="W10683">
        <v>388.11243444365402</v>
      </c>
      <c r="X10683">
        <v>3881.12434443654</v>
      </c>
      <c r="Y10683" t="s">
        <v>31</v>
      </c>
    </row>
    <row r="10684" spans="1:25" x14ac:dyDescent="0.35">
      <c r="A10684" t="s">
        <v>25</v>
      </c>
      <c r="B10684" s="1">
        <v>34425</v>
      </c>
      <c r="C10684">
        <v>16.3</v>
      </c>
      <c r="D10684">
        <v>80.8</v>
      </c>
      <c r="E10684">
        <v>1</v>
      </c>
      <c r="F10684">
        <v>9</v>
      </c>
      <c r="G10684">
        <v>0</v>
      </c>
      <c r="H10684">
        <v>82.655003384663104</v>
      </c>
      <c r="I10684">
        <v>11.3992943459718</v>
      </c>
      <c r="J10684">
        <v>64.691559201365394</v>
      </c>
      <c r="K10684">
        <v>2.42987258357436</v>
      </c>
      <c r="L10684">
        <v>15.826585400506801</v>
      </c>
      <c r="M10684">
        <v>3.2996438717573602</v>
      </c>
      <c r="N10684">
        <v>0.225037874230369</v>
      </c>
      <c r="O10684">
        <v>5.8708527038621803</v>
      </c>
      <c r="P10684">
        <v>3.0628446491618599</v>
      </c>
      <c r="Q10684" t="s">
        <v>27</v>
      </c>
      <c r="R10684" t="s">
        <v>28</v>
      </c>
      <c r="S10684">
        <v>20</v>
      </c>
      <c r="T10684">
        <v>21.423621555981502</v>
      </c>
      <c r="U10684">
        <v>37.491337722967501</v>
      </c>
      <c r="V10684" t="s">
        <v>29</v>
      </c>
      <c r="W10684">
        <v>492.94239412999599</v>
      </c>
      <c r="X10684">
        <v>4929.4239412999596</v>
      </c>
      <c r="Y10684" t="s">
        <v>32</v>
      </c>
    </row>
    <row r="10685" spans="1:25" x14ac:dyDescent="0.35">
      <c r="A10685" t="s">
        <v>25</v>
      </c>
      <c r="B10685" s="1">
        <v>34426</v>
      </c>
      <c r="C10685">
        <v>14.5</v>
      </c>
      <c r="D10685">
        <v>87.2</v>
      </c>
      <c r="E10685">
        <v>0</v>
      </c>
      <c r="F10685">
        <v>2</v>
      </c>
      <c r="G10685">
        <v>0.4</v>
      </c>
      <c r="H10685">
        <v>81.012727106066905</v>
      </c>
      <c r="I10685">
        <v>11.698067542771801</v>
      </c>
      <c r="J10685">
        <v>68.005559201365401</v>
      </c>
      <c r="K10685">
        <v>1.40274436115657</v>
      </c>
      <c r="L10685">
        <v>16.360466203289899</v>
      </c>
      <c r="M10685">
        <v>1.4817068008579899</v>
      </c>
      <c r="N10685">
        <v>5.4552936059980697E-2</v>
      </c>
      <c r="O10685">
        <v>1.3032840154030301</v>
      </c>
      <c r="P10685">
        <v>0.73127879344236202</v>
      </c>
      <c r="Q10685" t="s">
        <v>27</v>
      </c>
      <c r="R10685" t="s">
        <v>28</v>
      </c>
      <c r="S10685">
        <v>20</v>
      </c>
      <c r="T10685">
        <v>8.6773451014904293</v>
      </c>
      <c r="U10685">
        <v>15.1853539276083</v>
      </c>
      <c r="V10685" t="s">
        <v>29</v>
      </c>
      <c r="W10685">
        <v>232.95744848069899</v>
      </c>
      <c r="X10685">
        <v>2329.5744848069899</v>
      </c>
      <c r="Y10685" t="s">
        <v>31</v>
      </c>
    </row>
    <row r="10686" spans="1:25" x14ac:dyDescent="0.35">
      <c r="A10686" t="s">
        <v>25</v>
      </c>
      <c r="B10686" s="1">
        <v>34427</v>
      </c>
      <c r="C10686">
        <v>13</v>
      </c>
      <c r="D10686">
        <v>91.9</v>
      </c>
      <c r="E10686">
        <v>1</v>
      </c>
      <c r="F10686">
        <v>22</v>
      </c>
      <c r="G10686">
        <v>10.199999999999999</v>
      </c>
      <c r="H10686">
        <v>32.8810650879403</v>
      </c>
      <c r="I10686">
        <v>5.7484499855853803</v>
      </c>
      <c r="J10686">
        <v>54.601934583374899</v>
      </c>
      <c r="K10686">
        <v>2.2063660471549101E-2</v>
      </c>
      <c r="L10686">
        <v>9.1014228491143605</v>
      </c>
      <c r="M10686">
        <v>1.2657364863603599E-2</v>
      </c>
      <c r="N10686" s="2">
        <v>1.1904647596295501E-5</v>
      </c>
      <c r="O10686" s="2">
        <v>3.46888064672998E-6</v>
      </c>
      <c r="P10686" s="2">
        <v>5.1762768235896596E-7</v>
      </c>
      <c r="Q10686" t="s">
        <v>27</v>
      </c>
      <c r="R10686" t="s">
        <v>28</v>
      </c>
      <c r="S10686">
        <v>20</v>
      </c>
      <c r="T10686">
        <v>7.7721263427791296E-3</v>
      </c>
      <c r="U10686">
        <v>1.36012210998635E-2</v>
      </c>
      <c r="V10686" t="s">
        <v>27</v>
      </c>
      <c r="W10686">
        <v>0.50905290950888105</v>
      </c>
      <c r="X10686">
        <v>0</v>
      </c>
      <c r="Y10686" t="s">
        <v>27</v>
      </c>
    </row>
    <row r="10687" spans="1:25" x14ac:dyDescent="0.35">
      <c r="A10687" t="s">
        <v>25</v>
      </c>
      <c r="B10687" s="1">
        <v>34428</v>
      </c>
      <c r="C10687">
        <v>15.9</v>
      </c>
      <c r="D10687">
        <v>66.599999999999994</v>
      </c>
      <c r="E10687">
        <v>1</v>
      </c>
      <c r="F10687">
        <v>9</v>
      </c>
      <c r="G10687">
        <v>0.2</v>
      </c>
      <c r="H10687">
        <v>59.338224474188301</v>
      </c>
      <c r="I10687">
        <v>6.5980264135853801</v>
      </c>
      <c r="J10687">
        <v>58.167934583374901</v>
      </c>
      <c r="K10687">
        <v>0.61665901954337698</v>
      </c>
      <c r="L10687">
        <v>10.2806896489957</v>
      </c>
      <c r="M10687">
        <v>0.37763125380370599</v>
      </c>
      <c r="N10687">
        <v>4.8526519256374299E-3</v>
      </c>
      <c r="O10687">
        <v>8.1190479340741903E-2</v>
      </c>
      <c r="P10687">
        <v>1.60443657887747E-2</v>
      </c>
      <c r="Q10687" t="s">
        <v>27</v>
      </c>
      <c r="R10687" t="s">
        <v>28</v>
      </c>
      <c r="S10687">
        <v>20</v>
      </c>
      <c r="T10687">
        <v>2.1963250979439999</v>
      </c>
      <c r="U10687">
        <v>3.8435689214020101</v>
      </c>
      <c r="V10687" t="s">
        <v>27</v>
      </c>
      <c r="W10687">
        <v>71.953194275957301</v>
      </c>
      <c r="X10687">
        <v>0</v>
      </c>
      <c r="Y10687" t="s">
        <v>27</v>
      </c>
    </row>
    <row r="10688" spans="1:25" x14ac:dyDescent="0.35">
      <c r="A10688" t="s">
        <v>25</v>
      </c>
      <c r="B10688" s="1">
        <v>34429</v>
      </c>
      <c r="C10688">
        <v>16.899999999999999</v>
      </c>
      <c r="D10688">
        <v>73.400000000000006</v>
      </c>
      <c r="E10688">
        <v>1</v>
      </c>
      <c r="F10688">
        <v>11</v>
      </c>
      <c r="G10688">
        <v>0</v>
      </c>
      <c r="H10688">
        <v>72.681467808663299</v>
      </c>
      <c r="I10688">
        <v>7.3144357015853796</v>
      </c>
      <c r="J10688">
        <v>61.913934583374903</v>
      </c>
      <c r="K10688">
        <v>1.1956487376404299</v>
      </c>
      <c r="L10688">
        <v>11.293400472318099</v>
      </c>
      <c r="M10688">
        <v>0.77113160482418996</v>
      </c>
      <c r="N10688">
        <v>1.7170634920995301E-2</v>
      </c>
      <c r="O10688">
        <v>0.60902566230986399</v>
      </c>
      <c r="P10688">
        <v>0.149188298111947</v>
      </c>
      <c r="Q10688" t="s">
        <v>27</v>
      </c>
      <c r="R10688" t="s">
        <v>28</v>
      </c>
      <c r="S10688">
        <v>20</v>
      </c>
      <c r="T10688">
        <v>6.6543394978799899</v>
      </c>
      <c r="U10688">
        <v>11.645094121290001</v>
      </c>
      <c r="V10688" t="s">
        <v>29</v>
      </c>
      <c r="W10688">
        <v>186.128866663964</v>
      </c>
      <c r="X10688">
        <v>1861.28866663964</v>
      </c>
      <c r="Y10688" t="s">
        <v>30</v>
      </c>
    </row>
    <row r="10689" spans="1:25" x14ac:dyDescent="0.35">
      <c r="A10689" t="s">
        <v>25</v>
      </c>
      <c r="B10689" s="1">
        <v>34430</v>
      </c>
      <c r="C10689">
        <v>15.3</v>
      </c>
      <c r="D10689">
        <v>94.4</v>
      </c>
      <c r="E10689">
        <v>1</v>
      </c>
      <c r="F10689">
        <v>4</v>
      </c>
      <c r="G10689">
        <v>0.2</v>
      </c>
      <c r="H10689">
        <v>73.188224461242598</v>
      </c>
      <c r="I10689">
        <v>7.4518522199853798</v>
      </c>
      <c r="J10689">
        <v>65.371934583374895</v>
      </c>
      <c r="K10689">
        <v>0.85791912896586997</v>
      </c>
      <c r="L10689">
        <v>11.598402841104299</v>
      </c>
      <c r="M10689">
        <v>0.561632511908146</v>
      </c>
      <c r="N10689">
        <v>9.79714124986596E-3</v>
      </c>
      <c r="O10689">
        <v>0.240329248095173</v>
      </c>
      <c r="P10689">
        <v>6.2550409676301405E-2</v>
      </c>
      <c r="Q10689" t="s">
        <v>27</v>
      </c>
      <c r="R10689" t="s">
        <v>28</v>
      </c>
      <c r="S10689">
        <v>20</v>
      </c>
      <c r="T10689">
        <v>3.82274240975693</v>
      </c>
      <c r="U10689">
        <v>6.6897992170746301</v>
      </c>
      <c r="V10689" t="s">
        <v>27</v>
      </c>
      <c r="W10689">
        <v>115.98189067508901</v>
      </c>
      <c r="X10689">
        <v>1159.8189067508899</v>
      </c>
      <c r="Y10689" t="s">
        <v>30</v>
      </c>
    </row>
    <row r="10690" spans="1:25" x14ac:dyDescent="0.35">
      <c r="A10690" t="s">
        <v>25</v>
      </c>
      <c r="B10690" s="1">
        <v>34431</v>
      </c>
      <c r="C10690">
        <v>17.3</v>
      </c>
      <c r="D10690">
        <v>82.1</v>
      </c>
      <c r="E10690">
        <v>1</v>
      </c>
      <c r="F10690">
        <v>7</v>
      </c>
      <c r="G10690">
        <v>0</v>
      </c>
      <c r="H10690">
        <v>76.760439964117694</v>
      </c>
      <c r="I10690">
        <v>7.94466041358538</v>
      </c>
      <c r="J10690">
        <v>69.189934583374907</v>
      </c>
      <c r="K10690">
        <v>1.21673800259099</v>
      </c>
      <c r="L10690">
        <v>12.345440690189699</v>
      </c>
      <c r="M10690">
        <v>0.82518313732043203</v>
      </c>
      <c r="N10690">
        <v>1.9358112698379601E-2</v>
      </c>
      <c r="O10690">
        <v>0.696461958499626</v>
      </c>
      <c r="P10690">
        <v>0.20880151705953001</v>
      </c>
      <c r="Q10690" t="s">
        <v>27</v>
      </c>
      <c r="R10690" t="s">
        <v>28</v>
      </c>
      <c r="S10690">
        <v>20</v>
      </c>
      <c r="T10690">
        <v>6.8508314033767199</v>
      </c>
      <c r="U10690">
        <v>11.9889549559093</v>
      </c>
      <c r="V10690" t="s">
        <v>29</v>
      </c>
      <c r="W10690">
        <v>190.779107203813</v>
      </c>
      <c r="X10690">
        <v>1907.7910720381301</v>
      </c>
      <c r="Y10690" t="s">
        <v>30</v>
      </c>
    </row>
    <row r="10691" spans="1:25" x14ac:dyDescent="0.35">
      <c r="A10691" t="s">
        <v>25</v>
      </c>
      <c r="B10691" s="1">
        <v>34432</v>
      </c>
      <c r="C10691">
        <v>15.6</v>
      </c>
      <c r="D10691">
        <v>89.7</v>
      </c>
      <c r="E10691">
        <v>1</v>
      </c>
      <c r="F10691">
        <v>17</v>
      </c>
      <c r="G10691">
        <v>0</v>
      </c>
      <c r="H10691">
        <v>77.211055229576303</v>
      </c>
      <c r="I10691">
        <v>8.2020320961853805</v>
      </c>
      <c r="J10691">
        <v>72.701934583374907</v>
      </c>
      <c r="K10691">
        <v>2.0816634910969798</v>
      </c>
      <c r="L10691">
        <v>12.7952515598665</v>
      </c>
      <c r="M10691">
        <v>2.2846565451209999</v>
      </c>
      <c r="N10691">
        <v>0.11740374077496001</v>
      </c>
      <c r="O10691">
        <v>3.2527498229987302</v>
      </c>
      <c r="P10691">
        <v>1.05714596174952</v>
      </c>
      <c r="Q10691" t="s">
        <v>27</v>
      </c>
      <c r="R10691" t="s">
        <v>28</v>
      </c>
      <c r="S10691">
        <v>20</v>
      </c>
      <c r="T10691">
        <v>16.639435484871299</v>
      </c>
      <c r="U10691">
        <v>29.119012098524699</v>
      </c>
      <c r="V10691" t="s">
        <v>29</v>
      </c>
      <c r="W10691">
        <v>400.82292721250701</v>
      </c>
      <c r="X10691">
        <v>4008.2292721250701</v>
      </c>
      <c r="Y10691" t="s">
        <v>32</v>
      </c>
    </row>
    <row r="10692" spans="1:25" x14ac:dyDescent="0.35">
      <c r="A10692" t="s">
        <v>25</v>
      </c>
      <c r="B10692" s="1">
        <v>34433</v>
      </c>
      <c r="C10692">
        <v>16.600000000000001</v>
      </c>
      <c r="D10692">
        <v>95.1</v>
      </c>
      <c r="E10692">
        <v>1</v>
      </c>
      <c r="F10692">
        <v>4</v>
      </c>
      <c r="G10692">
        <v>39.200000000000003</v>
      </c>
      <c r="H10692">
        <v>15.453785438029501</v>
      </c>
      <c r="I10692">
        <v>3.30055675626136</v>
      </c>
      <c r="J10692">
        <v>8.6532257413861995</v>
      </c>
      <c r="K10692" s="2">
        <v>2.3759294574408602E-5</v>
      </c>
      <c r="L10692">
        <v>3.3790131555600298</v>
      </c>
      <c r="M10692" s="2">
        <v>8.7347542171342793E-6</v>
      </c>
      <c r="N10692" s="2">
        <v>3.0240058273940297E-11</v>
      </c>
      <c r="O10692" s="2">
        <v>5.4474886955803203E-16</v>
      </c>
      <c r="P10692" s="2">
        <v>7.7274760856990901E-18</v>
      </c>
      <c r="Q10692" t="s">
        <v>27</v>
      </c>
      <c r="R10692" t="s">
        <v>28</v>
      </c>
      <c r="S10692">
        <v>20</v>
      </c>
      <c r="T10692" s="2">
        <v>7.0063165408416999E-8</v>
      </c>
      <c r="U10692" s="2">
        <v>1.2261053946473001E-7</v>
      </c>
      <c r="V10692" t="s">
        <v>27</v>
      </c>
      <c r="W10692" s="2">
        <v>1.80183343711667E-5</v>
      </c>
      <c r="X10692">
        <v>0</v>
      </c>
      <c r="Y10692" t="s">
        <v>27</v>
      </c>
    </row>
    <row r="10693" spans="1:25" x14ac:dyDescent="0.35">
      <c r="A10693" t="s">
        <v>25</v>
      </c>
      <c r="B10693" s="1">
        <v>34434</v>
      </c>
      <c r="C10693">
        <v>18.2</v>
      </c>
      <c r="D10693">
        <v>82.7</v>
      </c>
      <c r="E10693">
        <v>1</v>
      </c>
      <c r="F10693">
        <v>11</v>
      </c>
      <c r="G10693">
        <v>3.2</v>
      </c>
      <c r="H10693">
        <v>34.628865330833001</v>
      </c>
      <c r="I10693">
        <v>2.0920625635578398</v>
      </c>
      <c r="J10693">
        <v>9.8548906301809502</v>
      </c>
      <c r="K10693">
        <v>1.9313533754608401E-2</v>
      </c>
      <c r="L10693">
        <v>2.73344162626117</v>
      </c>
      <c r="M10693">
        <v>6.5900155109818101E-3</v>
      </c>
      <c r="N10693" s="2">
        <v>3.7497118664870401E-6</v>
      </c>
      <c r="O10693" s="2">
        <v>1.3384452824665901E-7</v>
      </c>
      <c r="P10693" s="2">
        <v>1.13559671174829E-9</v>
      </c>
      <c r="Q10693" t="s">
        <v>27</v>
      </c>
      <c r="R10693" t="s">
        <v>28</v>
      </c>
      <c r="S10693">
        <v>20</v>
      </c>
      <c r="T10693">
        <v>6.1985267706660702E-3</v>
      </c>
      <c r="U10693">
        <v>1.0847421848665601E-2</v>
      </c>
      <c r="V10693" t="s">
        <v>27</v>
      </c>
      <c r="W10693">
        <v>0.41699297288564702</v>
      </c>
      <c r="X10693">
        <v>0</v>
      </c>
      <c r="Y10693" t="s">
        <v>27</v>
      </c>
    </row>
    <row r="10694" spans="1:25" x14ac:dyDescent="0.35">
      <c r="A10694" t="s">
        <v>25</v>
      </c>
      <c r="B10694" s="1">
        <v>34435</v>
      </c>
      <c r="C10694">
        <v>20.2</v>
      </c>
      <c r="D10694">
        <v>70.3</v>
      </c>
      <c r="E10694">
        <v>1</v>
      </c>
      <c r="F10694">
        <v>7</v>
      </c>
      <c r="G10694">
        <v>0</v>
      </c>
      <c r="H10694">
        <v>61.048014242159297</v>
      </c>
      <c r="I10694">
        <v>3.03861160215784</v>
      </c>
      <c r="J10694">
        <v>14.1948906301809</v>
      </c>
      <c r="K10694">
        <v>0.61975753096205899</v>
      </c>
      <c r="L10694">
        <v>3.9586920064458</v>
      </c>
      <c r="M10694">
        <v>0.24204214794606399</v>
      </c>
      <c r="N10694">
        <v>2.2082893148919402E-3</v>
      </c>
      <c r="O10694">
        <v>1.45606293002844E-2</v>
      </c>
      <c r="P10694">
        <v>3.0265080843806298E-4</v>
      </c>
      <c r="Q10694" t="s">
        <v>27</v>
      </c>
      <c r="R10694" t="s">
        <v>28</v>
      </c>
      <c r="S10694">
        <v>20</v>
      </c>
      <c r="T10694">
        <v>2.2149155246829499</v>
      </c>
      <c r="U10694">
        <v>3.87610216819516</v>
      </c>
      <c r="V10694" t="s">
        <v>27</v>
      </c>
      <c r="W10694">
        <v>72.479515334122894</v>
      </c>
      <c r="X10694">
        <v>724.79515334122902</v>
      </c>
      <c r="Y10694" t="s">
        <v>30</v>
      </c>
    </row>
    <row r="10695" spans="1:25" x14ac:dyDescent="0.35">
      <c r="A10695" t="s">
        <v>25</v>
      </c>
      <c r="B10695" s="1">
        <v>34436</v>
      </c>
      <c r="C10695">
        <v>16.5</v>
      </c>
      <c r="D10695">
        <v>92.7</v>
      </c>
      <c r="E10695">
        <v>1</v>
      </c>
      <c r="F10695">
        <v>9</v>
      </c>
      <c r="G10695">
        <v>0.2</v>
      </c>
      <c r="H10695">
        <v>65.3003072170427</v>
      </c>
      <c r="I10695">
        <v>3.23085108695784</v>
      </c>
      <c r="J10695">
        <v>17.8688906301809</v>
      </c>
      <c r="K10695">
        <v>0.83943954571718904</v>
      </c>
      <c r="L10695">
        <v>4.4501413621057901</v>
      </c>
      <c r="M10695">
        <v>0.34372001109049199</v>
      </c>
      <c r="N10695">
        <v>4.1081986010318497E-3</v>
      </c>
      <c r="O10695">
        <v>4.8119283717774103E-2</v>
      </c>
      <c r="P10695">
        <v>1.3250046592514701E-3</v>
      </c>
      <c r="Q10695" t="s">
        <v>27</v>
      </c>
      <c r="R10695" t="s">
        <v>28</v>
      </c>
      <c r="S10695">
        <v>20</v>
      </c>
      <c r="T10695">
        <v>3.6858345661257799</v>
      </c>
      <c r="U10695">
        <v>6.4502104907201199</v>
      </c>
      <c r="V10695" t="s">
        <v>27</v>
      </c>
      <c r="W10695">
        <v>112.40825344251</v>
      </c>
      <c r="X10695">
        <v>1124.0825344251</v>
      </c>
      <c r="Y10695" t="s">
        <v>30</v>
      </c>
    </row>
    <row r="10696" spans="1:25" x14ac:dyDescent="0.35">
      <c r="A10696" t="s">
        <v>25</v>
      </c>
      <c r="B10696" s="1">
        <v>34437</v>
      </c>
      <c r="C10696">
        <v>16.399999999999999</v>
      </c>
      <c r="D10696">
        <v>96.3</v>
      </c>
      <c r="E10696">
        <v>1</v>
      </c>
      <c r="F10696">
        <v>15</v>
      </c>
      <c r="G10696">
        <v>15</v>
      </c>
      <c r="H10696">
        <v>18.905020272452202</v>
      </c>
      <c r="I10696">
        <v>1.0626100573203301</v>
      </c>
      <c r="J10696">
        <v>3.6560000000000001</v>
      </c>
      <c r="K10696">
        <v>1.7922320920599899E-4</v>
      </c>
      <c r="L10696">
        <v>1.2308552540772</v>
      </c>
      <c r="M10696" s="2">
        <v>4.9116937045269498E-5</v>
      </c>
      <c r="N10696" s="2">
        <v>6.4275914275298204E-10</v>
      </c>
      <c r="O10696" s="2">
        <v>7.34809874113764E-16</v>
      </c>
      <c r="P10696" s="2">
        <v>8.8607184876253705E-19</v>
      </c>
      <c r="Q10696" t="s">
        <v>27</v>
      </c>
      <c r="R10696" t="s">
        <v>28</v>
      </c>
      <c r="S10696">
        <v>20</v>
      </c>
      <c r="T10696" s="2">
        <v>2.1744075571238202E-6</v>
      </c>
      <c r="U10696" s="2">
        <v>3.80521322496669E-6</v>
      </c>
      <c r="V10696" t="s">
        <v>27</v>
      </c>
      <c r="W10696">
        <v>3.73293681986713E-4</v>
      </c>
      <c r="X10696">
        <v>0</v>
      </c>
      <c r="Y10696" t="s">
        <v>27</v>
      </c>
    </row>
    <row r="10697" spans="1:25" x14ac:dyDescent="0.35">
      <c r="A10697" t="s">
        <v>25</v>
      </c>
      <c r="B10697" s="1">
        <v>34438</v>
      </c>
      <c r="C10697">
        <v>15.4</v>
      </c>
      <c r="D10697">
        <v>72.599999999999994</v>
      </c>
      <c r="E10697">
        <v>1</v>
      </c>
      <c r="F10697">
        <v>20</v>
      </c>
      <c r="G10697">
        <v>6.6</v>
      </c>
      <c r="H10697">
        <v>42.0316517970329</v>
      </c>
      <c r="I10697">
        <v>0.55316198793033999</v>
      </c>
      <c r="J10697">
        <v>3.476</v>
      </c>
      <c r="K10697">
        <v>0.13752646388970299</v>
      </c>
      <c r="L10697">
        <v>0.79145037080845704</v>
      </c>
      <c r="M10697">
        <v>3.4630301041550002E-2</v>
      </c>
      <c r="N10697" s="2">
        <v>7.0697897177909104E-5</v>
      </c>
      <c r="O10697" s="2">
        <v>2.13004487813782E-9</v>
      </c>
      <c r="P10697" s="2">
        <v>8.6611802121053104E-13</v>
      </c>
      <c r="Q10697" t="s">
        <v>27</v>
      </c>
      <c r="R10697" t="s">
        <v>28</v>
      </c>
      <c r="S10697">
        <v>20</v>
      </c>
      <c r="T10697">
        <v>0.17380150986093201</v>
      </c>
      <c r="U10697">
        <v>0.30415264225663002</v>
      </c>
      <c r="V10697" t="s">
        <v>27</v>
      </c>
      <c r="W10697">
        <v>7.8536244022004498</v>
      </c>
      <c r="X10697">
        <v>0</v>
      </c>
      <c r="Y10697" t="s">
        <v>27</v>
      </c>
    </row>
    <row r="10698" spans="1:25" x14ac:dyDescent="0.35">
      <c r="A10698" t="s">
        <v>25</v>
      </c>
      <c r="B10698" s="1">
        <v>34439</v>
      </c>
      <c r="C10698">
        <v>14.8</v>
      </c>
      <c r="D10698">
        <v>70.099999999999994</v>
      </c>
      <c r="E10698">
        <v>1</v>
      </c>
      <c r="F10698">
        <v>4</v>
      </c>
      <c r="G10698">
        <v>0</v>
      </c>
      <c r="H10698">
        <v>60.036070355212999</v>
      </c>
      <c r="I10698">
        <v>1.26449895453034</v>
      </c>
      <c r="J10698">
        <v>6.8440000000000003</v>
      </c>
      <c r="K10698">
        <v>0.50139671650584305</v>
      </c>
      <c r="L10698">
        <v>1.7299384034488501</v>
      </c>
      <c r="M10698">
        <v>0.1491808912193</v>
      </c>
      <c r="N10698">
        <v>9.3765109108237402E-4</v>
      </c>
      <c r="O10698">
        <v>2.0712374369727499E-4</v>
      </c>
      <c r="P10698" s="2">
        <v>5.7562092899941104E-7</v>
      </c>
      <c r="Q10698" t="s">
        <v>27</v>
      </c>
      <c r="R10698" t="s">
        <v>28</v>
      </c>
      <c r="S10698">
        <v>20</v>
      </c>
      <c r="T10698">
        <v>1.55028970434406</v>
      </c>
      <c r="U10698">
        <v>2.7130069826021099</v>
      </c>
      <c r="V10698" t="s">
        <v>27</v>
      </c>
      <c r="W10698">
        <v>53.207644212781098</v>
      </c>
      <c r="X10698">
        <v>532.07644212781099</v>
      </c>
      <c r="Y10698" t="s">
        <v>30</v>
      </c>
    </row>
    <row r="10699" spans="1:25" x14ac:dyDescent="0.35">
      <c r="A10699" t="s">
        <v>25</v>
      </c>
      <c r="B10699" s="1">
        <v>34440</v>
      </c>
      <c r="C10699">
        <v>16</v>
      </c>
      <c r="D10699">
        <v>80.2</v>
      </c>
      <c r="E10699">
        <v>1</v>
      </c>
      <c r="F10699">
        <v>15</v>
      </c>
      <c r="G10699">
        <v>0</v>
      </c>
      <c r="H10699">
        <v>71.2410992058185</v>
      </c>
      <c r="I10699">
        <v>1.7711026653303401</v>
      </c>
      <c r="J10699">
        <v>10.428000000000001</v>
      </c>
      <c r="K10699">
        <v>1.38722049474557</v>
      </c>
      <c r="L10699">
        <v>2.4864514157880699</v>
      </c>
      <c r="M10699">
        <v>0.45888869226068602</v>
      </c>
      <c r="N10699">
        <v>6.8515830196598402E-3</v>
      </c>
      <c r="O10699">
        <v>2.8102426013313701E-2</v>
      </c>
      <c r="P10699">
        <v>1.89380108137784E-4</v>
      </c>
      <c r="Q10699" t="s">
        <v>27</v>
      </c>
      <c r="R10699" t="s">
        <v>28</v>
      </c>
      <c r="S10699">
        <v>20</v>
      </c>
      <c r="T10699">
        <v>8.5186279411007497</v>
      </c>
      <c r="U10699">
        <v>14.9075988969263</v>
      </c>
      <c r="V10699" t="s">
        <v>29</v>
      </c>
      <c r="W10699">
        <v>229.36172206657201</v>
      </c>
      <c r="X10699">
        <v>2293.6172206657202</v>
      </c>
      <c r="Y10699" t="s">
        <v>31</v>
      </c>
    </row>
    <row r="10700" spans="1:25" x14ac:dyDescent="0.35">
      <c r="A10700" t="s">
        <v>25</v>
      </c>
      <c r="B10700" s="1">
        <v>34441</v>
      </c>
      <c r="C10700">
        <v>15.8</v>
      </c>
      <c r="D10700">
        <v>82.4</v>
      </c>
      <c r="E10700">
        <v>1</v>
      </c>
      <c r="F10700">
        <v>13</v>
      </c>
      <c r="G10700">
        <v>0</v>
      </c>
      <c r="H10700">
        <v>75.931338558170296</v>
      </c>
      <c r="I10700">
        <v>2.2161502397303399</v>
      </c>
      <c r="J10700">
        <v>13.976000000000001</v>
      </c>
      <c r="K10700">
        <v>1.55711521695197</v>
      </c>
      <c r="L10700">
        <v>3.1740438272299998</v>
      </c>
      <c r="M10700">
        <v>0.55956484652413796</v>
      </c>
      <c r="N10700">
        <v>9.7333906203113801E-3</v>
      </c>
      <c r="O10700">
        <v>0.102979070136531</v>
      </c>
      <c r="P10700">
        <v>1.2555173712995901E-3</v>
      </c>
      <c r="Q10700" t="s">
        <v>27</v>
      </c>
      <c r="R10700" t="s">
        <v>28</v>
      </c>
      <c r="S10700">
        <v>20</v>
      </c>
      <c r="T10700">
        <v>10.3155252215324</v>
      </c>
      <c r="U10700">
        <v>18.052169137681599</v>
      </c>
      <c r="V10700" t="s">
        <v>29</v>
      </c>
      <c r="W10700">
        <v>269.39263813071602</v>
      </c>
      <c r="X10700">
        <v>2693.9263813071602</v>
      </c>
      <c r="Y10700" t="s">
        <v>31</v>
      </c>
    </row>
    <row r="10701" spans="1:25" x14ac:dyDescent="0.35">
      <c r="A10701" t="s">
        <v>25</v>
      </c>
      <c r="B10701" s="1">
        <v>34442</v>
      </c>
      <c r="C10701">
        <v>14.4</v>
      </c>
      <c r="D10701">
        <v>86.1</v>
      </c>
      <c r="E10701">
        <v>1</v>
      </c>
      <c r="F10701">
        <v>9</v>
      </c>
      <c r="G10701">
        <v>0</v>
      </c>
      <c r="H10701">
        <v>77.217176425379094</v>
      </c>
      <c r="I10701">
        <v>2.5385194567303402</v>
      </c>
      <c r="J10701">
        <v>17.271999999999998</v>
      </c>
      <c r="K10701">
        <v>1.39167906569586</v>
      </c>
      <c r="L10701">
        <v>3.7128252734513598</v>
      </c>
      <c r="M10701">
        <v>0.530106043690034</v>
      </c>
      <c r="N10701">
        <v>8.8448603735986307E-3</v>
      </c>
      <c r="O10701">
        <v>0.124849549301344</v>
      </c>
      <c r="P10701">
        <v>2.2235231704954999E-3</v>
      </c>
      <c r="Q10701" t="s">
        <v>27</v>
      </c>
      <c r="R10701" t="s">
        <v>28</v>
      </c>
      <c r="S10701">
        <v>20</v>
      </c>
      <c r="T10701">
        <v>8.5640979937534407</v>
      </c>
      <c r="U10701">
        <v>14.987171489068499</v>
      </c>
      <c r="V10701" t="s">
        <v>29</v>
      </c>
      <c r="W10701">
        <v>230.39310335384201</v>
      </c>
      <c r="X10701">
        <v>2303.9310335384198</v>
      </c>
      <c r="Y10701" t="s">
        <v>31</v>
      </c>
    </row>
    <row r="10702" spans="1:25" x14ac:dyDescent="0.35">
      <c r="A10702" t="s">
        <v>25</v>
      </c>
      <c r="B10702" s="1">
        <v>34443</v>
      </c>
      <c r="C10702">
        <v>15.8</v>
      </c>
      <c r="D10702">
        <v>93.2</v>
      </c>
      <c r="E10702">
        <v>1</v>
      </c>
      <c r="F10702">
        <v>20</v>
      </c>
      <c r="G10702">
        <v>2.8</v>
      </c>
      <c r="H10702">
        <v>51.952244991327802</v>
      </c>
      <c r="I10702">
        <v>1.3204054637731899</v>
      </c>
      <c r="J10702">
        <v>20.82</v>
      </c>
      <c r="K10702">
        <v>0.56225011956496296</v>
      </c>
      <c r="L10702">
        <v>2.2794101561322302</v>
      </c>
      <c r="M10702">
        <v>0.18099604893718299</v>
      </c>
      <c r="N10702">
        <v>1.32021055726537E-3</v>
      </c>
      <c r="O10702">
        <v>1.37253308108529E-3</v>
      </c>
      <c r="P10702" s="2">
        <v>7.4838701639269504E-6</v>
      </c>
      <c r="Q10702" t="s">
        <v>27</v>
      </c>
      <c r="R10702" t="s">
        <v>28</v>
      </c>
      <c r="S10702">
        <v>20</v>
      </c>
      <c r="T10702">
        <v>1.8801858532165301</v>
      </c>
      <c r="U10702">
        <v>3.29032524312893</v>
      </c>
      <c r="V10702" t="s">
        <v>27</v>
      </c>
      <c r="W10702">
        <v>62.897239199223698</v>
      </c>
      <c r="X10702">
        <v>0</v>
      </c>
      <c r="Y10702" t="s">
        <v>27</v>
      </c>
    </row>
    <row r="10703" spans="1:25" x14ac:dyDescent="0.35">
      <c r="A10703" t="s">
        <v>25</v>
      </c>
      <c r="B10703" s="1">
        <v>34444</v>
      </c>
      <c r="C10703">
        <v>13.7</v>
      </c>
      <c r="D10703">
        <v>94.9</v>
      </c>
      <c r="E10703">
        <v>1</v>
      </c>
      <c r="F10703">
        <v>37</v>
      </c>
      <c r="G10703">
        <v>26</v>
      </c>
      <c r="H10703">
        <v>18.919051777500201</v>
      </c>
      <c r="I10703">
        <v>4.89136028011143E-2</v>
      </c>
      <c r="J10703">
        <v>3.17</v>
      </c>
      <c r="K10703">
        <v>5.46115843595124E-4</v>
      </c>
      <c r="L10703">
        <v>9.4193648269543906E-2</v>
      </c>
      <c r="M10703">
        <v>1.14279582409164E-4</v>
      </c>
      <c r="N10703" s="2">
        <v>2.8653218081714798E-9</v>
      </c>
      <c r="O10703" s="2">
        <v>6.49556838178913E-62</v>
      </c>
      <c r="P10703" s="2">
        <v>1.3641967252898199E-67</v>
      </c>
      <c r="Q10703" t="s">
        <v>27</v>
      </c>
      <c r="R10703" t="s">
        <v>28</v>
      </c>
      <c r="S10703">
        <v>20</v>
      </c>
      <c r="T10703" s="2">
        <v>1.44527371285539E-5</v>
      </c>
      <c r="U10703" s="2">
        <v>2.52922899749693E-5</v>
      </c>
      <c r="V10703" t="s">
        <v>27</v>
      </c>
      <c r="W10703">
        <v>1.9855209738126401E-3</v>
      </c>
      <c r="X10703">
        <v>0</v>
      </c>
      <c r="Y10703" t="s">
        <v>27</v>
      </c>
    </row>
    <row r="10704" spans="1:25" x14ac:dyDescent="0.35">
      <c r="A10704" t="s">
        <v>25</v>
      </c>
      <c r="B10704" s="1">
        <v>34445</v>
      </c>
      <c r="C10704">
        <v>10.4</v>
      </c>
      <c r="D10704">
        <v>74.7</v>
      </c>
      <c r="E10704">
        <v>1</v>
      </c>
      <c r="F10704">
        <v>4</v>
      </c>
      <c r="G10704">
        <v>15</v>
      </c>
      <c r="H10704">
        <v>21.850486172120299</v>
      </c>
      <c r="I10704">
        <v>0</v>
      </c>
      <c r="J10704">
        <v>2.5760000000000001</v>
      </c>
      <c r="K10704">
        <v>3.1655637385901401E-4</v>
      </c>
      <c r="L10704">
        <v>0</v>
      </c>
      <c r="M10704" s="2">
        <v>6.3311274771802795E-5</v>
      </c>
      <c r="N10704" s="2">
        <v>1.0073731632144601E-9</v>
      </c>
      <c r="O10704">
        <v>0</v>
      </c>
      <c r="P10704">
        <v>0</v>
      </c>
      <c r="Q10704" t="s">
        <v>27</v>
      </c>
      <c r="R10704" t="s">
        <v>28</v>
      </c>
      <c r="S10704">
        <v>20</v>
      </c>
      <c r="T10704" s="2">
        <v>5.7192062179427598E-6</v>
      </c>
      <c r="U10704" s="2">
        <v>1.00086108813998E-5</v>
      </c>
      <c r="V10704" t="s">
        <v>27</v>
      </c>
      <c r="W10704">
        <v>8.7625676841908895E-4</v>
      </c>
      <c r="X10704">
        <v>0</v>
      </c>
      <c r="Y10704" t="s">
        <v>27</v>
      </c>
    </row>
    <row r="10705" spans="1:25" x14ac:dyDescent="0.35">
      <c r="A10705" t="s">
        <v>25</v>
      </c>
      <c r="B10705" s="1">
        <v>34446</v>
      </c>
      <c r="C10705">
        <v>10.3</v>
      </c>
      <c r="D10705">
        <v>89.8</v>
      </c>
      <c r="E10705">
        <v>1</v>
      </c>
      <c r="F10705">
        <v>19</v>
      </c>
      <c r="G10705">
        <v>30</v>
      </c>
      <c r="H10705">
        <v>16.693422542285301</v>
      </c>
      <c r="I10705">
        <v>0</v>
      </c>
      <c r="J10705">
        <v>2.5579999999999998</v>
      </c>
      <c r="K10705" s="2">
        <v>8.7389007054971895E-5</v>
      </c>
      <c r="L10705">
        <v>0</v>
      </c>
      <c r="M10705" s="2">
        <v>1.7477801410994399E-5</v>
      </c>
      <c r="N10705" s="2">
        <v>1.0322158910769E-10</v>
      </c>
      <c r="O10705">
        <v>0</v>
      </c>
      <c r="P10705">
        <v>0</v>
      </c>
      <c r="Q10705" t="s">
        <v>27</v>
      </c>
      <c r="R10705" t="s">
        <v>28</v>
      </c>
      <c r="S10705">
        <v>20</v>
      </c>
      <c r="T10705" s="2">
        <v>6.41281156961596E-7</v>
      </c>
      <c r="U10705" s="2">
        <v>1.1222420246827901E-6</v>
      </c>
      <c r="V10705" t="s">
        <v>27</v>
      </c>
      <c r="W10705">
        <v>1.27100559834185E-4</v>
      </c>
      <c r="X10705">
        <v>0</v>
      </c>
      <c r="Y10705" t="s">
        <v>27</v>
      </c>
    </row>
    <row r="10706" spans="1:25" x14ac:dyDescent="0.35">
      <c r="A10706" t="s">
        <v>25</v>
      </c>
      <c r="B10706" s="1">
        <v>34447</v>
      </c>
      <c r="C10706">
        <v>11.6</v>
      </c>
      <c r="D10706">
        <v>75.5</v>
      </c>
      <c r="E10706">
        <v>1</v>
      </c>
      <c r="F10706">
        <v>6</v>
      </c>
      <c r="G10706">
        <v>7.2</v>
      </c>
      <c r="H10706">
        <v>26.780392409106799</v>
      </c>
      <c r="I10706">
        <v>0</v>
      </c>
      <c r="J10706">
        <v>2.7919999999999998</v>
      </c>
      <c r="K10706">
        <v>1.81831196096534E-3</v>
      </c>
      <c r="L10706">
        <v>0</v>
      </c>
      <c r="M10706">
        <v>3.6366239219306898E-4</v>
      </c>
      <c r="N10706" s="2">
        <v>2.2233357767983699E-8</v>
      </c>
      <c r="O10706">
        <v>0</v>
      </c>
      <c r="P10706">
        <v>0</v>
      </c>
      <c r="Q10706" t="s">
        <v>27</v>
      </c>
      <c r="R10706" t="s">
        <v>28</v>
      </c>
      <c r="S10706">
        <v>20</v>
      </c>
      <c r="T10706">
        <v>1.1168267808480701E-4</v>
      </c>
      <c r="U10706">
        <v>1.9544468664841201E-4</v>
      </c>
      <c r="V10706" t="s">
        <v>27</v>
      </c>
      <c r="W10706">
        <v>1.2061698565119801E-2</v>
      </c>
      <c r="X10706">
        <v>0</v>
      </c>
      <c r="Y10706" t="s">
        <v>27</v>
      </c>
    </row>
    <row r="10707" spans="1:25" x14ac:dyDescent="0.35">
      <c r="A10707" t="s">
        <v>25</v>
      </c>
      <c r="B10707" s="1">
        <v>34448</v>
      </c>
      <c r="C10707">
        <v>11.2</v>
      </c>
      <c r="D10707">
        <v>67.400000000000006</v>
      </c>
      <c r="E10707">
        <v>1</v>
      </c>
      <c r="F10707">
        <v>7</v>
      </c>
      <c r="G10707">
        <v>0</v>
      </c>
      <c r="H10707">
        <v>49.9914695661152</v>
      </c>
      <c r="I10707">
        <v>0.59997033479999995</v>
      </c>
      <c r="J10707">
        <v>5.5119999999999996</v>
      </c>
      <c r="K10707">
        <v>0.23271056465297901</v>
      </c>
      <c r="L10707">
        <v>0.94326054276480797</v>
      </c>
      <c r="M10707">
        <v>6.0437397729921002E-2</v>
      </c>
      <c r="N10707">
        <v>1.89443667640807E-4</v>
      </c>
      <c r="O10707" s="2">
        <v>9.8642828136287194E-8</v>
      </c>
      <c r="P10707" s="2">
        <v>6.1806496271157596E-11</v>
      </c>
      <c r="Q10707" t="s">
        <v>27</v>
      </c>
      <c r="R10707" t="s">
        <v>28</v>
      </c>
      <c r="S10707">
        <v>20</v>
      </c>
      <c r="T10707">
        <v>0.423794942386853</v>
      </c>
      <c r="U10707">
        <v>0.74164114917699298</v>
      </c>
      <c r="V10707" t="s">
        <v>27</v>
      </c>
      <c r="W10707">
        <v>17.164220432786301</v>
      </c>
      <c r="X10707">
        <v>0</v>
      </c>
      <c r="Y10707" t="s">
        <v>27</v>
      </c>
    </row>
    <row r="10708" spans="1:25" x14ac:dyDescent="0.35">
      <c r="A10708" t="s">
        <v>25</v>
      </c>
      <c r="B10708" s="1">
        <v>34449</v>
      </c>
      <c r="C10708">
        <v>12.7</v>
      </c>
      <c r="D10708">
        <v>75.2</v>
      </c>
      <c r="E10708">
        <v>1</v>
      </c>
      <c r="F10708">
        <v>17</v>
      </c>
      <c r="G10708">
        <v>5.2</v>
      </c>
      <c r="H10708">
        <v>46.154500679642297</v>
      </c>
      <c r="I10708">
        <v>0.14551460056807899</v>
      </c>
      <c r="J10708">
        <v>2.99</v>
      </c>
      <c r="K10708">
        <v>0.22993123383672201</v>
      </c>
      <c r="L10708">
        <v>0.259461152648991</v>
      </c>
      <c r="M10708">
        <v>5.0818579481861699E-2</v>
      </c>
      <c r="N10708">
        <v>1.39389084763865E-4</v>
      </c>
      <c r="O10708" s="2">
        <v>2.7560038353127898E-21</v>
      </c>
      <c r="P10708" s="2">
        <v>7.1209827021577095E-26</v>
      </c>
      <c r="Q10708" t="s">
        <v>27</v>
      </c>
      <c r="R10708" t="s">
        <v>28</v>
      </c>
      <c r="S10708">
        <v>20</v>
      </c>
      <c r="T10708">
        <v>0.41526067872769101</v>
      </c>
      <c r="U10708">
        <v>0.72670618777345997</v>
      </c>
      <c r="V10708" t="s">
        <v>27</v>
      </c>
      <c r="W10708">
        <v>16.861145175956999</v>
      </c>
      <c r="X10708">
        <v>0</v>
      </c>
      <c r="Y10708" t="s">
        <v>27</v>
      </c>
    </row>
    <row r="10709" spans="1:25" x14ac:dyDescent="0.35">
      <c r="A10709" t="s">
        <v>25</v>
      </c>
      <c r="B10709" s="1">
        <v>34450</v>
      </c>
      <c r="C10709">
        <v>14</v>
      </c>
      <c r="D10709">
        <v>55</v>
      </c>
      <c r="E10709">
        <v>1</v>
      </c>
      <c r="F10709">
        <v>9</v>
      </c>
      <c r="G10709">
        <v>0</v>
      </c>
      <c r="H10709">
        <v>68.999329907204597</v>
      </c>
      <c r="I10709">
        <v>1.1622232705680799</v>
      </c>
      <c r="J10709">
        <v>6.2140000000000004</v>
      </c>
      <c r="K10709">
        <v>0.95333386345749804</v>
      </c>
      <c r="L10709">
        <v>1.5838608107098</v>
      </c>
      <c r="M10709">
        <v>0.27724135737634298</v>
      </c>
      <c r="N10709">
        <v>2.8081971433360298E-3</v>
      </c>
      <c r="O10709">
        <v>7.4433112640900803E-4</v>
      </c>
      <c r="P10709" s="2">
        <v>1.6665654840273299E-6</v>
      </c>
      <c r="Q10709" t="s">
        <v>27</v>
      </c>
      <c r="R10709" t="s">
        <v>28</v>
      </c>
      <c r="S10709">
        <v>20</v>
      </c>
      <c r="T10709">
        <v>4.5604374182963401</v>
      </c>
      <c r="U10709">
        <v>7.9807654820186</v>
      </c>
      <c r="V10709" t="s">
        <v>27</v>
      </c>
      <c r="W10709">
        <v>134.90474731892101</v>
      </c>
      <c r="X10709">
        <v>1349.04747318921</v>
      </c>
      <c r="Y10709" t="s">
        <v>30</v>
      </c>
    </row>
    <row r="10710" spans="1:25" x14ac:dyDescent="0.35">
      <c r="A10710" t="s">
        <v>25</v>
      </c>
      <c r="B10710" s="1">
        <v>34451</v>
      </c>
      <c r="C10710">
        <v>13.4</v>
      </c>
      <c r="D10710">
        <v>75.2</v>
      </c>
      <c r="E10710">
        <v>1</v>
      </c>
      <c r="F10710">
        <v>6</v>
      </c>
      <c r="G10710">
        <v>0</v>
      </c>
      <c r="H10710">
        <v>75.065840060153207</v>
      </c>
      <c r="I10710">
        <v>1.7002783665680801</v>
      </c>
      <c r="J10710">
        <v>9.33</v>
      </c>
      <c r="K10710">
        <v>1.0395103537094199</v>
      </c>
      <c r="L10710">
        <v>2.3361979765557899</v>
      </c>
      <c r="M10710">
        <v>0.33718091297650898</v>
      </c>
      <c r="N10710">
        <v>3.97087652316961E-3</v>
      </c>
      <c r="O10710">
        <v>9.2317998364732003E-3</v>
      </c>
      <c r="P10710" s="2">
        <v>5.3449163858065702E-5</v>
      </c>
      <c r="Q10710" t="s">
        <v>27</v>
      </c>
      <c r="R10710" t="s">
        <v>28</v>
      </c>
      <c r="S10710">
        <v>20</v>
      </c>
      <c r="T10710">
        <v>5.2697742168266997</v>
      </c>
      <c r="U10710">
        <v>9.2221048794467304</v>
      </c>
      <c r="V10710" t="s">
        <v>27</v>
      </c>
      <c r="W10710">
        <v>152.63094434942701</v>
      </c>
      <c r="X10710">
        <v>1526.30944349427</v>
      </c>
      <c r="Y10710" t="s">
        <v>30</v>
      </c>
    </row>
    <row r="10711" spans="1:25" x14ac:dyDescent="0.35">
      <c r="A10711" t="s">
        <v>25</v>
      </c>
      <c r="B10711" s="1">
        <v>34452</v>
      </c>
      <c r="C10711">
        <v>12.4</v>
      </c>
      <c r="D10711">
        <v>90.7</v>
      </c>
      <c r="E10711">
        <v>1</v>
      </c>
      <c r="F10711">
        <v>6</v>
      </c>
      <c r="G10711">
        <v>0</v>
      </c>
      <c r="H10711">
        <v>75.579356691281703</v>
      </c>
      <c r="I10711">
        <v>1.88813380956808</v>
      </c>
      <c r="J10711">
        <v>12.266</v>
      </c>
      <c r="K10711">
        <v>1.0708158583380101</v>
      </c>
      <c r="L10711">
        <v>2.7268801607019202</v>
      </c>
      <c r="M10711">
        <v>0.36508183976326802</v>
      </c>
      <c r="N10711">
        <v>4.5708778110616797E-3</v>
      </c>
      <c r="O10711">
        <v>1.9929351642374599E-2</v>
      </c>
      <c r="P10711">
        <v>1.68104935240046E-4</v>
      </c>
      <c r="Q10711" t="s">
        <v>27</v>
      </c>
      <c r="R10711" t="s">
        <v>28</v>
      </c>
      <c r="S10711">
        <v>20</v>
      </c>
      <c r="T10711">
        <v>5.5372761136961701</v>
      </c>
      <c r="U10711">
        <v>9.6902331989683006</v>
      </c>
      <c r="V10711" t="s">
        <v>27</v>
      </c>
      <c r="W10711">
        <v>159.20980008162101</v>
      </c>
      <c r="X10711">
        <v>1592.0980008162101</v>
      </c>
      <c r="Y10711" t="s">
        <v>30</v>
      </c>
    </row>
    <row r="10712" spans="1:25" x14ac:dyDescent="0.35">
      <c r="A10712" t="s">
        <v>25</v>
      </c>
      <c r="B10712" s="1">
        <v>34453</v>
      </c>
      <c r="C10712">
        <v>15</v>
      </c>
      <c r="D10712">
        <v>76</v>
      </c>
      <c r="E10712">
        <v>1</v>
      </c>
      <c r="F10712">
        <v>4</v>
      </c>
      <c r="G10712">
        <v>0</v>
      </c>
      <c r="H10712">
        <v>78.519562033135699</v>
      </c>
      <c r="I10712">
        <v>2.46628867356808</v>
      </c>
      <c r="J10712">
        <v>15.67</v>
      </c>
      <c r="K10712">
        <v>1.20438140911032</v>
      </c>
      <c r="L10712">
        <v>3.5397724952018601</v>
      </c>
      <c r="M10712">
        <v>0.45050917819514702</v>
      </c>
      <c r="N10712">
        <v>6.63169207352179E-3</v>
      </c>
      <c r="O10712">
        <v>7.1425213679012695E-2</v>
      </c>
      <c r="P10712">
        <v>1.13363692808726E-3</v>
      </c>
      <c r="Q10712" t="s">
        <v>27</v>
      </c>
      <c r="R10712" t="s">
        <v>28</v>
      </c>
      <c r="S10712">
        <v>20</v>
      </c>
      <c r="T10712">
        <v>6.7354350506614296</v>
      </c>
      <c r="U10712">
        <v>11.7870113386575</v>
      </c>
      <c r="V10712" t="s">
        <v>29</v>
      </c>
      <c r="W10712">
        <v>188.05099224672699</v>
      </c>
      <c r="X10712">
        <v>1880.5099224672699</v>
      </c>
      <c r="Y10712" t="s">
        <v>30</v>
      </c>
    </row>
    <row r="10713" spans="1:25" x14ac:dyDescent="0.35">
      <c r="A10713" t="s">
        <v>25</v>
      </c>
      <c r="B10713" s="1">
        <v>34454</v>
      </c>
      <c r="C10713">
        <v>16.899999999999999</v>
      </c>
      <c r="D10713">
        <v>67.3</v>
      </c>
      <c r="E10713">
        <v>1</v>
      </c>
      <c r="F10713">
        <v>7</v>
      </c>
      <c r="G10713">
        <v>0</v>
      </c>
      <c r="H10713">
        <v>81.757981037793698</v>
      </c>
      <c r="I10713">
        <v>3.34698730956808</v>
      </c>
      <c r="J10713">
        <v>19.416</v>
      </c>
      <c r="K10713">
        <v>1.96811441960941</v>
      </c>
      <c r="L10713">
        <v>4.6779692846032503</v>
      </c>
      <c r="M10713">
        <v>0.82286377276075995</v>
      </c>
      <c r="N10713">
        <v>1.92619105804109E-2</v>
      </c>
      <c r="O10713">
        <v>0.61349418293613101</v>
      </c>
      <c r="P10713">
        <v>1.9040421064510302E-2</v>
      </c>
      <c r="Q10713" t="s">
        <v>27</v>
      </c>
      <c r="R10713" t="s">
        <v>28</v>
      </c>
      <c r="S10713">
        <v>20</v>
      </c>
      <c r="T10713">
        <v>15.176654048813701</v>
      </c>
      <c r="U10713">
        <v>26.559144585423901</v>
      </c>
      <c r="V10713" t="s">
        <v>29</v>
      </c>
      <c r="W10713">
        <v>371.52331991964098</v>
      </c>
      <c r="X10713">
        <v>3715.2331991964102</v>
      </c>
      <c r="Y10713" t="s">
        <v>31</v>
      </c>
    </row>
    <row r="10714" spans="1:25" x14ac:dyDescent="0.35">
      <c r="A10714" t="s">
        <v>25</v>
      </c>
      <c r="B10714" s="1">
        <v>34455</v>
      </c>
      <c r="C10714">
        <v>14.5</v>
      </c>
      <c r="D10714">
        <v>72.900000000000006</v>
      </c>
      <c r="E10714">
        <v>1</v>
      </c>
      <c r="F10714">
        <v>13</v>
      </c>
      <c r="G10714">
        <v>0</v>
      </c>
      <c r="H10714">
        <v>82.171622135953797</v>
      </c>
      <c r="I10714">
        <v>3.8914683687680802</v>
      </c>
      <c r="J10714">
        <v>21.73</v>
      </c>
      <c r="K10714">
        <v>2.7994304450124501</v>
      </c>
      <c r="L10714">
        <v>5.37604451651569</v>
      </c>
      <c r="M10714">
        <v>1.80570767093406</v>
      </c>
      <c r="N10714">
        <v>7.7416739788177202E-2</v>
      </c>
      <c r="O10714">
        <v>2.1848407686536602</v>
      </c>
      <c r="P10714">
        <v>9.4527909308801894E-2</v>
      </c>
      <c r="Q10714" t="s">
        <v>27</v>
      </c>
      <c r="R10714" t="s">
        <v>28</v>
      </c>
      <c r="S10714">
        <v>10</v>
      </c>
      <c r="T10714">
        <v>12.814510525756701</v>
      </c>
      <c r="U10714">
        <v>22.425393420074201</v>
      </c>
      <c r="V10714" t="s">
        <v>29</v>
      </c>
      <c r="W10714">
        <v>593.62492149065895</v>
      </c>
      <c r="X10714">
        <v>5936.2492149065902</v>
      </c>
      <c r="Y10714" t="s">
        <v>32</v>
      </c>
    </row>
    <row r="10715" spans="1:25" x14ac:dyDescent="0.35">
      <c r="A10715" t="s">
        <v>25</v>
      </c>
      <c r="B10715" s="1">
        <v>34456</v>
      </c>
      <c r="C10715">
        <v>13.7</v>
      </c>
      <c r="D10715">
        <v>98.7</v>
      </c>
      <c r="E10715">
        <v>1</v>
      </c>
      <c r="F10715">
        <v>11</v>
      </c>
      <c r="G10715">
        <v>26</v>
      </c>
      <c r="H10715">
        <v>13.5348008218883</v>
      </c>
      <c r="I10715">
        <v>1.2643277563850099</v>
      </c>
      <c r="J10715">
        <v>2.17</v>
      </c>
      <c r="K10715" s="2">
        <v>1.38422788127838E-5</v>
      </c>
      <c r="L10715">
        <v>1.0931930568745201</v>
      </c>
      <c r="M10715" s="2">
        <v>3.69975165908804E-6</v>
      </c>
      <c r="N10715" s="2">
        <v>6.6105007572629901E-12</v>
      </c>
      <c r="O10715" s="2">
        <v>1.08115688899314E-19</v>
      </c>
      <c r="P10715" s="2">
        <v>9.7395523707527801E-23</v>
      </c>
      <c r="Q10715" t="s">
        <v>27</v>
      </c>
      <c r="R10715" t="s">
        <v>28</v>
      </c>
      <c r="S10715">
        <v>10</v>
      </c>
      <c r="T10715" s="2">
        <v>1.3292613103870799E-8</v>
      </c>
      <c r="U10715" s="2">
        <v>2.3262072931774001E-8</v>
      </c>
      <c r="V10715" t="s">
        <v>27</v>
      </c>
      <c r="W10715" s="2">
        <v>8.0126475648474907E-6</v>
      </c>
      <c r="X10715">
        <v>0</v>
      </c>
      <c r="Y10715" t="s">
        <v>27</v>
      </c>
    </row>
    <row r="10716" spans="1:25" x14ac:dyDescent="0.35">
      <c r="A10716" t="s">
        <v>25</v>
      </c>
      <c r="B10716" s="1">
        <v>34457</v>
      </c>
      <c r="C10716">
        <v>13.8</v>
      </c>
      <c r="D10716">
        <v>98.7</v>
      </c>
      <c r="E10716">
        <v>1</v>
      </c>
      <c r="F10716">
        <v>15</v>
      </c>
      <c r="G10716">
        <v>22.6</v>
      </c>
      <c r="H10716">
        <v>3.75049306960651</v>
      </c>
      <c r="I10716">
        <v>0</v>
      </c>
      <c r="J10716">
        <v>2.1880000000000002</v>
      </c>
      <c r="K10716" s="2">
        <v>6.1843551462535702E-8</v>
      </c>
      <c r="L10716">
        <v>0</v>
      </c>
      <c r="M10716" s="2">
        <v>1.23687102925071E-8</v>
      </c>
      <c r="N10716" s="2">
        <v>2.7414676325792698E-16</v>
      </c>
      <c r="O10716">
        <v>0</v>
      </c>
      <c r="P10716">
        <v>0</v>
      </c>
      <c r="Q10716" t="s">
        <v>27</v>
      </c>
      <c r="R10716" t="s">
        <v>28</v>
      </c>
      <c r="S10716">
        <v>10</v>
      </c>
      <c r="T10716" s="2">
        <v>1.34511112615026E-12</v>
      </c>
      <c r="U10716" s="2">
        <v>2.35394447076295E-12</v>
      </c>
      <c r="V10716" t="s">
        <v>27</v>
      </c>
      <c r="W10716" s="2">
        <v>2.3928018429104902E-9</v>
      </c>
      <c r="X10716">
        <v>0</v>
      </c>
      <c r="Y10716" t="s">
        <v>27</v>
      </c>
    </row>
    <row r="10717" spans="1:25" x14ac:dyDescent="0.35">
      <c r="A10717" t="s">
        <v>25</v>
      </c>
      <c r="B10717" s="1">
        <v>34458</v>
      </c>
      <c r="C10717">
        <v>11.7</v>
      </c>
      <c r="D10717">
        <v>74.400000000000006</v>
      </c>
      <c r="E10717">
        <v>1</v>
      </c>
      <c r="F10717">
        <v>7</v>
      </c>
      <c r="G10717">
        <v>7</v>
      </c>
      <c r="H10717">
        <v>27.0888622045799</v>
      </c>
      <c r="I10717">
        <v>0</v>
      </c>
      <c r="J10717">
        <v>1.81</v>
      </c>
      <c r="K10717">
        <v>2.1012246189095899E-3</v>
      </c>
      <c r="L10717">
        <v>0</v>
      </c>
      <c r="M10717">
        <v>4.20244923781918E-4</v>
      </c>
      <c r="N10717" s="2">
        <v>2.87189321069811E-8</v>
      </c>
      <c r="O10717">
        <v>0</v>
      </c>
      <c r="P10717">
        <v>0</v>
      </c>
      <c r="Q10717" t="s">
        <v>27</v>
      </c>
      <c r="R10717" t="s">
        <v>28</v>
      </c>
      <c r="S10717">
        <v>10</v>
      </c>
      <c r="T10717" s="2">
        <v>6.7878729430502304E-5</v>
      </c>
      <c r="U10717">
        <v>1.18787776503379E-4</v>
      </c>
      <c r="V10717" t="s">
        <v>27</v>
      </c>
      <c r="W10717">
        <v>1.49832278376167E-2</v>
      </c>
      <c r="X10717">
        <v>0</v>
      </c>
      <c r="Y10717" t="s">
        <v>27</v>
      </c>
    </row>
    <row r="10718" spans="1:25" x14ac:dyDescent="0.35">
      <c r="A10718" t="s">
        <v>25</v>
      </c>
      <c r="B10718" s="1">
        <v>34459</v>
      </c>
      <c r="C10718">
        <v>12.1</v>
      </c>
      <c r="D10718">
        <v>73.900000000000006</v>
      </c>
      <c r="E10718">
        <v>1</v>
      </c>
      <c r="F10718">
        <v>6</v>
      </c>
      <c r="G10718">
        <v>0</v>
      </c>
      <c r="H10718">
        <v>47.477575304710498</v>
      </c>
      <c r="I10718">
        <v>0.44371419839999998</v>
      </c>
      <c r="J10718">
        <v>3.6920000000000002</v>
      </c>
      <c r="K10718">
        <v>0.15954240878054701</v>
      </c>
      <c r="L10718">
        <v>0.68239758783667204</v>
      </c>
      <c r="M10718">
        <v>3.9239879840741398E-2</v>
      </c>
      <c r="N10718" s="2">
        <v>8.8199653273332497E-5</v>
      </c>
      <c r="O10718" s="2">
        <v>3.4859265284722102E-10</v>
      </c>
      <c r="P10718" s="2">
        <v>9.8333660431044005E-14</v>
      </c>
      <c r="Q10718" t="s">
        <v>27</v>
      </c>
      <c r="R10718" t="s">
        <v>28</v>
      </c>
      <c r="S10718">
        <v>10</v>
      </c>
      <c r="T10718">
        <v>0.106264135039031</v>
      </c>
      <c r="U10718">
        <v>0.185962236318304</v>
      </c>
      <c r="V10718" t="s">
        <v>27</v>
      </c>
      <c r="W10718">
        <v>9.7969208607650895</v>
      </c>
      <c r="X10718">
        <v>0</v>
      </c>
      <c r="Y10718" t="s">
        <v>27</v>
      </c>
    </row>
    <row r="10719" spans="1:25" x14ac:dyDescent="0.35">
      <c r="A10719" t="s">
        <v>25</v>
      </c>
      <c r="B10719" s="1">
        <v>34460</v>
      </c>
      <c r="C10719">
        <v>14</v>
      </c>
      <c r="D10719">
        <v>72.400000000000006</v>
      </c>
      <c r="E10719">
        <v>1</v>
      </c>
      <c r="F10719">
        <v>4</v>
      </c>
      <c r="G10719">
        <v>0</v>
      </c>
      <c r="H10719">
        <v>62.384939948588602</v>
      </c>
      <c r="I10719">
        <v>0.98046773760000006</v>
      </c>
      <c r="J10719">
        <v>5.9160000000000004</v>
      </c>
      <c r="K10719">
        <v>0.57281266985967505</v>
      </c>
      <c r="L10719">
        <v>1.3864777673708799</v>
      </c>
      <c r="M10719">
        <v>0.16127088041280799</v>
      </c>
      <c r="N10719">
        <v>1.07632381003565E-3</v>
      </c>
      <c r="O10719" s="2">
        <v>6.1968032072563505E-5</v>
      </c>
      <c r="P10719" s="2">
        <v>1.00103138875714E-7</v>
      </c>
      <c r="Q10719" t="s">
        <v>27</v>
      </c>
      <c r="R10719" t="s">
        <v>28</v>
      </c>
      <c r="S10719">
        <v>10</v>
      </c>
      <c r="T10719">
        <v>0.92212661594928103</v>
      </c>
      <c r="U10719">
        <v>1.6137215779112399</v>
      </c>
      <c r="V10719" t="s">
        <v>27</v>
      </c>
      <c r="W10719">
        <v>64.627206087907197</v>
      </c>
      <c r="X10719">
        <v>646.272060879072</v>
      </c>
      <c r="Y10719" t="s">
        <v>30</v>
      </c>
    </row>
    <row r="10720" spans="1:25" x14ac:dyDescent="0.35">
      <c r="A10720" t="s">
        <v>25</v>
      </c>
      <c r="B10720" s="1">
        <v>34461</v>
      </c>
      <c r="C10720">
        <v>14.7</v>
      </c>
      <c r="D10720">
        <v>56.7</v>
      </c>
      <c r="E10720">
        <v>1</v>
      </c>
      <c r="F10720">
        <v>9</v>
      </c>
      <c r="G10720">
        <v>0</v>
      </c>
      <c r="H10720">
        <v>76.571661735392098</v>
      </c>
      <c r="I10720">
        <v>1.8615853264</v>
      </c>
      <c r="J10720">
        <v>8.266</v>
      </c>
      <c r="K10720">
        <v>1.32802259840726</v>
      </c>
      <c r="L10720">
        <v>2.3820291020433699</v>
      </c>
      <c r="M10720">
        <v>0.43338057242456302</v>
      </c>
      <c r="N10720">
        <v>6.1919552764708296E-3</v>
      </c>
      <c r="O10720">
        <v>2.0395017448557099E-2</v>
      </c>
      <c r="P10720">
        <v>1.2380489676245499E-4</v>
      </c>
      <c r="Q10720" t="s">
        <v>27</v>
      </c>
      <c r="R10720" t="s">
        <v>28</v>
      </c>
      <c r="S10720">
        <v>10</v>
      </c>
      <c r="T10720">
        <v>3.7663006789222502</v>
      </c>
      <c r="U10720">
        <v>6.59102618811393</v>
      </c>
      <c r="V10720" t="s">
        <v>27</v>
      </c>
      <c r="W10720">
        <v>215.772193700283</v>
      </c>
      <c r="X10720">
        <v>2157.7219370028301</v>
      </c>
      <c r="Y10720" t="s">
        <v>31</v>
      </c>
    </row>
    <row r="10721" spans="1:25" x14ac:dyDescent="0.35">
      <c r="A10721" t="s">
        <v>25</v>
      </c>
      <c r="B10721" s="1">
        <v>34462</v>
      </c>
      <c r="C10721">
        <v>13.2</v>
      </c>
      <c r="D10721">
        <v>99.4</v>
      </c>
      <c r="E10721">
        <v>1</v>
      </c>
      <c r="F10721">
        <v>9</v>
      </c>
      <c r="G10721">
        <v>3</v>
      </c>
      <c r="H10721">
        <v>40.741769645430502</v>
      </c>
      <c r="I10721">
        <v>0.61664201681443698</v>
      </c>
      <c r="J10721">
        <v>7.9017682895053403</v>
      </c>
      <c r="K10721">
        <v>6.2592795712374194E-2</v>
      </c>
      <c r="L10721">
        <v>1.0319537655397499</v>
      </c>
      <c r="M10721">
        <v>1.6537853535513999E-2</v>
      </c>
      <c r="N10721" s="2">
        <v>1.91107171288456E-5</v>
      </c>
      <c r="O10721" s="2">
        <v>5.41433520061359E-9</v>
      </c>
      <c r="P10721" s="2">
        <v>4.2324776800042198E-12</v>
      </c>
      <c r="Q10721" t="s">
        <v>27</v>
      </c>
      <c r="R10721" t="s">
        <v>28</v>
      </c>
      <c r="S10721">
        <v>10</v>
      </c>
      <c r="T10721">
        <v>2.1719031880069201E-2</v>
      </c>
      <c r="U10721">
        <v>3.80083057901211E-2</v>
      </c>
      <c r="V10721" t="s">
        <v>27</v>
      </c>
      <c r="W10721">
        <v>2.4250121168807799</v>
      </c>
      <c r="X10721">
        <v>0</v>
      </c>
      <c r="Y10721" t="s">
        <v>27</v>
      </c>
    </row>
    <row r="10722" spans="1:25" x14ac:dyDescent="0.35">
      <c r="A10722" t="s">
        <v>25</v>
      </c>
      <c r="B10722" s="1">
        <v>34463</v>
      </c>
      <c r="C10722">
        <v>17.899999999999999</v>
      </c>
      <c r="D10722">
        <v>60.7</v>
      </c>
      <c r="E10722">
        <v>1</v>
      </c>
      <c r="F10722">
        <v>11</v>
      </c>
      <c r="G10722">
        <v>0.4</v>
      </c>
      <c r="H10722">
        <v>68.209127025437198</v>
      </c>
      <c r="I10722">
        <v>1.57833188081444</v>
      </c>
      <c r="J10722">
        <v>10.8277682895053</v>
      </c>
      <c r="K10722">
        <v>1.0281654448245501</v>
      </c>
      <c r="L10722">
        <v>2.3135612461070898</v>
      </c>
      <c r="M10722">
        <v>0.332497750958476</v>
      </c>
      <c r="N10722">
        <v>3.8737797480802301E-3</v>
      </c>
      <c r="O10722">
        <v>8.5364697419951802E-3</v>
      </c>
      <c r="P10722" s="2">
        <v>4.8264342801025498E-5</v>
      </c>
      <c r="Q10722" t="s">
        <v>27</v>
      </c>
      <c r="R10722" t="s">
        <v>28</v>
      </c>
      <c r="S10722">
        <v>10</v>
      </c>
      <c r="T10722">
        <v>2.4593504157828598</v>
      </c>
      <c r="U10722">
        <v>4.3038632276200097</v>
      </c>
      <c r="V10722" t="s">
        <v>27</v>
      </c>
      <c r="W10722">
        <v>150.264720951215</v>
      </c>
      <c r="X10722">
        <v>1502.6472095121501</v>
      </c>
      <c r="Y10722" t="s">
        <v>30</v>
      </c>
    </row>
    <row r="10723" spans="1:25" x14ac:dyDescent="0.35">
      <c r="A10723" t="s">
        <v>25</v>
      </c>
      <c r="B10723" s="1">
        <v>34464</v>
      </c>
      <c r="C10723">
        <v>16.899999999999999</v>
      </c>
      <c r="D10723">
        <v>65.099999999999994</v>
      </c>
      <c r="E10723">
        <v>1</v>
      </c>
      <c r="F10723">
        <v>11</v>
      </c>
      <c r="G10723">
        <v>0</v>
      </c>
      <c r="H10723">
        <v>78.473079582590998</v>
      </c>
      <c r="I10723">
        <v>2.3874032248144399</v>
      </c>
      <c r="J10723">
        <v>13.573768289505299</v>
      </c>
      <c r="K10723">
        <v>1.70669938501726</v>
      </c>
      <c r="L10723">
        <v>3.3165080264247599</v>
      </c>
      <c r="M10723">
        <v>0.62315372942708303</v>
      </c>
      <c r="N10723">
        <v>1.1776124958867E-2</v>
      </c>
      <c r="O10723">
        <v>0.15495606950636601</v>
      </c>
      <c r="P10723">
        <v>2.10105489217103E-3</v>
      </c>
      <c r="Q10723" t="s">
        <v>27</v>
      </c>
      <c r="R10723" t="s">
        <v>28</v>
      </c>
      <c r="S10723">
        <v>10</v>
      </c>
      <c r="T10723">
        <v>5.7053639382299499</v>
      </c>
      <c r="U10723">
        <v>9.9843868919024192</v>
      </c>
      <c r="V10723" t="s">
        <v>27</v>
      </c>
      <c r="W10723">
        <v>305.77384813344401</v>
      </c>
      <c r="X10723">
        <v>3057.7384813344402</v>
      </c>
      <c r="Y10723" t="s">
        <v>31</v>
      </c>
    </row>
    <row r="10724" spans="1:25" x14ac:dyDescent="0.35">
      <c r="A10724" t="s">
        <v>25</v>
      </c>
      <c r="B10724" s="1">
        <v>34465</v>
      </c>
      <c r="C10724">
        <v>12.1</v>
      </c>
      <c r="D10724">
        <v>87.6</v>
      </c>
      <c r="E10724">
        <v>1</v>
      </c>
      <c r="F10724">
        <v>4</v>
      </c>
      <c r="G10724">
        <v>0</v>
      </c>
      <c r="H10724">
        <v>78.473078240099497</v>
      </c>
      <c r="I10724">
        <v>2.5982099704144401</v>
      </c>
      <c r="J10724">
        <v>15.455768289505301</v>
      </c>
      <c r="K10724">
        <v>1.19941171850576</v>
      </c>
      <c r="L10724">
        <v>3.65876678662165</v>
      </c>
      <c r="M10724">
        <v>0.45430981093994899</v>
      </c>
      <c r="N10724">
        <v>6.7310396477146296E-3</v>
      </c>
      <c r="O10724">
        <v>7.8205821627864297E-2</v>
      </c>
      <c r="P10724">
        <v>1.3443937865577999E-3</v>
      </c>
      <c r="Q10724" t="s">
        <v>27</v>
      </c>
      <c r="R10724" t="s">
        <v>28</v>
      </c>
      <c r="S10724">
        <v>10</v>
      </c>
      <c r="T10724">
        <v>3.1795175291501399</v>
      </c>
      <c r="U10724">
        <v>5.5641556760127502</v>
      </c>
      <c r="V10724" t="s">
        <v>27</v>
      </c>
      <c r="W10724">
        <v>186.95652517948099</v>
      </c>
      <c r="X10724">
        <v>1869.5652517948099</v>
      </c>
      <c r="Y10724" t="s">
        <v>30</v>
      </c>
    </row>
    <row r="10725" spans="1:25" x14ac:dyDescent="0.35">
      <c r="A10725" t="s">
        <v>25</v>
      </c>
      <c r="B10725" s="1">
        <v>34466</v>
      </c>
      <c r="C10725">
        <v>14.6</v>
      </c>
      <c r="D10725">
        <v>79</v>
      </c>
      <c r="E10725">
        <v>1</v>
      </c>
      <c r="F10725">
        <v>7</v>
      </c>
      <c r="G10725">
        <v>0</v>
      </c>
      <c r="H10725">
        <v>79.758794191306194</v>
      </c>
      <c r="I10725">
        <v>3.0228371944144401</v>
      </c>
      <c r="J10725">
        <v>17.787768289505301</v>
      </c>
      <c r="K10725">
        <v>1.57693194338003</v>
      </c>
      <c r="L10725">
        <v>4.2430319114061703</v>
      </c>
      <c r="M10725">
        <v>0.63320359731351605</v>
      </c>
      <c r="N10725">
        <v>1.2114365571510801E-2</v>
      </c>
      <c r="O10725">
        <v>0.25871756878337698</v>
      </c>
      <c r="P10725">
        <v>6.3538691310804501E-3</v>
      </c>
      <c r="Q10725" t="s">
        <v>27</v>
      </c>
      <c r="R10725" t="s">
        <v>28</v>
      </c>
      <c r="S10725">
        <v>10</v>
      </c>
      <c r="T10725">
        <v>5.0067855134806898</v>
      </c>
      <c r="U10725">
        <v>8.7618746485911991</v>
      </c>
      <c r="V10725" t="s">
        <v>27</v>
      </c>
      <c r="W10725">
        <v>274.15451634790497</v>
      </c>
      <c r="X10725">
        <v>2741.5451634790502</v>
      </c>
      <c r="Y10725" t="s">
        <v>31</v>
      </c>
    </row>
    <row r="10726" spans="1:25" x14ac:dyDescent="0.35">
      <c r="A10726" t="s">
        <v>25</v>
      </c>
      <c r="B10726" s="1">
        <v>34467</v>
      </c>
      <c r="C10726">
        <v>13.7</v>
      </c>
      <c r="D10726">
        <v>37</v>
      </c>
      <c r="E10726">
        <v>1</v>
      </c>
      <c r="F10726">
        <v>17</v>
      </c>
      <c r="G10726">
        <v>0</v>
      </c>
      <c r="H10726">
        <v>86.3446041204502</v>
      </c>
      <c r="I10726">
        <v>4.2236938024144397</v>
      </c>
      <c r="J10726">
        <v>19.957768289505299</v>
      </c>
      <c r="K10726">
        <v>5.9809791177812697</v>
      </c>
      <c r="L10726">
        <v>5.5244941843845004</v>
      </c>
      <c r="M10726">
        <v>4.82431757591546</v>
      </c>
      <c r="N10726">
        <v>0.44080897403495301</v>
      </c>
      <c r="O10726">
        <v>15.7261604125707</v>
      </c>
      <c r="P10726">
        <v>0.72598138898758202</v>
      </c>
      <c r="Q10726" t="s">
        <v>27</v>
      </c>
      <c r="R10726" t="s">
        <v>28</v>
      </c>
      <c r="S10726">
        <v>10</v>
      </c>
      <c r="T10726">
        <v>42.4758677121361</v>
      </c>
      <c r="U10726">
        <v>74.332768496238103</v>
      </c>
      <c r="V10726" t="s">
        <v>29</v>
      </c>
      <c r="W10726">
        <v>1485.90673878443</v>
      </c>
      <c r="X10726">
        <v>14859.067387844299</v>
      </c>
      <c r="Y10726" t="s">
        <v>33</v>
      </c>
    </row>
    <row r="10727" spans="1:25" x14ac:dyDescent="0.35">
      <c r="A10727" t="s">
        <v>25</v>
      </c>
      <c r="B10727" s="1">
        <v>34468</v>
      </c>
      <c r="C10727">
        <v>11.8</v>
      </c>
      <c r="D10727">
        <v>58.8</v>
      </c>
      <c r="E10727">
        <v>1</v>
      </c>
      <c r="F10727">
        <v>9</v>
      </c>
      <c r="G10727">
        <v>0</v>
      </c>
      <c r="H10727">
        <v>86.152540416209703</v>
      </c>
      <c r="I10727">
        <v>4.9081975240144402</v>
      </c>
      <c r="J10727">
        <v>21.785768289505299</v>
      </c>
      <c r="K10727">
        <v>3.8898917070130001</v>
      </c>
      <c r="L10727">
        <v>6.2795414050294198</v>
      </c>
      <c r="M10727">
        <v>3.1913740359152101</v>
      </c>
      <c r="N10727">
        <v>0.21213359217708699</v>
      </c>
      <c r="O10727">
        <v>6.9727682503712103</v>
      </c>
      <c r="P10727">
        <v>0.43622856114664199</v>
      </c>
      <c r="Q10727" t="s">
        <v>27</v>
      </c>
      <c r="R10727" t="s">
        <v>28</v>
      </c>
      <c r="S10727">
        <v>10</v>
      </c>
      <c r="T10727">
        <v>21.715163743500899</v>
      </c>
      <c r="U10727">
        <v>38.001536551126598</v>
      </c>
      <c r="V10727" t="s">
        <v>29</v>
      </c>
      <c r="W10727">
        <v>900.05998343774104</v>
      </c>
      <c r="X10727">
        <v>9000.5998343774208</v>
      </c>
      <c r="Y10727" t="s">
        <v>32</v>
      </c>
    </row>
    <row r="10728" spans="1:25" x14ac:dyDescent="0.35">
      <c r="A10728" t="s">
        <v>25</v>
      </c>
      <c r="B10728" s="1">
        <v>34469</v>
      </c>
      <c r="C10728">
        <v>7.8</v>
      </c>
      <c r="D10728">
        <v>98.7</v>
      </c>
      <c r="E10728">
        <v>1</v>
      </c>
      <c r="F10728">
        <v>9</v>
      </c>
      <c r="G10728">
        <v>11</v>
      </c>
      <c r="H10728">
        <v>20.0790113868213</v>
      </c>
      <c r="I10728">
        <v>1.9337715659691299</v>
      </c>
      <c r="J10728">
        <v>6.8801570154575602</v>
      </c>
      <c r="K10728">
        <v>2.1005237757854001E-4</v>
      </c>
      <c r="L10728">
        <v>2.2714677385891799</v>
      </c>
      <c r="M10728" s="2">
        <v>6.7546539179262903E-5</v>
      </c>
      <c r="N10728" s="2">
        <v>1.1297084969088899E-9</v>
      </c>
      <c r="O10728" s="2">
        <v>7.5242820021395195E-14</v>
      </c>
      <c r="P10728" s="2">
        <v>4.0679200694499502E-16</v>
      </c>
      <c r="Q10728" t="s">
        <v>27</v>
      </c>
      <c r="R10728" t="s">
        <v>28</v>
      </c>
      <c r="S10728">
        <v>10</v>
      </c>
      <c r="T10728" s="2">
        <v>1.35366700923297E-6</v>
      </c>
      <c r="U10728" s="2">
        <v>2.3689172661576901E-6</v>
      </c>
      <c r="V10728" t="s">
        <v>27</v>
      </c>
      <c r="W10728">
        <v>4.7364140796299299E-4</v>
      </c>
      <c r="X10728">
        <v>0</v>
      </c>
      <c r="Y10728" t="s">
        <v>27</v>
      </c>
    </row>
    <row r="10729" spans="1:25" x14ac:dyDescent="0.35">
      <c r="A10729" t="s">
        <v>25</v>
      </c>
      <c r="B10729" s="1">
        <v>34470</v>
      </c>
      <c r="C10729">
        <v>5.4</v>
      </c>
      <c r="D10729">
        <v>95.3</v>
      </c>
      <c r="E10729">
        <v>1</v>
      </c>
      <c r="F10729">
        <v>15</v>
      </c>
      <c r="G10729">
        <v>27</v>
      </c>
      <c r="H10729">
        <v>7.00062206097836</v>
      </c>
      <c r="I10729">
        <v>0.291085821244919</v>
      </c>
      <c r="J10729">
        <v>0.67600000000000005</v>
      </c>
      <c r="K10729" s="2">
        <v>4.9749482735257204E-7</v>
      </c>
      <c r="L10729">
        <v>0.257189652597345</v>
      </c>
      <c r="M10729" s="2">
        <v>1.0988041453946001E-7</v>
      </c>
      <c r="N10729" s="2">
        <v>1.30917533903763E-14</v>
      </c>
      <c r="O10729" s="2">
        <v>1.96280124896251E-38</v>
      </c>
      <c r="P10729" s="2">
        <v>4.9623101258140896E-43</v>
      </c>
      <c r="Q10729" t="s">
        <v>27</v>
      </c>
      <c r="R10729" t="s">
        <v>28</v>
      </c>
      <c r="S10729">
        <v>10</v>
      </c>
      <c r="T10729" s="2">
        <v>4.6569137848292297E-11</v>
      </c>
      <c r="U10729" s="2">
        <v>8.1495991234511503E-11</v>
      </c>
      <c r="V10729" t="s">
        <v>27</v>
      </c>
      <c r="W10729" s="2">
        <v>5.4594380390807702E-8</v>
      </c>
      <c r="X10729">
        <v>0</v>
      </c>
      <c r="Y10729" t="s">
        <v>27</v>
      </c>
    </row>
    <row r="10730" spans="1:25" x14ac:dyDescent="0.35">
      <c r="A10730" t="s">
        <v>25</v>
      </c>
      <c r="B10730" s="1">
        <v>34471</v>
      </c>
      <c r="C10730">
        <v>7.4</v>
      </c>
      <c r="D10730">
        <v>91.5</v>
      </c>
      <c r="E10730">
        <v>1</v>
      </c>
      <c r="F10730">
        <v>4</v>
      </c>
      <c r="G10730">
        <v>5.2</v>
      </c>
      <c r="H10730">
        <v>12.0261011967984</v>
      </c>
      <c r="I10730">
        <v>0</v>
      </c>
      <c r="J10730">
        <v>1.036</v>
      </c>
      <c r="K10730" s="2">
        <v>4.6202062390126196E-6</v>
      </c>
      <c r="L10730">
        <v>0</v>
      </c>
      <c r="M10730" s="2">
        <v>9.2404124780252399E-7</v>
      </c>
      <c r="N10730" s="2">
        <v>5.6733895907263599E-13</v>
      </c>
      <c r="O10730">
        <v>0</v>
      </c>
      <c r="P10730">
        <v>0</v>
      </c>
      <c r="Q10730" t="s">
        <v>27</v>
      </c>
      <c r="R10730" t="s">
        <v>28</v>
      </c>
      <c r="S10730">
        <v>10</v>
      </c>
      <c r="T10730" s="2">
        <v>2.0581730722198301E-9</v>
      </c>
      <c r="U10730" s="2">
        <v>3.6018028763847001E-9</v>
      </c>
      <c r="V10730" t="s">
        <v>27</v>
      </c>
      <c r="W10730" s="2">
        <v>1.5451014341845801E-6</v>
      </c>
      <c r="X10730">
        <v>0</v>
      </c>
      <c r="Y10730" t="s">
        <v>27</v>
      </c>
    </row>
    <row r="10731" spans="1:25" x14ac:dyDescent="0.35">
      <c r="A10731" t="s">
        <v>25</v>
      </c>
      <c r="B10731" s="1">
        <v>34472</v>
      </c>
      <c r="C10731">
        <v>10.8</v>
      </c>
      <c r="D10731">
        <v>97.4</v>
      </c>
      <c r="E10731">
        <v>1</v>
      </c>
      <c r="F10731">
        <v>6</v>
      </c>
      <c r="G10731">
        <v>3.2</v>
      </c>
      <c r="H10731">
        <v>10.472603359101701</v>
      </c>
      <c r="I10731">
        <v>0</v>
      </c>
      <c r="J10731">
        <v>1.6479999999999999</v>
      </c>
      <c r="K10731" s="2">
        <v>2.27684812099524E-6</v>
      </c>
      <c r="L10731">
        <v>0</v>
      </c>
      <c r="M10731" s="2">
        <v>4.5536962419904802E-7</v>
      </c>
      <c r="N10731" s="2">
        <v>1.6213369690556701E-13</v>
      </c>
      <c r="O10731">
        <v>0</v>
      </c>
      <c r="P10731">
        <v>0</v>
      </c>
      <c r="Q10731" t="s">
        <v>27</v>
      </c>
      <c r="R10731" t="s">
        <v>28</v>
      </c>
      <c r="S10731">
        <v>10</v>
      </c>
      <c r="T10731" s="2">
        <v>6.1805270460468202E-10</v>
      </c>
      <c r="U10731" s="2">
        <v>1.0815922330581899E-9</v>
      </c>
      <c r="V10731" t="s">
        <v>27</v>
      </c>
      <c r="W10731" s="2">
        <v>5.3452265992428898E-7</v>
      </c>
      <c r="X10731">
        <v>0</v>
      </c>
      <c r="Y10731" t="s">
        <v>27</v>
      </c>
    </row>
    <row r="10732" spans="1:25" x14ac:dyDescent="0.35">
      <c r="A10732" t="s">
        <v>25</v>
      </c>
      <c r="B10732" s="1">
        <v>34473</v>
      </c>
      <c r="C10732">
        <v>11.9</v>
      </c>
      <c r="D10732">
        <v>98.8</v>
      </c>
      <c r="E10732">
        <v>1</v>
      </c>
      <c r="F10732">
        <v>19</v>
      </c>
      <c r="G10732">
        <v>33.200000000000003</v>
      </c>
      <c r="H10732">
        <v>3.7957800161602799</v>
      </c>
      <c r="I10732">
        <v>0</v>
      </c>
      <c r="J10732">
        <v>1.8460000000000001</v>
      </c>
      <c r="K10732" s="2">
        <v>7.8019147688040002E-8</v>
      </c>
      <c r="L10732">
        <v>0</v>
      </c>
      <c r="M10732" s="2">
        <v>1.5603829537608E-8</v>
      </c>
      <c r="N10732" s="2">
        <v>4.13607231346745E-16</v>
      </c>
      <c r="O10732">
        <v>0</v>
      </c>
      <c r="P10732">
        <v>0</v>
      </c>
      <c r="Q10732" t="s">
        <v>27</v>
      </c>
      <c r="R10732" t="s">
        <v>28</v>
      </c>
      <c r="S10732">
        <v>10</v>
      </c>
      <c r="T10732" s="2">
        <v>1.9966395482731801E-12</v>
      </c>
      <c r="U10732" s="2">
        <v>3.49411920947806E-12</v>
      </c>
      <c r="V10732" t="s">
        <v>27</v>
      </c>
      <c r="W10732" s="2">
        <v>3.3905246501081698E-9</v>
      </c>
      <c r="X10732">
        <v>0</v>
      </c>
      <c r="Y10732" t="s">
        <v>27</v>
      </c>
    </row>
    <row r="10733" spans="1:25" x14ac:dyDescent="0.35">
      <c r="A10733" t="s">
        <v>25</v>
      </c>
      <c r="B10733" s="1">
        <v>34474</v>
      </c>
      <c r="C10733">
        <v>11</v>
      </c>
      <c r="D10733">
        <v>92.3</v>
      </c>
      <c r="E10733">
        <v>1</v>
      </c>
      <c r="F10733">
        <v>15</v>
      </c>
      <c r="G10733">
        <v>12</v>
      </c>
      <c r="H10733">
        <v>15.3614795847647</v>
      </c>
      <c r="I10733">
        <v>0</v>
      </c>
      <c r="J10733">
        <v>1.6839999999999999</v>
      </c>
      <c r="K10733" s="2">
        <v>3.9671671407202798E-5</v>
      </c>
      <c r="L10733">
        <v>0</v>
      </c>
      <c r="M10733" s="2">
        <v>7.9343342814405602E-6</v>
      </c>
      <c r="N10733" s="2">
        <v>2.55095312336327E-11</v>
      </c>
      <c r="O10733">
        <v>0</v>
      </c>
      <c r="P10733">
        <v>0</v>
      </c>
      <c r="Q10733" t="s">
        <v>27</v>
      </c>
      <c r="R10733" t="s">
        <v>28</v>
      </c>
      <c r="S10733">
        <v>10</v>
      </c>
      <c r="T10733" s="2">
        <v>7.9611163301349606E-8</v>
      </c>
      <c r="U10733" s="2">
        <v>1.3931953577736201E-7</v>
      </c>
      <c r="V10733" t="s">
        <v>27</v>
      </c>
      <c r="W10733" s="2">
        <v>3.8876267142129298E-5</v>
      </c>
      <c r="X10733">
        <v>0</v>
      </c>
      <c r="Y10733" t="s">
        <v>27</v>
      </c>
    </row>
    <row r="10734" spans="1:25" x14ac:dyDescent="0.35">
      <c r="A10734" t="s">
        <v>25</v>
      </c>
      <c r="B10734" s="1">
        <v>34475</v>
      </c>
      <c r="C10734">
        <v>9.3000000000000007</v>
      </c>
      <c r="D10734">
        <v>98.8</v>
      </c>
      <c r="E10734">
        <v>1</v>
      </c>
      <c r="F10734">
        <v>4</v>
      </c>
      <c r="G10734">
        <v>32</v>
      </c>
      <c r="H10734">
        <v>1.73488055810632</v>
      </c>
      <c r="I10734">
        <v>0</v>
      </c>
      <c r="J10734">
        <v>1.3779999999999999</v>
      </c>
      <c r="K10734" s="2">
        <v>8.5526324230408802E-9</v>
      </c>
      <c r="L10734">
        <v>0</v>
      </c>
      <c r="M10734" s="2">
        <v>1.7105264846081801E-9</v>
      </c>
      <c r="N10734" s="2">
        <v>8.2643491174767199E-18</v>
      </c>
      <c r="O10734">
        <v>0</v>
      </c>
      <c r="P10734">
        <v>0</v>
      </c>
      <c r="Q10734" t="s">
        <v>27</v>
      </c>
      <c r="R10734" t="s">
        <v>28</v>
      </c>
      <c r="S10734">
        <v>10</v>
      </c>
      <c r="T10734" s="2">
        <v>4.6572251986880797E-14</v>
      </c>
      <c r="U10734" s="2">
        <v>8.1501440977041503E-14</v>
      </c>
      <c r="V10734" t="s">
        <v>27</v>
      </c>
      <c r="W10734" s="2">
        <v>1.2305939524996499E-10</v>
      </c>
      <c r="X10734">
        <v>0</v>
      </c>
      <c r="Y10734" t="s">
        <v>27</v>
      </c>
    </row>
    <row r="10735" spans="1:25" x14ac:dyDescent="0.35">
      <c r="A10735" t="s">
        <v>25</v>
      </c>
      <c r="B10735" s="1">
        <v>34476</v>
      </c>
      <c r="C10735">
        <v>11.2</v>
      </c>
      <c r="D10735">
        <v>76.400000000000006</v>
      </c>
      <c r="E10735">
        <v>1</v>
      </c>
      <c r="F10735">
        <v>6</v>
      </c>
      <c r="G10735">
        <v>0.2</v>
      </c>
      <c r="H10735">
        <v>23.223623646550099</v>
      </c>
      <c r="I10735">
        <v>0.37385741760000002</v>
      </c>
      <c r="J10735">
        <v>3.0979999999999999</v>
      </c>
      <c r="K10735">
        <v>5.6963770435486004E-4</v>
      </c>
      <c r="L10735">
        <v>0.57441738506645401</v>
      </c>
      <c r="M10735">
        <v>1.3669885893374299E-4</v>
      </c>
      <c r="N10735" s="2">
        <v>3.9343478810884401E-9</v>
      </c>
      <c r="O10735" s="2">
        <v>7.4809598878625703E-19</v>
      </c>
      <c r="P10735" s="2">
        <v>1.37936059777058E-22</v>
      </c>
      <c r="Q10735" t="s">
        <v>27</v>
      </c>
      <c r="R10735" t="s">
        <v>28</v>
      </c>
      <c r="S10735">
        <v>10</v>
      </c>
      <c r="T10735" s="2">
        <v>7.380199687239E-6</v>
      </c>
      <c r="U10735" s="2">
        <v>1.2915349452668201E-5</v>
      </c>
      <c r="V10735" t="s">
        <v>27</v>
      </c>
      <c r="W10735">
        <v>2.1151668915767399E-3</v>
      </c>
      <c r="X10735">
        <v>0</v>
      </c>
      <c r="Y10735" t="s">
        <v>27</v>
      </c>
    </row>
    <row r="10736" spans="1:25" x14ac:dyDescent="0.35">
      <c r="A10736" t="s">
        <v>25</v>
      </c>
      <c r="B10736" s="1">
        <v>34477</v>
      </c>
      <c r="C10736">
        <v>13.1</v>
      </c>
      <c r="D10736">
        <v>99.4</v>
      </c>
      <c r="E10736">
        <v>1</v>
      </c>
      <c r="F10736">
        <v>11</v>
      </c>
      <c r="G10736">
        <v>3.6</v>
      </c>
      <c r="H10736">
        <v>12.306007194920699</v>
      </c>
      <c r="I10736">
        <v>0</v>
      </c>
      <c r="J10736">
        <v>2.0619999999999998</v>
      </c>
      <c r="K10736" s="2">
        <v>7.5704385629645498E-6</v>
      </c>
      <c r="L10736">
        <v>0</v>
      </c>
      <c r="M10736" s="2">
        <v>1.5140877125929101E-6</v>
      </c>
      <c r="N10736" s="2">
        <v>1.35967851781135E-12</v>
      </c>
      <c r="O10736">
        <v>0</v>
      </c>
      <c r="P10736">
        <v>0</v>
      </c>
      <c r="Q10736" t="s">
        <v>27</v>
      </c>
      <c r="R10736" t="s">
        <v>28</v>
      </c>
      <c r="S10736">
        <v>10</v>
      </c>
      <c r="T10736" s="2">
        <v>4.7650043863567896E-9</v>
      </c>
      <c r="U10736" s="2">
        <v>8.3387576761243894E-9</v>
      </c>
      <c r="V10736" t="s">
        <v>27</v>
      </c>
      <c r="W10736" s="2">
        <v>3.2407566074633001E-6</v>
      </c>
      <c r="X10736">
        <v>0</v>
      </c>
      <c r="Y10736" t="s">
        <v>27</v>
      </c>
    </row>
    <row r="10737" spans="1:25" x14ac:dyDescent="0.35">
      <c r="A10737" t="s">
        <v>25</v>
      </c>
      <c r="B10737" s="1">
        <v>34478</v>
      </c>
      <c r="C10737">
        <v>11.7</v>
      </c>
      <c r="D10737">
        <v>94.2</v>
      </c>
      <c r="E10737">
        <v>1</v>
      </c>
      <c r="F10737">
        <v>13</v>
      </c>
      <c r="G10737">
        <v>2.8</v>
      </c>
      <c r="H10737">
        <v>17.1518935656403</v>
      </c>
      <c r="I10737">
        <v>0</v>
      </c>
      <c r="J10737">
        <v>3.8719999999999999</v>
      </c>
      <c r="K10737" s="2">
        <v>7.8602930852831194E-5</v>
      </c>
      <c r="L10737">
        <v>0</v>
      </c>
      <c r="M10737" s="2">
        <v>1.5720586170566301E-5</v>
      </c>
      <c r="N10737" s="2">
        <v>8.5569415567798305E-11</v>
      </c>
      <c r="O10737">
        <v>0</v>
      </c>
      <c r="P10737">
        <v>0</v>
      </c>
      <c r="Q10737" t="s">
        <v>27</v>
      </c>
      <c r="R10737" t="s">
        <v>28</v>
      </c>
      <c r="S10737">
        <v>10</v>
      </c>
      <c r="T10737" s="2">
        <v>2.5456721880824101E-7</v>
      </c>
      <c r="U10737" s="2">
        <v>4.4549263291442301E-7</v>
      </c>
      <c r="V10737" t="s">
        <v>27</v>
      </c>
      <c r="W10737">
        <v>1.08422808372041E-4</v>
      </c>
      <c r="X10737">
        <v>0</v>
      </c>
      <c r="Y10737" t="s">
        <v>27</v>
      </c>
    </row>
    <row r="10738" spans="1:25" x14ac:dyDescent="0.35">
      <c r="A10738" t="s">
        <v>25</v>
      </c>
      <c r="B10738" s="1">
        <v>34479</v>
      </c>
      <c r="C10738">
        <v>11.4</v>
      </c>
      <c r="D10738">
        <v>83.5</v>
      </c>
      <c r="E10738">
        <v>1</v>
      </c>
      <c r="F10738">
        <v>7</v>
      </c>
      <c r="G10738">
        <v>13</v>
      </c>
      <c r="H10738">
        <v>19.9270179015659</v>
      </c>
      <c r="I10738">
        <v>0</v>
      </c>
      <c r="J10738">
        <v>1.756</v>
      </c>
      <c r="K10738">
        <v>1.79093366356209E-4</v>
      </c>
      <c r="L10738">
        <v>0</v>
      </c>
      <c r="M10738" s="2">
        <v>3.5818673271241799E-5</v>
      </c>
      <c r="N10738" s="2">
        <v>3.6757224517892498E-10</v>
      </c>
      <c r="O10738">
        <v>0</v>
      </c>
      <c r="P10738">
        <v>0</v>
      </c>
      <c r="Q10738" t="s">
        <v>27</v>
      </c>
      <c r="R10738" t="s">
        <v>28</v>
      </c>
      <c r="S10738">
        <v>10</v>
      </c>
      <c r="T10738" s="2">
        <v>1.0322632628164201E-6</v>
      </c>
      <c r="U10738" s="2">
        <v>1.80646070992873E-6</v>
      </c>
      <c r="V10738" t="s">
        <v>27</v>
      </c>
      <c r="W10738">
        <v>3.7288809582851801E-4</v>
      </c>
      <c r="X10738">
        <v>0</v>
      </c>
      <c r="Y10738" t="s">
        <v>27</v>
      </c>
    </row>
    <row r="10739" spans="1:25" x14ac:dyDescent="0.35">
      <c r="A10739" t="s">
        <v>25</v>
      </c>
      <c r="B10739" s="1">
        <v>34480</v>
      </c>
      <c r="C10739">
        <v>10.7</v>
      </c>
      <c r="D10739">
        <v>98.1</v>
      </c>
      <c r="E10739">
        <v>1</v>
      </c>
      <c r="F10739">
        <v>13</v>
      </c>
      <c r="G10739">
        <v>9.4</v>
      </c>
      <c r="H10739">
        <v>7.0090696624084297</v>
      </c>
      <c r="I10739">
        <v>0</v>
      </c>
      <c r="J10739">
        <v>1.63</v>
      </c>
      <c r="K10739" s="2">
        <v>4.5210342589612E-7</v>
      </c>
      <c r="L10739">
        <v>0</v>
      </c>
      <c r="M10739" s="2">
        <v>9.0420685179224001E-8</v>
      </c>
      <c r="N10739" s="2">
        <v>9.2717753166642703E-15</v>
      </c>
      <c r="O10739">
        <v>0</v>
      </c>
      <c r="P10739">
        <v>0</v>
      </c>
      <c r="Q10739" t="s">
        <v>27</v>
      </c>
      <c r="R10739" t="s">
        <v>28</v>
      </c>
      <c r="S10739">
        <v>10</v>
      </c>
      <c r="T10739" s="2">
        <v>3.9578732777174002E-11</v>
      </c>
      <c r="U10739" s="2">
        <v>6.9262782360054497E-11</v>
      </c>
      <c r="V10739" t="s">
        <v>27</v>
      </c>
      <c r="W10739" s="2">
        <v>4.7295713896399199E-8</v>
      </c>
      <c r="X10739">
        <v>0</v>
      </c>
      <c r="Y10739" t="s">
        <v>27</v>
      </c>
    </row>
    <row r="10740" spans="1:25" x14ac:dyDescent="0.35">
      <c r="A10740" t="s">
        <v>25</v>
      </c>
      <c r="B10740" s="1">
        <v>34481</v>
      </c>
      <c r="C10740">
        <v>12.5</v>
      </c>
      <c r="D10740">
        <v>96.9</v>
      </c>
      <c r="E10740">
        <v>1</v>
      </c>
      <c r="F10740">
        <v>13</v>
      </c>
      <c r="G10740">
        <v>15</v>
      </c>
      <c r="H10740">
        <v>8.4660251379469802</v>
      </c>
      <c r="I10740">
        <v>0</v>
      </c>
      <c r="J10740">
        <v>1.954</v>
      </c>
      <c r="K10740" s="2">
        <v>1.0661990967138899E-6</v>
      </c>
      <c r="L10740">
        <v>0</v>
      </c>
      <c r="M10740" s="2">
        <v>2.1323981934277899E-7</v>
      </c>
      <c r="N10740" s="2">
        <v>4.2331709341712699E-14</v>
      </c>
      <c r="O10740">
        <v>0</v>
      </c>
      <c r="P10740">
        <v>0</v>
      </c>
      <c r="Q10740" t="s">
        <v>27</v>
      </c>
      <c r="R10740" t="s">
        <v>28</v>
      </c>
      <c r="S10740">
        <v>10</v>
      </c>
      <c r="T10740" s="2">
        <v>1.7016990264463599E-10</v>
      </c>
      <c r="U10740" s="2">
        <v>2.97797329628112E-10</v>
      </c>
      <c r="V10740" t="s">
        <v>27</v>
      </c>
      <c r="W10740" s="2">
        <v>1.71286262705197E-7</v>
      </c>
      <c r="X10740">
        <v>0</v>
      </c>
      <c r="Y10740" t="s">
        <v>27</v>
      </c>
    </row>
    <row r="10741" spans="1:25" x14ac:dyDescent="0.35">
      <c r="A10741" t="s">
        <v>25</v>
      </c>
      <c r="B10741" s="1">
        <v>34482</v>
      </c>
      <c r="C10741">
        <v>9.1999999999999993</v>
      </c>
      <c r="D10741">
        <v>99.5</v>
      </c>
      <c r="E10741">
        <v>1</v>
      </c>
      <c r="F10741">
        <v>9</v>
      </c>
      <c r="G10741">
        <v>60</v>
      </c>
      <c r="H10741">
        <v>2.4313358376916501</v>
      </c>
      <c r="I10741">
        <v>0</v>
      </c>
      <c r="J10741">
        <v>1.36</v>
      </c>
      <c r="K10741" s="2">
        <v>1.8218183639958399E-8</v>
      </c>
      <c r="L10741">
        <v>0</v>
      </c>
      <c r="M10741" s="2">
        <v>3.6436367279916702E-9</v>
      </c>
      <c r="N10741" s="2">
        <v>3.1512726479288297E-17</v>
      </c>
      <c r="O10741">
        <v>0</v>
      </c>
      <c r="P10741">
        <v>0</v>
      </c>
      <c r="Q10741" t="s">
        <v>27</v>
      </c>
      <c r="R10741" t="s">
        <v>28</v>
      </c>
      <c r="S10741">
        <v>10</v>
      </c>
      <c r="T10741" s="2">
        <v>1.68428747308933E-13</v>
      </c>
      <c r="U10741" s="2">
        <v>2.9475030779063298E-13</v>
      </c>
      <c r="V10741" t="s">
        <v>27</v>
      </c>
      <c r="W10741" s="2">
        <v>3.8258039881649201E-10</v>
      </c>
      <c r="X10741">
        <v>0</v>
      </c>
      <c r="Y10741" t="s">
        <v>27</v>
      </c>
    </row>
    <row r="10742" spans="1:25" x14ac:dyDescent="0.35">
      <c r="A10742" t="s">
        <v>25</v>
      </c>
      <c r="B10742" s="1">
        <v>34483</v>
      </c>
      <c r="C10742">
        <v>12</v>
      </c>
      <c r="D10742">
        <v>79.8</v>
      </c>
      <c r="E10742">
        <v>1</v>
      </c>
      <c r="F10742">
        <v>17</v>
      </c>
      <c r="G10742">
        <v>21</v>
      </c>
      <c r="H10742">
        <v>29.002698235294101</v>
      </c>
      <c r="I10742">
        <v>0</v>
      </c>
      <c r="J10742">
        <v>1.8640000000000001</v>
      </c>
      <c r="K10742">
        <v>6.1063536762597003E-3</v>
      </c>
      <c r="L10742">
        <v>0</v>
      </c>
      <c r="M10742">
        <v>1.2212707352519401E-3</v>
      </c>
      <c r="N10742" s="2">
        <v>1.89769343987201E-7</v>
      </c>
      <c r="O10742">
        <v>0</v>
      </c>
      <c r="P10742">
        <v>0</v>
      </c>
      <c r="Q10742" t="s">
        <v>27</v>
      </c>
      <c r="R10742" t="s">
        <v>28</v>
      </c>
      <c r="S10742">
        <v>10</v>
      </c>
      <c r="T10742">
        <v>4.1620573922822898E-4</v>
      </c>
      <c r="U10742">
        <v>7.2836004364940099E-4</v>
      </c>
      <c r="V10742" t="s">
        <v>27</v>
      </c>
      <c r="W10742">
        <v>7.4206021587313806E-2</v>
      </c>
      <c r="X10742">
        <v>0</v>
      </c>
      <c r="Y10742" t="s">
        <v>27</v>
      </c>
    </row>
    <row r="10743" spans="1:25" x14ac:dyDescent="0.35">
      <c r="A10743" t="s">
        <v>25</v>
      </c>
      <c r="B10743" s="1">
        <v>34484</v>
      </c>
      <c r="C10743">
        <v>10.3</v>
      </c>
      <c r="D10743">
        <v>72.7</v>
      </c>
      <c r="E10743">
        <v>1</v>
      </c>
      <c r="F10743">
        <v>22</v>
      </c>
      <c r="G10743">
        <v>19</v>
      </c>
      <c r="H10743">
        <v>34.366123857176902</v>
      </c>
      <c r="I10743">
        <v>0</v>
      </c>
      <c r="J10743">
        <v>1.5580000000000001</v>
      </c>
      <c r="K10743">
        <v>3.16095256393292E-2</v>
      </c>
      <c r="L10743">
        <v>0</v>
      </c>
      <c r="M10743">
        <v>6.32190512786583E-3</v>
      </c>
      <c r="N10743" s="2">
        <v>3.4839331911569701E-6</v>
      </c>
      <c r="O10743">
        <v>0</v>
      </c>
      <c r="P10743">
        <v>0</v>
      </c>
      <c r="Q10743" t="s">
        <v>27</v>
      </c>
      <c r="R10743" t="s">
        <v>28</v>
      </c>
      <c r="S10743">
        <v>10</v>
      </c>
      <c r="T10743">
        <v>6.8051833930864699E-3</v>
      </c>
      <c r="U10743">
        <v>1.1909070937901301E-2</v>
      </c>
      <c r="V10743" t="s">
        <v>27</v>
      </c>
      <c r="W10743">
        <v>0.87229373542011501</v>
      </c>
      <c r="X10743">
        <v>0</v>
      </c>
      <c r="Y10743" t="s">
        <v>27</v>
      </c>
    </row>
    <row r="10744" spans="1:25" x14ac:dyDescent="0.35">
      <c r="A10744" t="s">
        <v>25</v>
      </c>
      <c r="B10744" s="1">
        <v>34485</v>
      </c>
      <c r="C10744">
        <v>9.8000000000000007</v>
      </c>
      <c r="D10744">
        <v>75.2</v>
      </c>
      <c r="E10744">
        <v>1</v>
      </c>
      <c r="F10744">
        <v>7</v>
      </c>
      <c r="G10744">
        <v>0</v>
      </c>
      <c r="H10744">
        <v>51.604133338096702</v>
      </c>
      <c r="I10744">
        <v>0.34815053439999999</v>
      </c>
      <c r="J10744">
        <v>3.0259999999999998</v>
      </c>
      <c r="K10744">
        <v>0.28099103317058999</v>
      </c>
      <c r="L10744">
        <v>0.54076065874885204</v>
      </c>
      <c r="M10744">
        <v>6.6895352328605398E-2</v>
      </c>
      <c r="N10744">
        <v>2.2673560676352399E-4</v>
      </c>
      <c r="O10744" s="2">
        <v>2.59196579556833E-11</v>
      </c>
      <c r="P10744" s="2">
        <v>4.1170645505605897E-15</v>
      </c>
      <c r="Q10744" t="s">
        <v>27</v>
      </c>
      <c r="R10744" t="s">
        <v>28</v>
      </c>
      <c r="S10744">
        <v>10</v>
      </c>
      <c r="T10744">
        <v>0.27714517219045598</v>
      </c>
      <c r="U10744">
        <v>0.48500405133329799</v>
      </c>
      <c r="V10744" t="s">
        <v>27</v>
      </c>
      <c r="W10744">
        <v>22.6919993038142</v>
      </c>
      <c r="X10744">
        <v>0</v>
      </c>
      <c r="Y10744" t="s">
        <v>27</v>
      </c>
    </row>
    <row r="10745" spans="1:25" x14ac:dyDescent="0.35">
      <c r="A10745" t="s">
        <v>25</v>
      </c>
      <c r="B10745" s="1">
        <v>34486</v>
      </c>
      <c r="C10745">
        <v>9.5500000000000007</v>
      </c>
      <c r="D10745">
        <v>75.900000000000006</v>
      </c>
      <c r="E10745" t="s">
        <v>26</v>
      </c>
      <c r="F10745">
        <v>4.5</v>
      </c>
      <c r="G10745">
        <v>0</v>
      </c>
      <c r="H10745">
        <v>62.4021320255342</v>
      </c>
      <c r="I10745">
        <v>0.64954711060000003</v>
      </c>
      <c r="J10745">
        <v>4.4489999999999998</v>
      </c>
      <c r="K10745">
        <v>0.58794231962746202</v>
      </c>
      <c r="L10745">
        <v>0.95172007737171904</v>
      </c>
      <c r="M10745">
        <v>0.15294934053246101</v>
      </c>
      <c r="N10745">
        <v>9.7998216429254106E-4</v>
      </c>
      <c r="O10745" s="2">
        <v>1.69383270748035E-6</v>
      </c>
      <c r="P10745" s="2">
        <v>1.08489513401485E-9</v>
      </c>
      <c r="Q10745" t="s">
        <v>27</v>
      </c>
      <c r="R10745" t="s">
        <v>28</v>
      </c>
      <c r="S10745">
        <v>10</v>
      </c>
      <c r="T10745">
        <v>0.96348136804250495</v>
      </c>
      <c r="U10745">
        <v>1.6860923940743799</v>
      </c>
      <c r="V10745" t="s">
        <v>27</v>
      </c>
      <c r="W10745">
        <v>67.129050238458106</v>
      </c>
      <c r="X10745">
        <v>671.29050238458103</v>
      </c>
      <c r="Y10745" t="s">
        <v>30</v>
      </c>
    </row>
    <row r="10746" spans="1:25" x14ac:dyDescent="0.35">
      <c r="A10746" t="s">
        <v>25</v>
      </c>
      <c r="B10746" s="1">
        <v>34487</v>
      </c>
      <c r="C10746">
        <v>9.3000000000000007</v>
      </c>
      <c r="D10746">
        <v>76.599999999999994</v>
      </c>
      <c r="E10746">
        <v>0</v>
      </c>
      <c r="F10746">
        <v>2</v>
      </c>
      <c r="G10746">
        <v>0</v>
      </c>
      <c r="H10746">
        <v>68.539091026224199</v>
      </c>
      <c r="I10746">
        <v>0.93531989140000005</v>
      </c>
      <c r="J10746">
        <v>5.827</v>
      </c>
      <c r="K10746">
        <v>0.66023968369290897</v>
      </c>
      <c r="L10746">
        <v>1.3349440163635</v>
      </c>
      <c r="M10746">
        <v>0.18426056644705599</v>
      </c>
      <c r="N10746">
        <v>1.3626497956803099E-3</v>
      </c>
      <c r="O10746" s="2">
        <v>6.88339501894896E-5</v>
      </c>
      <c r="P10746" s="2">
        <v>1.01320925984474E-7</v>
      </c>
      <c r="Q10746" t="s">
        <v>27</v>
      </c>
      <c r="R10746" t="s">
        <v>28</v>
      </c>
      <c r="S10746">
        <v>10</v>
      </c>
      <c r="T10746">
        <v>1.17094461786475</v>
      </c>
      <c r="U10746">
        <v>2.0491530812633201</v>
      </c>
      <c r="V10746" t="s">
        <v>27</v>
      </c>
      <c r="W10746">
        <v>79.456690722431702</v>
      </c>
      <c r="X10746">
        <v>794.56690722431699</v>
      </c>
      <c r="Y10746" t="s">
        <v>30</v>
      </c>
    </row>
    <row r="10747" spans="1:25" x14ac:dyDescent="0.35">
      <c r="A10747" t="s">
        <v>25</v>
      </c>
      <c r="B10747" s="1">
        <v>34488</v>
      </c>
      <c r="C10747">
        <v>12.5</v>
      </c>
      <c r="D10747">
        <v>36.1</v>
      </c>
      <c r="E10747">
        <v>1</v>
      </c>
      <c r="F10747">
        <v>20</v>
      </c>
      <c r="G10747">
        <v>0</v>
      </c>
      <c r="H10747">
        <v>83.069700261745595</v>
      </c>
      <c r="I10747">
        <v>1.9558161826</v>
      </c>
      <c r="J10747">
        <v>7.7809999999999997</v>
      </c>
      <c r="K10747">
        <v>4.4585156256836003</v>
      </c>
      <c r="L10747">
        <v>2.4021399511815802</v>
      </c>
      <c r="M10747">
        <v>2.3258324937111801</v>
      </c>
      <c r="N10747">
        <v>0.12117491719373601</v>
      </c>
      <c r="O10747">
        <v>0.55930495302118699</v>
      </c>
      <c r="P10747">
        <v>3.4654295800068198E-3</v>
      </c>
      <c r="Q10747" t="s">
        <v>27</v>
      </c>
      <c r="R10747" t="s">
        <v>28</v>
      </c>
      <c r="S10747">
        <v>10</v>
      </c>
      <c r="T10747">
        <v>26.935490913916102</v>
      </c>
      <c r="U10747">
        <v>47.137109099353196</v>
      </c>
      <c r="V10747" t="s">
        <v>29</v>
      </c>
      <c r="W10747">
        <v>1061.4856845433101</v>
      </c>
      <c r="X10747">
        <v>10614.8568454331</v>
      </c>
      <c r="Y10747" t="s">
        <v>33</v>
      </c>
    </row>
    <row r="10748" spans="1:25" x14ac:dyDescent="0.35">
      <c r="A10748" t="s">
        <v>25</v>
      </c>
      <c r="B10748" s="1">
        <v>34489</v>
      </c>
      <c r="C10748">
        <v>10.4</v>
      </c>
      <c r="D10748">
        <v>42.2</v>
      </c>
      <c r="E10748">
        <v>1</v>
      </c>
      <c r="F10748">
        <v>9</v>
      </c>
      <c r="G10748">
        <v>0</v>
      </c>
      <c r="H10748">
        <v>85.691965101958601</v>
      </c>
      <c r="I10748">
        <v>2.7363600986000001</v>
      </c>
      <c r="J10748">
        <v>9.3569999999999993</v>
      </c>
      <c r="K10748">
        <v>3.6465678578405898</v>
      </c>
      <c r="L10748">
        <v>3.1614124118504399</v>
      </c>
      <c r="M10748">
        <v>1.9692204506518101</v>
      </c>
      <c r="N10748">
        <v>9.0254711250410305E-2</v>
      </c>
      <c r="O10748">
        <v>1.0238162216614699</v>
      </c>
      <c r="P10748">
        <v>1.23623645496266E-2</v>
      </c>
      <c r="Q10748" t="s">
        <v>27</v>
      </c>
      <c r="R10748" t="s">
        <v>28</v>
      </c>
      <c r="S10748">
        <v>10</v>
      </c>
      <c r="T10748">
        <v>19.5950949331198</v>
      </c>
      <c r="U10748">
        <v>34.291416132959597</v>
      </c>
      <c r="V10748" t="s">
        <v>29</v>
      </c>
      <c r="W10748">
        <v>831.037499605682</v>
      </c>
      <c r="X10748">
        <v>8310.3749960568202</v>
      </c>
      <c r="Y10748" t="s">
        <v>32</v>
      </c>
    </row>
    <row r="10749" spans="1:25" x14ac:dyDescent="0.35">
      <c r="A10749" t="s">
        <v>25</v>
      </c>
      <c r="B10749" s="1">
        <v>34490</v>
      </c>
      <c r="C10749">
        <v>10.1</v>
      </c>
      <c r="D10749">
        <v>57.5</v>
      </c>
      <c r="E10749">
        <v>1</v>
      </c>
      <c r="F10749">
        <v>6</v>
      </c>
      <c r="G10749">
        <v>0</v>
      </c>
      <c r="H10749">
        <v>85.691963689226597</v>
      </c>
      <c r="I10749">
        <v>3.2953173786000001</v>
      </c>
      <c r="J10749">
        <v>10.879</v>
      </c>
      <c r="K10749">
        <v>3.1349593735442598</v>
      </c>
      <c r="L10749">
        <v>3.7505055683866</v>
      </c>
      <c r="M10749">
        <v>1.6906065241338899</v>
      </c>
      <c r="N10749">
        <v>6.8897616987968202E-2</v>
      </c>
      <c r="O10749">
        <v>1.20078556472598</v>
      </c>
      <c r="P10749">
        <v>2.1912712674387901E-2</v>
      </c>
      <c r="Q10749" t="s">
        <v>27</v>
      </c>
      <c r="R10749" t="s">
        <v>28</v>
      </c>
      <c r="S10749">
        <v>10</v>
      </c>
      <c r="T10749">
        <v>15.382174118245601</v>
      </c>
      <c r="U10749">
        <v>26.918804706929802</v>
      </c>
      <c r="V10749" t="s">
        <v>29</v>
      </c>
      <c r="W10749">
        <v>686.85691681454102</v>
      </c>
      <c r="X10749">
        <v>6868.56916814541</v>
      </c>
      <c r="Y10749" t="s">
        <v>32</v>
      </c>
    </row>
    <row r="10750" spans="1:25" x14ac:dyDescent="0.35">
      <c r="A10750" t="s">
        <v>25</v>
      </c>
      <c r="B10750" s="1">
        <v>34491</v>
      </c>
      <c r="C10750">
        <v>9.6</v>
      </c>
      <c r="D10750">
        <v>46.5</v>
      </c>
      <c r="E10750">
        <v>1</v>
      </c>
      <c r="F10750">
        <v>4</v>
      </c>
      <c r="G10750">
        <v>0</v>
      </c>
      <c r="H10750">
        <v>86.021229445104694</v>
      </c>
      <c r="I10750">
        <v>3.9675339645999999</v>
      </c>
      <c r="J10750">
        <v>12.311</v>
      </c>
      <c r="K10750">
        <v>2.9682194393299199</v>
      </c>
      <c r="L10750">
        <v>4.3944825350837204</v>
      </c>
      <c r="M10750">
        <v>1.7176661562190101</v>
      </c>
      <c r="N10750">
        <v>7.0861527025697701E-2</v>
      </c>
      <c r="O10750">
        <v>1.60664796040487</v>
      </c>
      <c r="P10750">
        <v>4.2924460264285903E-2</v>
      </c>
      <c r="Q10750" t="s">
        <v>27</v>
      </c>
      <c r="R10750" t="s">
        <v>28</v>
      </c>
      <c r="S10750">
        <v>10</v>
      </c>
      <c r="T10750">
        <v>14.0858368628082</v>
      </c>
      <c r="U10750">
        <v>24.650214509914399</v>
      </c>
      <c r="V10750" t="s">
        <v>29</v>
      </c>
      <c r="W10750">
        <v>640.35039294917306</v>
      </c>
      <c r="X10750">
        <v>6403.5039294917297</v>
      </c>
      <c r="Y10750" t="s">
        <v>32</v>
      </c>
    </row>
    <row r="10751" spans="1:25" x14ac:dyDescent="0.35">
      <c r="A10751" t="s">
        <v>25</v>
      </c>
      <c r="B10751" s="1">
        <v>34492</v>
      </c>
      <c r="C10751">
        <v>8.6</v>
      </c>
      <c r="D10751">
        <v>59.7</v>
      </c>
      <c r="E10751">
        <v>1</v>
      </c>
      <c r="F10751">
        <v>17</v>
      </c>
      <c r="G10751">
        <v>0</v>
      </c>
      <c r="H10751">
        <v>85.595412301053699</v>
      </c>
      <c r="I10751">
        <v>4.4265717593999998</v>
      </c>
      <c r="J10751">
        <v>13.563000000000001</v>
      </c>
      <c r="K10751">
        <v>5.3840182854199199</v>
      </c>
      <c r="L10751">
        <v>4.87527273176687</v>
      </c>
      <c r="M10751">
        <v>4.0708149072192397</v>
      </c>
      <c r="N10751">
        <v>0.32636599686842199</v>
      </c>
      <c r="O10751">
        <v>9.3667282071894693</v>
      </c>
      <c r="P10751">
        <v>0.32091105022884497</v>
      </c>
      <c r="Q10751" t="s">
        <v>27</v>
      </c>
      <c r="R10751" t="s">
        <v>28</v>
      </c>
      <c r="S10751">
        <v>10</v>
      </c>
      <c r="T10751">
        <v>36.1383117506183</v>
      </c>
      <c r="U10751">
        <v>63.242045563582103</v>
      </c>
      <c r="V10751" t="s">
        <v>29</v>
      </c>
      <c r="W10751">
        <v>1321.6166486387499</v>
      </c>
      <c r="X10751">
        <v>13216.166486387499</v>
      </c>
      <c r="Y10751" t="s">
        <v>33</v>
      </c>
    </row>
    <row r="10752" spans="1:25" x14ac:dyDescent="0.35">
      <c r="A10752" t="s">
        <v>25</v>
      </c>
      <c r="B10752" s="1">
        <v>34493</v>
      </c>
      <c r="C10752">
        <v>8.1999999999999993</v>
      </c>
      <c r="D10752">
        <v>89.6</v>
      </c>
      <c r="E10752">
        <v>1</v>
      </c>
      <c r="F10752">
        <v>15</v>
      </c>
      <c r="G10752">
        <v>6.8</v>
      </c>
      <c r="H10752">
        <v>37.5013393445644</v>
      </c>
      <c r="I10752">
        <v>1.95110642205649</v>
      </c>
      <c r="J10752">
        <v>5.9335480631181197</v>
      </c>
      <c r="K10752">
        <v>4.4655412873100701E-2</v>
      </c>
      <c r="L10752">
        <v>2.14164228416564</v>
      </c>
      <c r="M10752">
        <v>1.41074215788061E-2</v>
      </c>
      <c r="N10752" s="2">
        <v>1.44241833857746E-5</v>
      </c>
      <c r="O10752" s="2">
        <v>5.3391872985149199E-7</v>
      </c>
      <c r="P10752" s="2">
        <v>2.5005215983414802E-9</v>
      </c>
      <c r="Q10752" t="s">
        <v>27</v>
      </c>
      <c r="R10752" t="s">
        <v>28</v>
      </c>
      <c r="S10752">
        <v>10</v>
      </c>
      <c r="T10752">
        <v>1.2239586242653399E-2</v>
      </c>
      <c r="U10752">
        <v>2.1419275924643402E-2</v>
      </c>
      <c r="V10752" t="s">
        <v>27</v>
      </c>
      <c r="W10752">
        <v>1.4632626514414</v>
      </c>
      <c r="X10752">
        <v>0</v>
      </c>
      <c r="Y10752" t="s">
        <v>27</v>
      </c>
    </row>
    <row r="10753" spans="1:25" x14ac:dyDescent="0.35">
      <c r="A10753" t="s">
        <v>25</v>
      </c>
      <c r="B10753" s="1">
        <v>34494</v>
      </c>
      <c r="C10753">
        <v>11.3</v>
      </c>
      <c r="D10753">
        <v>70.8</v>
      </c>
      <c r="E10753">
        <v>1</v>
      </c>
      <c r="F10753">
        <v>7</v>
      </c>
      <c r="G10753">
        <v>0.6</v>
      </c>
      <c r="H10753">
        <v>55.858577708222498</v>
      </c>
      <c r="I10753">
        <v>2.3762897244564898</v>
      </c>
      <c r="J10753">
        <v>7.6715480631181201</v>
      </c>
      <c r="K10753">
        <v>0.42783470418032699</v>
      </c>
      <c r="L10753">
        <v>2.6784390338139401</v>
      </c>
      <c r="M10753">
        <v>0.144997072350531</v>
      </c>
      <c r="N10753">
        <v>8.9160962325426603E-4</v>
      </c>
      <c r="O10753">
        <v>1.2741314895628999E-3</v>
      </c>
      <c r="P10753" s="2">
        <v>1.0289223376346701E-5</v>
      </c>
      <c r="Q10753" t="s">
        <v>27</v>
      </c>
      <c r="R10753" t="s">
        <v>28</v>
      </c>
      <c r="S10753">
        <v>10</v>
      </c>
      <c r="T10753">
        <v>0.56390508946848805</v>
      </c>
      <c r="U10753">
        <v>0.98683390656985404</v>
      </c>
      <c r="V10753" t="s">
        <v>27</v>
      </c>
      <c r="W10753">
        <v>42.169002880536802</v>
      </c>
      <c r="X10753">
        <v>0</v>
      </c>
      <c r="Y10753" t="s">
        <v>27</v>
      </c>
    </row>
    <row r="10754" spans="1:25" x14ac:dyDescent="0.35">
      <c r="A10754" t="s">
        <v>25</v>
      </c>
      <c r="B10754" s="1">
        <v>34495</v>
      </c>
      <c r="C10754">
        <v>10.9</v>
      </c>
      <c r="D10754">
        <v>93</v>
      </c>
      <c r="E10754">
        <v>1</v>
      </c>
      <c r="F10754">
        <v>20</v>
      </c>
      <c r="G10754">
        <v>31</v>
      </c>
      <c r="H10754">
        <v>18.2210157447226</v>
      </c>
      <c r="I10754">
        <v>0.57028575616997501</v>
      </c>
      <c r="J10754">
        <v>1.6659999999999999</v>
      </c>
      <c r="K10754">
        <v>1.7475939354403999E-4</v>
      </c>
      <c r="L10754">
        <v>0.614607916385571</v>
      </c>
      <c r="M10754" s="2">
        <v>4.2330764107247198E-5</v>
      </c>
      <c r="N10754" s="2">
        <v>4.94026465435168E-10</v>
      </c>
      <c r="O10754" s="2">
        <v>7.6934136804188599E-20</v>
      </c>
      <c r="P10754" s="2">
        <v>1.67631868406973E-23</v>
      </c>
      <c r="Q10754" t="s">
        <v>27</v>
      </c>
      <c r="R10754" t="s">
        <v>28</v>
      </c>
      <c r="S10754">
        <v>10</v>
      </c>
      <c r="T10754" s="2">
        <v>9.9015748998368998E-7</v>
      </c>
      <c r="U10754" s="2">
        <v>1.7327756074714599E-6</v>
      </c>
      <c r="V10754" t="s">
        <v>27</v>
      </c>
      <c r="W10754">
        <v>3.5943486726734101E-4</v>
      </c>
      <c r="X10754">
        <v>0</v>
      </c>
      <c r="Y10754" t="s">
        <v>27</v>
      </c>
    </row>
    <row r="10755" spans="1:25" x14ac:dyDescent="0.35">
      <c r="A10755" t="s">
        <v>25</v>
      </c>
      <c r="B10755" s="1">
        <v>34496</v>
      </c>
      <c r="C10755">
        <v>11.4</v>
      </c>
      <c r="D10755">
        <v>91.8</v>
      </c>
      <c r="E10755">
        <v>1</v>
      </c>
      <c r="F10755">
        <v>17</v>
      </c>
      <c r="G10755">
        <v>31</v>
      </c>
      <c r="H10755">
        <v>13.9720030757674</v>
      </c>
      <c r="I10755">
        <v>0</v>
      </c>
      <c r="J10755">
        <v>1.756</v>
      </c>
      <c r="K10755" s="2">
        <v>2.3073952222621599E-5</v>
      </c>
      <c r="L10755">
        <v>0</v>
      </c>
      <c r="M10755" s="2">
        <v>4.6147904445243201E-6</v>
      </c>
      <c r="N10755" s="2">
        <v>9.7750259039102801E-12</v>
      </c>
      <c r="O10755">
        <v>0</v>
      </c>
      <c r="P10755">
        <v>0</v>
      </c>
      <c r="Q10755" t="s">
        <v>27</v>
      </c>
      <c r="R10755" t="s">
        <v>28</v>
      </c>
      <c r="S10755">
        <v>10</v>
      </c>
      <c r="T10755" s="2">
        <v>3.1685803091930699E-8</v>
      </c>
      <c r="U10755" s="2">
        <v>5.54501554108786E-8</v>
      </c>
      <c r="V10755" t="s">
        <v>27</v>
      </c>
      <c r="W10755" s="2">
        <v>1.7244370084737601E-5</v>
      </c>
      <c r="X10755">
        <v>0</v>
      </c>
      <c r="Y10755" t="s">
        <v>27</v>
      </c>
    </row>
    <row r="10756" spans="1:25" x14ac:dyDescent="0.35">
      <c r="A10756" t="s">
        <v>25</v>
      </c>
      <c r="B10756" s="1">
        <v>34497</v>
      </c>
      <c r="C10756">
        <v>12.6</v>
      </c>
      <c r="D10756">
        <v>60.7</v>
      </c>
      <c r="E10756">
        <v>1</v>
      </c>
      <c r="F10756">
        <v>9</v>
      </c>
      <c r="G10756">
        <v>3.6</v>
      </c>
      <c r="H10756">
        <v>39.925584757905497</v>
      </c>
      <c r="I10756">
        <v>0</v>
      </c>
      <c r="J10756">
        <v>1.972</v>
      </c>
      <c r="K10756">
        <v>5.3675723493751298E-2</v>
      </c>
      <c r="L10756">
        <v>0</v>
      </c>
      <c r="M10756">
        <v>1.0735144698750299E-2</v>
      </c>
      <c r="N10756" s="2">
        <v>8.8940361790840798E-6</v>
      </c>
      <c r="O10756">
        <v>0</v>
      </c>
      <c r="P10756">
        <v>0</v>
      </c>
      <c r="Q10756" t="s">
        <v>27</v>
      </c>
      <c r="R10756" t="s">
        <v>28</v>
      </c>
      <c r="S10756">
        <v>10</v>
      </c>
      <c r="T10756">
        <v>1.67296433227806E-2</v>
      </c>
      <c r="U10756">
        <v>2.9276875814865998E-2</v>
      </c>
      <c r="V10756" t="s">
        <v>27</v>
      </c>
      <c r="W10756">
        <v>1.92701198164332</v>
      </c>
      <c r="X10756">
        <v>0</v>
      </c>
      <c r="Y10756" t="s">
        <v>27</v>
      </c>
    </row>
    <row r="10757" spans="1:25" x14ac:dyDescent="0.35">
      <c r="A10757" t="s">
        <v>25</v>
      </c>
      <c r="B10757" s="1">
        <v>34498</v>
      </c>
      <c r="C10757">
        <v>10.5</v>
      </c>
      <c r="D10757">
        <v>52.1</v>
      </c>
      <c r="E10757">
        <v>1</v>
      </c>
      <c r="F10757">
        <v>11</v>
      </c>
      <c r="G10757">
        <v>0</v>
      </c>
      <c r="H10757">
        <v>64.677953641891406</v>
      </c>
      <c r="I10757">
        <v>0.65247693920000005</v>
      </c>
      <c r="J10757">
        <v>3.5659999999999998</v>
      </c>
      <c r="K10757">
        <v>0.90555950590579903</v>
      </c>
      <c r="L10757">
        <v>0.89538066301609198</v>
      </c>
      <c r="M10757">
        <v>0.23295196950087599</v>
      </c>
      <c r="N10757">
        <v>2.0636232309691701E-3</v>
      </c>
      <c r="O10757" s="2">
        <v>2.8501816156174999E-6</v>
      </c>
      <c r="P10757" s="2">
        <v>1.5707860756943599E-9</v>
      </c>
      <c r="Q10757" t="s">
        <v>27</v>
      </c>
      <c r="R10757" t="s">
        <v>28</v>
      </c>
      <c r="S10757">
        <v>10</v>
      </c>
      <c r="T10757">
        <v>1.98905761193811</v>
      </c>
      <c r="U10757">
        <v>3.48085082089169</v>
      </c>
      <c r="V10757" t="s">
        <v>27</v>
      </c>
      <c r="W10757">
        <v>125.333509985559</v>
      </c>
      <c r="X10757">
        <v>1253.33509985559</v>
      </c>
      <c r="Y10757" t="s">
        <v>30</v>
      </c>
    </row>
    <row r="10758" spans="1:25" x14ac:dyDescent="0.35">
      <c r="A10758" t="s">
        <v>25</v>
      </c>
      <c r="B10758" s="1">
        <v>34499</v>
      </c>
      <c r="C10758">
        <v>10.8</v>
      </c>
      <c r="D10758">
        <v>45.8</v>
      </c>
      <c r="E10758">
        <v>1</v>
      </c>
      <c r="F10758">
        <v>9</v>
      </c>
      <c r="G10758">
        <v>0</v>
      </c>
      <c r="H10758">
        <v>77.933291038428493</v>
      </c>
      <c r="I10758">
        <v>1.4098640536</v>
      </c>
      <c r="J10758">
        <v>5.2140000000000004</v>
      </c>
      <c r="K10758">
        <v>1.47314710977494</v>
      </c>
      <c r="L10758">
        <v>1.6824160827285899</v>
      </c>
      <c r="M10758">
        <v>0.43510492013764401</v>
      </c>
      <c r="N10758">
        <v>6.2356290830269398E-3</v>
      </c>
      <c r="O10758">
        <v>3.9023821975589E-3</v>
      </c>
      <c r="P10758" s="2">
        <v>1.01301311583878E-5</v>
      </c>
      <c r="Q10758" t="s">
        <v>27</v>
      </c>
      <c r="R10758" t="s">
        <v>28</v>
      </c>
      <c r="S10758">
        <v>10</v>
      </c>
      <c r="T10758">
        <v>4.4732623570580001</v>
      </c>
      <c r="U10758">
        <v>7.8282091248514902</v>
      </c>
      <c r="V10758" t="s">
        <v>27</v>
      </c>
      <c r="W10758">
        <v>249.42487012150701</v>
      </c>
      <c r="X10758">
        <v>2494.24870121507</v>
      </c>
      <c r="Y10758" t="s">
        <v>31</v>
      </c>
    </row>
    <row r="10759" spans="1:25" x14ac:dyDescent="0.35">
      <c r="A10759" t="s">
        <v>25</v>
      </c>
      <c r="B10759" s="1">
        <v>34500</v>
      </c>
      <c r="C10759">
        <v>9.6999999999999993</v>
      </c>
      <c r="D10759">
        <v>60.8</v>
      </c>
      <c r="E10759">
        <v>1</v>
      </c>
      <c r="F10759">
        <v>17</v>
      </c>
      <c r="G10759">
        <v>0</v>
      </c>
      <c r="H10759">
        <v>81.6230770224292</v>
      </c>
      <c r="I10759">
        <v>1.9070072344</v>
      </c>
      <c r="J10759">
        <v>6.6639999999999997</v>
      </c>
      <c r="K10759">
        <v>3.2057634104604702</v>
      </c>
      <c r="L10759">
        <v>2.2233785774446302</v>
      </c>
      <c r="M10759">
        <v>1.15203858093443</v>
      </c>
      <c r="N10759">
        <v>3.4943430257036702E-2</v>
      </c>
      <c r="O10759">
        <v>0.165062349941835</v>
      </c>
      <c r="P10759">
        <v>8.4701686661168597E-4</v>
      </c>
      <c r="Q10759" t="s">
        <v>27</v>
      </c>
      <c r="R10759" t="s">
        <v>28</v>
      </c>
      <c r="S10759">
        <v>10</v>
      </c>
      <c r="T10759">
        <v>15.944432532348999</v>
      </c>
      <c r="U10759">
        <v>27.902756931610799</v>
      </c>
      <c r="V10759" t="s">
        <v>29</v>
      </c>
      <c r="W10759">
        <v>706.69338001050801</v>
      </c>
      <c r="X10759">
        <v>7066.9338001050801</v>
      </c>
      <c r="Y10759" t="s">
        <v>32</v>
      </c>
    </row>
    <row r="10760" spans="1:25" x14ac:dyDescent="0.35">
      <c r="A10760" t="s">
        <v>25</v>
      </c>
      <c r="B10760" s="1">
        <v>34501</v>
      </c>
      <c r="C10760">
        <v>8.4</v>
      </c>
      <c r="D10760">
        <v>89.7</v>
      </c>
      <c r="E10760">
        <v>1</v>
      </c>
      <c r="F10760">
        <v>11</v>
      </c>
      <c r="G10760">
        <v>9.6</v>
      </c>
      <c r="H10760">
        <v>30.931393812449301</v>
      </c>
      <c r="I10760">
        <v>0.42481040128798903</v>
      </c>
      <c r="J10760">
        <v>1.216</v>
      </c>
      <c r="K10760">
        <v>7.6750828633789497E-3</v>
      </c>
      <c r="L10760">
        <v>0.453523750155641</v>
      </c>
      <c r="M10760">
        <v>1.7884400435194299E-3</v>
      </c>
      <c r="N10760" s="2">
        <v>3.7277653389635801E-7</v>
      </c>
      <c r="O10760" s="2">
        <v>1.03140279002075E-17</v>
      </c>
      <c r="P10760" s="2">
        <v>1.0607213413425399E-21</v>
      </c>
      <c r="Q10760" t="s">
        <v>27</v>
      </c>
      <c r="R10760" t="s">
        <v>28</v>
      </c>
      <c r="S10760">
        <v>10</v>
      </c>
      <c r="T10760">
        <v>6.1390291847176202E-4</v>
      </c>
      <c r="U10760">
        <v>1.0743301073255799E-3</v>
      </c>
      <c r="V10760" t="s">
        <v>27</v>
      </c>
      <c r="W10760">
        <v>0.104553779043853</v>
      </c>
      <c r="X10760">
        <v>0</v>
      </c>
      <c r="Y10760" t="s">
        <v>27</v>
      </c>
    </row>
    <row r="10761" spans="1:25" x14ac:dyDescent="0.35">
      <c r="A10761" t="s">
        <v>25</v>
      </c>
      <c r="B10761" s="1">
        <v>34502</v>
      </c>
      <c r="C10761">
        <v>10.3</v>
      </c>
      <c r="D10761">
        <v>76.2</v>
      </c>
      <c r="E10761">
        <v>1</v>
      </c>
      <c r="F10761">
        <v>7</v>
      </c>
      <c r="G10761">
        <v>3</v>
      </c>
      <c r="H10761">
        <v>37.423033715019798</v>
      </c>
      <c r="I10761">
        <v>0</v>
      </c>
      <c r="J10761">
        <v>1.5580000000000001</v>
      </c>
      <c r="K10761">
        <v>2.93527183900869E-2</v>
      </c>
      <c r="L10761">
        <v>0</v>
      </c>
      <c r="M10761">
        <v>5.8705436780173903E-3</v>
      </c>
      <c r="N10761" s="2">
        <v>3.0558324394378699E-6</v>
      </c>
      <c r="O10761">
        <v>0</v>
      </c>
      <c r="P10761">
        <v>0</v>
      </c>
      <c r="Q10761" t="s">
        <v>27</v>
      </c>
      <c r="R10761" t="s">
        <v>28</v>
      </c>
      <c r="S10761">
        <v>10</v>
      </c>
      <c r="T10761">
        <v>6.0004052312111703E-3</v>
      </c>
      <c r="U10761">
        <v>1.0500709154619601E-2</v>
      </c>
      <c r="V10761" t="s">
        <v>27</v>
      </c>
      <c r="W10761">
        <v>0.78069563169274703</v>
      </c>
      <c r="X10761">
        <v>0</v>
      </c>
      <c r="Y10761" t="s">
        <v>27</v>
      </c>
    </row>
    <row r="10762" spans="1:25" x14ac:dyDescent="0.35">
      <c r="A10762" t="s">
        <v>25</v>
      </c>
      <c r="B10762" s="1">
        <v>34503</v>
      </c>
      <c r="C10762">
        <v>8.3000000000000007</v>
      </c>
      <c r="D10762">
        <v>84.3</v>
      </c>
      <c r="E10762">
        <v>1</v>
      </c>
      <c r="F10762">
        <v>17</v>
      </c>
      <c r="G10762">
        <v>0.2</v>
      </c>
      <c r="H10762">
        <v>52.092764338778203</v>
      </c>
      <c r="I10762">
        <v>0.1733002424</v>
      </c>
      <c r="J10762">
        <v>2.7559999999999998</v>
      </c>
      <c r="K10762">
        <v>0.49084390319193999</v>
      </c>
      <c r="L10762">
        <v>0.299515796692711</v>
      </c>
      <c r="M10762">
        <v>0.109754988019253</v>
      </c>
      <c r="N10762">
        <v>5.4465294475788495E-4</v>
      </c>
      <c r="O10762" s="2">
        <v>8.1705099902869093E-18</v>
      </c>
      <c r="P10762" s="2">
        <v>3.0116855659382198E-22</v>
      </c>
      <c r="Q10762" t="s">
        <v>27</v>
      </c>
      <c r="R10762" t="s">
        <v>28</v>
      </c>
      <c r="S10762">
        <v>10</v>
      </c>
      <c r="T10762">
        <v>0.71093298613855005</v>
      </c>
      <c r="U10762">
        <v>1.2441327257424599</v>
      </c>
      <c r="V10762" t="s">
        <v>27</v>
      </c>
      <c r="W10762">
        <v>51.577203246049997</v>
      </c>
      <c r="X10762">
        <v>0</v>
      </c>
      <c r="Y10762" t="s">
        <v>27</v>
      </c>
    </row>
    <row r="10763" spans="1:25" x14ac:dyDescent="0.35">
      <c r="A10763" t="s">
        <v>25</v>
      </c>
      <c r="B10763" s="1">
        <v>34504</v>
      </c>
      <c r="C10763">
        <v>9.6999999999999993</v>
      </c>
      <c r="D10763">
        <v>78.900000000000006</v>
      </c>
      <c r="E10763">
        <v>1</v>
      </c>
      <c r="F10763">
        <v>19</v>
      </c>
      <c r="G10763">
        <v>19</v>
      </c>
      <c r="H10763">
        <v>32.703827719010697</v>
      </c>
      <c r="I10763">
        <v>0</v>
      </c>
      <c r="J10763">
        <v>1.45</v>
      </c>
      <c r="K10763">
        <v>1.8148148462108001E-2</v>
      </c>
      <c r="L10763">
        <v>0</v>
      </c>
      <c r="M10763">
        <v>3.6296296924216002E-3</v>
      </c>
      <c r="N10763" s="2">
        <v>1.30474370066168E-6</v>
      </c>
      <c r="O10763">
        <v>0</v>
      </c>
      <c r="P10763">
        <v>0</v>
      </c>
      <c r="Q10763" t="s">
        <v>27</v>
      </c>
      <c r="R10763" t="s">
        <v>28</v>
      </c>
      <c r="S10763">
        <v>10</v>
      </c>
      <c r="T10763">
        <v>2.6505629260455401E-3</v>
      </c>
      <c r="U10763">
        <v>4.6384851205796898E-3</v>
      </c>
      <c r="V10763" t="s">
        <v>27</v>
      </c>
      <c r="W10763">
        <v>0.37985911683898299</v>
      </c>
      <c r="X10763">
        <v>0</v>
      </c>
      <c r="Y10763" t="s">
        <v>27</v>
      </c>
    </row>
    <row r="10764" spans="1:25" x14ac:dyDescent="0.35">
      <c r="A10764" t="s">
        <v>25</v>
      </c>
      <c r="B10764" s="1">
        <v>34505</v>
      </c>
      <c r="C10764">
        <v>10.9</v>
      </c>
      <c r="D10764">
        <v>80.2</v>
      </c>
      <c r="E10764">
        <v>1</v>
      </c>
      <c r="F10764">
        <v>11</v>
      </c>
      <c r="G10764">
        <v>4.2</v>
      </c>
      <c r="H10764">
        <v>35.2464192807847</v>
      </c>
      <c r="I10764">
        <v>0</v>
      </c>
      <c r="J10764">
        <v>1.6659999999999999</v>
      </c>
      <c r="K10764">
        <v>2.2273368839581201E-2</v>
      </c>
      <c r="L10764">
        <v>0</v>
      </c>
      <c r="M10764">
        <v>4.4546737679162498E-3</v>
      </c>
      <c r="N10764" s="2">
        <v>1.87487818156396E-6</v>
      </c>
      <c r="O10764">
        <v>0</v>
      </c>
      <c r="P10764">
        <v>0</v>
      </c>
      <c r="Q10764" t="s">
        <v>27</v>
      </c>
      <c r="R10764" t="s">
        <v>28</v>
      </c>
      <c r="S10764">
        <v>10</v>
      </c>
      <c r="T10764">
        <v>3.7541007336193001E-3</v>
      </c>
      <c r="U10764">
        <v>6.5696762838337698E-3</v>
      </c>
      <c r="V10764" t="s">
        <v>27</v>
      </c>
      <c r="W10764">
        <v>0.51631959890358003</v>
      </c>
      <c r="X10764">
        <v>0</v>
      </c>
      <c r="Y10764" t="s">
        <v>27</v>
      </c>
    </row>
    <row r="10765" spans="1:25" x14ac:dyDescent="0.35">
      <c r="A10765" t="s">
        <v>25</v>
      </c>
      <c r="B10765" s="1">
        <v>34506</v>
      </c>
      <c r="C10765">
        <v>8.4</v>
      </c>
      <c r="D10765">
        <v>92.2</v>
      </c>
      <c r="E10765">
        <v>1</v>
      </c>
      <c r="F10765">
        <v>7</v>
      </c>
      <c r="G10765">
        <v>25.4</v>
      </c>
      <c r="H10765">
        <v>11.3097999937421</v>
      </c>
      <c r="I10765">
        <v>0</v>
      </c>
      <c r="J10765">
        <v>1.216</v>
      </c>
      <c r="K10765" s="2">
        <v>3.7220539301772601E-6</v>
      </c>
      <c r="L10765">
        <v>0</v>
      </c>
      <c r="M10765" s="2">
        <v>7.4441078603545201E-7</v>
      </c>
      <c r="N10765" s="2">
        <v>3.8697000866106202E-13</v>
      </c>
      <c r="O10765">
        <v>0</v>
      </c>
      <c r="P10765">
        <v>0</v>
      </c>
      <c r="Q10765" t="s">
        <v>27</v>
      </c>
      <c r="R10765" t="s">
        <v>28</v>
      </c>
      <c r="S10765">
        <v>10</v>
      </c>
      <c r="T10765" s="2">
        <v>1.4252403597858501E-9</v>
      </c>
      <c r="U10765" s="2">
        <v>2.49417062962524E-9</v>
      </c>
      <c r="V10765" t="s">
        <v>27</v>
      </c>
      <c r="W10765" s="2">
        <v>1.1172207001623701E-6</v>
      </c>
      <c r="X10765">
        <v>0</v>
      </c>
      <c r="Y10765" t="s">
        <v>27</v>
      </c>
    </row>
    <row r="10766" spans="1:25" x14ac:dyDescent="0.35">
      <c r="A10766" t="s">
        <v>25</v>
      </c>
      <c r="B10766" s="1">
        <v>34507</v>
      </c>
      <c r="C10766">
        <v>9.6</v>
      </c>
      <c r="D10766">
        <v>74.599999999999994</v>
      </c>
      <c r="E10766">
        <v>1</v>
      </c>
      <c r="F10766">
        <v>6</v>
      </c>
      <c r="G10766">
        <v>0.4</v>
      </c>
      <c r="H10766">
        <v>32.043991579348599</v>
      </c>
      <c r="I10766">
        <v>0.3191458184</v>
      </c>
      <c r="J10766">
        <v>2.6480000000000001</v>
      </c>
      <c r="K10766">
        <v>7.9766177303479298E-3</v>
      </c>
      <c r="L10766">
        <v>0.49049991132367599</v>
      </c>
      <c r="M10766">
        <v>1.8759444438310299E-3</v>
      </c>
      <c r="N10766" s="2">
        <v>4.0566566906795101E-7</v>
      </c>
      <c r="O10766" s="2">
        <v>7.3967005675004703E-17</v>
      </c>
      <c r="P10766" s="2">
        <v>9.2327517884348505E-21</v>
      </c>
      <c r="Q10766" t="s">
        <v>27</v>
      </c>
      <c r="R10766" t="s">
        <v>28</v>
      </c>
      <c r="S10766">
        <v>10</v>
      </c>
      <c r="T10766">
        <v>6.5546046743128103E-4</v>
      </c>
      <c r="U10766">
        <v>1.14705581800474E-3</v>
      </c>
      <c r="V10766" t="s">
        <v>27</v>
      </c>
      <c r="W10766">
        <v>0.110772886910082</v>
      </c>
      <c r="X10766">
        <v>0</v>
      </c>
      <c r="Y10766" t="s">
        <v>27</v>
      </c>
    </row>
    <row r="10767" spans="1:25" x14ac:dyDescent="0.35">
      <c r="A10767" t="s">
        <v>25</v>
      </c>
      <c r="B10767" s="1">
        <v>34508</v>
      </c>
      <c r="C10767">
        <v>9.3000000000000007</v>
      </c>
      <c r="D10767">
        <v>88</v>
      </c>
      <c r="E10767">
        <v>1</v>
      </c>
      <c r="F10767">
        <v>4</v>
      </c>
      <c r="G10767">
        <v>1.8</v>
      </c>
      <c r="H10767">
        <v>33.540829278283098</v>
      </c>
      <c r="I10767">
        <v>0</v>
      </c>
      <c r="J10767">
        <v>4.0259999999999998</v>
      </c>
      <c r="K10767">
        <v>1.0475050236673999E-2</v>
      </c>
      <c r="L10767">
        <v>0</v>
      </c>
      <c r="M10767">
        <v>2.0950100473347902E-3</v>
      </c>
      <c r="N10767" s="2">
        <v>4.9325139131024399E-7</v>
      </c>
      <c r="O10767">
        <v>0</v>
      </c>
      <c r="P10767">
        <v>0</v>
      </c>
      <c r="Q10767" t="s">
        <v>27</v>
      </c>
      <c r="R10767" t="s">
        <v>28</v>
      </c>
      <c r="S10767">
        <v>10</v>
      </c>
      <c r="T10767">
        <v>1.0415681569494999E-3</v>
      </c>
      <c r="U10767">
        <v>1.8227442746616199E-3</v>
      </c>
      <c r="V10767" t="s">
        <v>27</v>
      </c>
      <c r="W10767">
        <v>0.166670258880773</v>
      </c>
      <c r="X10767">
        <v>0</v>
      </c>
      <c r="Y10767" t="s">
        <v>27</v>
      </c>
    </row>
    <row r="10768" spans="1:25" x14ac:dyDescent="0.35">
      <c r="A10768" t="s">
        <v>25</v>
      </c>
      <c r="B10768" s="1">
        <v>34509</v>
      </c>
      <c r="C10768">
        <v>10.7</v>
      </c>
      <c r="D10768">
        <v>91.7</v>
      </c>
      <c r="E10768">
        <v>1</v>
      </c>
      <c r="F10768">
        <v>28</v>
      </c>
      <c r="G10768">
        <v>11</v>
      </c>
      <c r="H10768">
        <v>21.853865012127802</v>
      </c>
      <c r="I10768">
        <v>0</v>
      </c>
      <c r="J10768">
        <v>1.63</v>
      </c>
      <c r="K10768">
        <v>1.06218866328723E-3</v>
      </c>
      <c r="L10768">
        <v>0</v>
      </c>
      <c r="M10768">
        <v>2.1243773265744499E-4</v>
      </c>
      <c r="N10768" s="2">
        <v>8.5855661340537707E-9</v>
      </c>
      <c r="O10768">
        <v>0</v>
      </c>
      <c r="P10768">
        <v>0</v>
      </c>
      <c r="Q10768" t="s">
        <v>27</v>
      </c>
      <c r="R10768" t="s">
        <v>28</v>
      </c>
      <c r="S10768">
        <v>10</v>
      </c>
      <c r="T10768" s="2">
        <v>2.12856412023194E-5</v>
      </c>
      <c r="U10768" s="2">
        <v>3.7249872104059001E-5</v>
      </c>
      <c r="V10768" t="s">
        <v>27</v>
      </c>
      <c r="W10768">
        <v>5.3855864077216901E-3</v>
      </c>
      <c r="X10768">
        <v>0</v>
      </c>
      <c r="Y10768" t="s">
        <v>27</v>
      </c>
    </row>
    <row r="10769" spans="1:25" x14ac:dyDescent="0.35">
      <c r="A10769" t="s">
        <v>25</v>
      </c>
      <c r="B10769" s="1">
        <v>34510</v>
      </c>
      <c r="C10769">
        <v>11.5</v>
      </c>
      <c r="D10769">
        <v>91.2</v>
      </c>
      <c r="E10769">
        <v>1</v>
      </c>
      <c r="F10769">
        <v>19</v>
      </c>
      <c r="G10769">
        <v>63</v>
      </c>
      <c r="H10769">
        <v>15.1098411329919</v>
      </c>
      <c r="I10769">
        <v>0</v>
      </c>
      <c r="J10769">
        <v>1.774</v>
      </c>
      <c r="K10769" s="2">
        <v>4.3295576867941502E-5</v>
      </c>
      <c r="L10769">
        <v>0</v>
      </c>
      <c r="M10769" s="2">
        <v>8.6591153735883004E-6</v>
      </c>
      <c r="N10769" s="2">
        <v>2.9778104209024098E-11</v>
      </c>
      <c r="O10769">
        <v>0</v>
      </c>
      <c r="P10769">
        <v>0</v>
      </c>
      <c r="Q10769" t="s">
        <v>27</v>
      </c>
      <c r="R10769" t="s">
        <v>28</v>
      </c>
      <c r="S10769">
        <v>10</v>
      </c>
      <c r="T10769" s="2">
        <v>9.2365774941370298E-8</v>
      </c>
      <c r="U10769" s="2">
        <v>1.61640106147398E-7</v>
      </c>
      <c r="V10769" t="s">
        <v>27</v>
      </c>
      <c r="W10769" s="2">
        <v>4.4322983714918097E-5</v>
      </c>
      <c r="X10769">
        <v>0</v>
      </c>
      <c r="Y10769" t="s">
        <v>27</v>
      </c>
    </row>
    <row r="10770" spans="1:25" x14ac:dyDescent="0.35">
      <c r="A10770" t="s">
        <v>25</v>
      </c>
      <c r="B10770" s="1">
        <v>34511</v>
      </c>
      <c r="C10770">
        <v>9.6</v>
      </c>
      <c r="D10770">
        <v>85</v>
      </c>
      <c r="E10770">
        <v>1</v>
      </c>
      <c r="F10770">
        <v>4</v>
      </c>
      <c r="G10770">
        <v>40</v>
      </c>
      <c r="H10770">
        <v>13.476754077498899</v>
      </c>
      <c r="I10770">
        <v>0</v>
      </c>
      <c r="J10770">
        <v>1.4319999999999999</v>
      </c>
      <c r="K10770" s="2">
        <v>9.4598916208051001E-6</v>
      </c>
      <c r="L10770">
        <v>0</v>
      </c>
      <c r="M10770" s="2">
        <v>1.8919783241610201E-6</v>
      </c>
      <c r="N10770" s="2">
        <v>2.0170213771688201E-12</v>
      </c>
      <c r="O10770">
        <v>0</v>
      </c>
      <c r="P10770">
        <v>0</v>
      </c>
      <c r="Q10770" t="s">
        <v>27</v>
      </c>
      <c r="R10770" t="s">
        <v>28</v>
      </c>
      <c r="S10770">
        <v>10</v>
      </c>
      <c r="T10770" s="2">
        <v>6.9592748202588803E-9</v>
      </c>
      <c r="U10770" s="2">
        <v>1.2178730935453E-8</v>
      </c>
      <c r="V10770" t="s">
        <v>27</v>
      </c>
      <c r="W10770" s="2">
        <v>4.5268284418406401E-6</v>
      </c>
      <c r="X10770">
        <v>0</v>
      </c>
      <c r="Y10770" t="s">
        <v>27</v>
      </c>
    </row>
    <row r="10771" spans="1:25" x14ac:dyDescent="0.35">
      <c r="A10771" t="s">
        <v>25</v>
      </c>
      <c r="B10771" s="1">
        <v>34512</v>
      </c>
      <c r="C10771">
        <v>5.9</v>
      </c>
      <c r="D10771">
        <v>90.8</v>
      </c>
      <c r="E10771">
        <v>1</v>
      </c>
      <c r="F10771">
        <v>7</v>
      </c>
      <c r="G10771">
        <v>12</v>
      </c>
      <c r="H10771">
        <v>11.588157469602001</v>
      </c>
      <c r="I10771">
        <v>0</v>
      </c>
      <c r="J10771">
        <v>0.76600000000000001</v>
      </c>
      <c r="K10771" s="2">
        <v>4.2978237236496399E-6</v>
      </c>
      <c r="L10771">
        <v>0</v>
      </c>
      <c r="M10771" s="2">
        <v>8.5956474472992895E-7</v>
      </c>
      <c r="N10771" s="2">
        <v>4.9916257483223697E-13</v>
      </c>
      <c r="O10771">
        <v>0</v>
      </c>
      <c r="P10771">
        <v>0</v>
      </c>
      <c r="Q10771" t="s">
        <v>27</v>
      </c>
      <c r="R10771" t="s">
        <v>28</v>
      </c>
      <c r="S10771">
        <v>10</v>
      </c>
      <c r="T10771" s="2">
        <v>1.82003692259573E-9</v>
      </c>
      <c r="U10771" s="2">
        <v>3.18506461454253E-9</v>
      </c>
      <c r="V10771" t="s">
        <v>27</v>
      </c>
      <c r="W10771" s="2">
        <v>1.38623819560955E-6</v>
      </c>
      <c r="X10771">
        <v>0</v>
      </c>
      <c r="Y10771" t="s">
        <v>27</v>
      </c>
    </row>
    <row r="10772" spans="1:25" x14ac:dyDescent="0.35">
      <c r="A10772" t="s">
        <v>25</v>
      </c>
      <c r="B10772" s="1">
        <v>34513</v>
      </c>
      <c r="C10772">
        <v>7</v>
      </c>
      <c r="D10772">
        <v>83.6</v>
      </c>
      <c r="E10772">
        <v>1</v>
      </c>
      <c r="F10772">
        <v>7</v>
      </c>
      <c r="G10772">
        <v>4</v>
      </c>
      <c r="H10772">
        <v>20.948799399939698</v>
      </c>
      <c r="I10772">
        <v>0</v>
      </c>
      <c r="J10772">
        <v>0.96399999999999997</v>
      </c>
      <c r="K10772">
        <v>2.6417160521343297E-4</v>
      </c>
      <c r="L10772">
        <v>0</v>
      </c>
      <c r="M10772" s="2">
        <v>5.2834321042686497E-5</v>
      </c>
      <c r="N10772" s="2">
        <v>7.3135873972828101E-10</v>
      </c>
      <c r="O10772">
        <v>0</v>
      </c>
      <c r="P10772">
        <v>0</v>
      </c>
      <c r="Q10772" t="s">
        <v>27</v>
      </c>
      <c r="R10772" t="s">
        <v>28</v>
      </c>
      <c r="S10772">
        <v>10</v>
      </c>
      <c r="T10772" s="2">
        <v>1.9987600127679599E-6</v>
      </c>
      <c r="U10772" s="2">
        <v>3.4978300223439399E-6</v>
      </c>
      <c r="V10772" t="s">
        <v>27</v>
      </c>
      <c r="W10772">
        <v>6.6801421000273295E-4</v>
      </c>
      <c r="X10772">
        <v>0</v>
      </c>
      <c r="Y10772" t="s">
        <v>27</v>
      </c>
    </row>
    <row r="10773" spans="1:25" x14ac:dyDescent="0.35">
      <c r="A10773" t="s">
        <v>25</v>
      </c>
      <c r="B10773" s="1">
        <v>34514</v>
      </c>
      <c r="C10773">
        <v>6.6</v>
      </c>
      <c r="D10773">
        <v>52.7</v>
      </c>
      <c r="E10773">
        <v>1</v>
      </c>
      <c r="F10773">
        <v>6</v>
      </c>
      <c r="G10773">
        <v>3.2</v>
      </c>
      <c r="H10773">
        <v>37.712301906210101</v>
      </c>
      <c r="I10773">
        <v>0</v>
      </c>
      <c r="J10773">
        <v>0.89200000000000002</v>
      </c>
      <c r="K10773">
        <v>2.96540081507802E-2</v>
      </c>
      <c r="L10773">
        <v>0</v>
      </c>
      <c r="M10773">
        <v>5.93080163015605E-3</v>
      </c>
      <c r="N10773" s="2">
        <v>3.1115703104944399E-6</v>
      </c>
      <c r="O10773">
        <v>0</v>
      </c>
      <c r="P10773">
        <v>0</v>
      </c>
      <c r="Q10773" t="s">
        <v>27</v>
      </c>
      <c r="R10773" t="s">
        <v>28</v>
      </c>
      <c r="S10773">
        <v>10</v>
      </c>
      <c r="T10773">
        <v>6.1054308358779001E-3</v>
      </c>
      <c r="U10773">
        <v>1.06845039627863E-2</v>
      </c>
      <c r="V10773" t="s">
        <v>27</v>
      </c>
      <c r="W10773">
        <v>0.79272864658520803</v>
      </c>
      <c r="X10773">
        <v>0</v>
      </c>
      <c r="Y10773" t="s">
        <v>27</v>
      </c>
    </row>
    <row r="10774" spans="1:25" x14ac:dyDescent="0.35">
      <c r="A10774" t="s">
        <v>25</v>
      </c>
      <c r="B10774" s="1">
        <v>34515</v>
      </c>
      <c r="C10774">
        <v>4</v>
      </c>
      <c r="D10774">
        <v>90</v>
      </c>
      <c r="E10774">
        <v>1</v>
      </c>
      <c r="F10774">
        <v>7</v>
      </c>
      <c r="G10774">
        <v>0.2</v>
      </c>
      <c r="H10774">
        <v>44.671964148666902</v>
      </c>
      <c r="I10774">
        <v>5.9888280000000002E-2</v>
      </c>
      <c r="J10774">
        <v>1.3160000000000001</v>
      </c>
      <c r="K10774">
        <v>0.110862003577094</v>
      </c>
      <c r="L10774">
        <v>0.10754160254405901</v>
      </c>
      <c r="M10774">
        <v>2.33150223638195E-2</v>
      </c>
      <c r="N10774" s="2">
        <v>3.5098158785241799E-5</v>
      </c>
      <c r="O10774" s="2">
        <v>1.30101693318729E-48</v>
      </c>
      <c r="P10774" s="2">
        <v>3.7946509341285001E-54</v>
      </c>
      <c r="Q10774" t="s">
        <v>27</v>
      </c>
      <c r="R10774" t="s">
        <v>28</v>
      </c>
      <c r="S10774">
        <v>10</v>
      </c>
      <c r="T10774">
        <v>5.7313425009324501E-2</v>
      </c>
      <c r="U10774">
        <v>0.100298493766318</v>
      </c>
      <c r="V10774" t="s">
        <v>27</v>
      </c>
      <c r="W10774">
        <v>5.6954955499873297</v>
      </c>
      <c r="X10774">
        <v>0</v>
      </c>
      <c r="Y10774" t="s">
        <v>27</v>
      </c>
    </row>
    <row r="10775" spans="1:25" x14ac:dyDescent="0.35">
      <c r="A10775" t="s">
        <v>25</v>
      </c>
      <c r="B10775" s="1">
        <v>34516</v>
      </c>
      <c r="C10775">
        <v>9.5</v>
      </c>
      <c r="D10775">
        <v>93.6</v>
      </c>
      <c r="E10775">
        <v>1</v>
      </c>
      <c r="F10775">
        <v>6</v>
      </c>
      <c r="G10775">
        <v>15</v>
      </c>
      <c r="H10775">
        <v>13.910639876928601</v>
      </c>
      <c r="I10775">
        <v>0</v>
      </c>
      <c r="J10775">
        <v>1.4139999999999999</v>
      </c>
      <c r="K10775" s="2">
        <v>1.2875416154044499E-5</v>
      </c>
      <c r="L10775">
        <v>0</v>
      </c>
      <c r="M10775" s="2">
        <v>2.5750832308089102E-6</v>
      </c>
      <c r="N10775" s="2">
        <v>3.4807229212098599E-12</v>
      </c>
      <c r="O10775">
        <v>0</v>
      </c>
      <c r="P10775">
        <v>0</v>
      </c>
      <c r="Q10775" t="s">
        <v>27</v>
      </c>
      <c r="R10775" t="s">
        <v>28</v>
      </c>
      <c r="S10775">
        <v>10</v>
      </c>
      <c r="T10775" s="2">
        <v>1.1753078502911799E-8</v>
      </c>
      <c r="U10775" s="2">
        <v>2.0567887380095702E-8</v>
      </c>
      <c r="V10775" t="s">
        <v>27</v>
      </c>
      <c r="W10775" s="2">
        <v>7.1879756288870601E-6</v>
      </c>
      <c r="X10775">
        <v>0</v>
      </c>
      <c r="Y10775" t="s">
        <v>27</v>
      </c>
    </row>
    <row r="10776" spans="1:25" x14ac:dyDescent="0.35">
      <c r="A10776" t="s">
        <v>25</v>
      </c>
      <c r="B10776" s="1">
        <v>34517</v>
      </c>
      <c r="C10776">
        <v>7.6</v>
      </c>
      <c r="D10776">
        <v>49.8</v>
      </c>
      <c r="E10776">
        <v>1</v>
      </c>
      <c r="F10776">
        <v>11</v>
      </c>
      <c r="G10776">
        <v>10.199999999999999</v>
      </c>
      <c r="H10776">
        <v>35.556488380590999</v>
      </c>
      <c r="I10776">
        <v>0</v>
      </c>
      <c r="J10776">
        <v>1.0720000000000001</v>
      </c>
      <c r="K10776">
        <v>2.3897728049523101E-2</v>
      </c>
      <c r="L10776">
        <v>0</v>
      </c>
      <c r="M10776">
        <v>4.7795456099046204E-3</v>
      </c>
      <c r="N10776" s="2">
        <v>2.1236512826948599E-6</v>
      </c>
      <c r="O10776">
        <v>0</v>
      </c>
      <c r="P10776">
        <v>0</v>
      </c>
      <c r="Q10776" t="s">
        <v>27</v>
      </c>
      <c r="R10776" t="s">
        <v>28</v>
      </c>
      <c r="S10776">
        <v>10</v>
      </c>
      <c r="T10776">
        <v>4.2311179994453697E-3</v>
      </c>
      <c r="U10776">
        <v>7.4044564990293996E-3</v>
      </c>
      <c r="V10776" t="s">
        <v>27</v>
      </c>
      <c r="W10776">
        <v>0.57374878770102899</v>
      </c>
      <c r="X10776">
        <v>0</v>
      </c>
      <c r="Y10776" t="s">
        <v>27</v>
      </c>
    </row>
    <row r="10777" spans="1:25" x14ac:dyDescent="0.35">
      <c r="A10777" t="s">
        <v>25</v>
      </c>
      <c r="B10777" s="1">
        <v>34518</v>
      </c>
      <c r="C10777">
        <v>8.1999999999999993</v>
      </c>
      <c r="D10777">
        <v>55</v>
      </c>
      <c r="E10777">
        <v>1</v>
      </c>
      <c r="F10777">
        <v>11</v>
      </c>
      <c r="G10777">
        <v>0.2</v>
      </c>
      <c r="H10777">
        <v>59.618931851211599</v>
      </c>
      <c r="I10777">
        <v>0.51521534999999996</v>
      </c>
      <c r="J10777">
        <v>2.2519999999999998</v>
      </c>
      <c r="K10777">
        <v>0.69472965045343504</v>
      </c>
      <c r="L10777">
        <v>0.65550982520069401</v>
      </c>
      <c r="M10777">
        <v>0.16984907974761701</v>
      </c>
      <c r="N10777">
        <v>1.1797249510989199E-3</v>
      </c>
      <c r="O10777" s="2">
        <v>1.3808531703475999E-8</v>
      </c>
      <c r="P10777" s="2">
        <v>3.52736449758728E-12</v>
      </c>
      <c r="Q10777" t="s">
        <v>27</v>
      </c>
      <c r="R10777" t="s">
        <v>28</v>
      </c>
      <c r="S10777">
        <v>10</v>
      </c>
      <c r="T10777">
        <v>1.27551818398957</v>
      </c>
      <c r="U10777">
        <v>2.23215682198175</v>
      </c>
      <c r="V10777" t="s">
        <v>27</v>
      </c>
      <c r="W10777">
        <v>85.544297228098301</v>
      </c>
      <c r="X10777">
        <v>0</v>
      </c>
      <c r="Y10777" t="s">
        <v>27</v>
      </c>
    </row>
    <row r="10778" spans="1:25" x14ac:dyDescent="0.35">
      <c r="A10778" t="s">
        <v>25</v>
      </c>
      <c r="B10778" s="1">
        <v>34519</v>
      </c>
      <c r="C10778">
        <v>5.4</v>
      </c>
      <c r="D10778">
        <v>88.8</v>
      </c>
      <c r="E10778">
        <v>1</v>
      </c>
      <c r="F10778">
        <v>4</v>
      </c>
      <c r="G10778">
        <v>0</v>
      </c>
      <c r="H10778">
        <v>63.208132519755701</v>
      </c>
      <c r="I10778">
        <v>0.60483942999999996</v>
      </c>
      <c r="J10778">
        <v>2.9279999999999999</v>
      </c>
      <c r="K10778">
        <v>0.59641848294854005</v>
      </c>
      <c r="L10778">
        <v>0.79771645657213797</v>
      </c>
      <c r="M10778">
        <v>0.15038086925697999</v>
      </c>
      <c r="N10778">
        <v>9.5104220404838499E-4</v>
      </c>
      <c r="O10778" s="2">
        <v>1.8372818745031901E-7</v>
      </c>
      <c r="P10778" s="2">
        <v>7.6174146343968203E-11</v>
      </c>
      <c r="Q10778" t="s">
        <v>27</v>
      </c>
      <c r="R10778" t="s">
        <v>28</v>
      </c>
      <c r="S10778">
        <v>10</v>
      </c>
      <c r="T10778">
        <v>0.98696560360299501</v>
      </c>
      <c r="U10778">
        <v>1.72718980630524</v>
      </c>
      <c r="V10778" t="s">
        <v>27</v>
      </c>
      <c r="W10778">
        <v>68.542777574561796</v>
      </c>
      <c r="X10778">
        <v>685.42777574561796</v>
      </c>
      <c r="Y10778" t="s">
        <v>30</v>
      </c>
    </row>
    <row r="10779" spans="1:25" x14ac:dyDescent="0.35">
      <c r="A10779" t="s">
        <v>25</v>
      </c>
      <c r="B10779" s="1">
        <v>34520</v>
      </c>
      <c r="C10779">
        <v>11.5</v>
      </c>
      <c r="D10779">
        <v>93.1</v>
      </c>
      <c r="E10779">
        <v>1</v>
      </c>
      <c r="F10779">
        <v>32</v>
      </c>
      <c r="G10779">
        <v>15</v>
      </c>
      <c r="H10779">
        <v>25.417865520077299</v>
      </c>
      <c r="I10779">
        <v>0</v>
      </c>
      <c r="J10779">
        <v>1.774</v>
      </c>
      <c r="K10779">
        <v>4.3922725597367101E-3</v>
      </c>
      <c r="L10779">
        <v>0</v>
      </c>
      <c r="M10779">
        <v>8.7845451194734202E-4</v>
      </c>
      <c r="N10779" s="2">
        <v>1.05913672144021E-7</v>
      </c>
      <c r="O10779">
        <v>0</v>
      </c>
      <c r="P10779">
        <v>0</v>
      </c>
      <c r="Q10779" t="s">
        <v>27</v>
      </c>
      <c r="R10779" t="s">
        <v>28</v>
      </c>
      <c r="S10779">
        <v>10</v>
      </c>
      <c r="T10779">
        <v>2.37723801656955E-4</v>
      </c>
      <c r="U10779">
        <v>4.16016652899672E-4</v>
      </c>
      <c r="V10779" t="s">
        <v>27</v>
      </c>
      <c r="W10779">
        <v>4.5274740082165602E-2</v>
      </c>
      <c r="X10779">
        <v>0</v>
      </c>
      <c r="Y10779" t="s">
        <v>27</v>
      </c>
    </row>
    <row r="10780" spans="1:25" x14ac:dyDescent="0.35">
      <c r="A10780" t="s">
        <v>25</v>
      </c>
      <c r="B10780" s="1">
        <v>34521</v>
      </c>
      <c r="C10780">
        <v>6.8</v>
      </c>
      <c r="D10780">
        <v>88.3</v>
      </c>
      <c r="E10780">
        <v>1</v>
      </c>
      <c r="F10780">
        <v>13</v>
      </c>
      <c r="G10780">
        <v>36</v>
      </c>
      <c r="H10780">
        <v>14.3268082290181</v>
      </c>
      <c r="I10780">
        <v>0</v>
      </c>
      <c r="J10780">
        <v>0.92800000000000005</v>
      </c>
      <c r="K10780" s="2">
        <v>2.2290857047855999E-5</v>
      </c>
      <c r="L10780">
        <v>0</v>
      </c>
      <c r="M10780" s="2">
        <v>4.4581714095711898E-6</v>
      </c>
      <c r="N10780" s="2">
        <v>9.1955216973789499E-12</v>
      </c>
      <c r="O10780">
        <v>0</v>
      </c>
      <c r="P10780">
        <v>0</v>
      </c>
      <c r="Q10780" t="s">
        <v>27</v>
      </c>
      <c r="R10780" t="s">
        <v>28</v>
      </c>
      <c r="S10780">
        <v>10</v>
      </c>
      <c r="T10780" s="2">
        <v>2.9879467346775102E-8</v>
      </c>
      <c r="U10780" s="2">
        <v>5.2289067856856502E-8</v>
      </c>
      <c r="V10780" t="s">
        <v>27</v>
      </c>
      <c r="W10780" s="2">
        <v>1.6373990225225599E-5</v>
      </c>
      <c r="X10780">
        <v>0</v>
      </c>
      <c r="Y10780" t="s">
        <v>27</v>
      </c>
    </row>
    <row r="10781" spans="1:25" x14ac:dyDescent="0.35">
      <c r="A10781" t="s">
        <v>25</v>
      </c>
      <c r="B10781" s="1">
        <v>34522</v>
      </c>
      <c r="C10781">
        <v>7.9</v>
      </c>
      <c r="D10781">
        <v>70.099999999999994</v>
      </c>
      <c r="E10781">
        <v>0</v>
      </c>
      <c r="F10781">
        <v>2</v>
      </c>
      <c r="G10781">
        <v>0.6</v>
      </c>
      <c r="H10781">
        <v>31.447803903598299</v>
      </c>
      <c r="I10781">
        <v>0.33128900999999999</v>
      </c>
      <c r="J10781">
        <v>2.0539999999999998</v>
      </c>
      <c r="K10781">
        <v>5.5884700841319001E-3</v>
      </c>
      <c r="L10781">
        <v>0.47218257482738901</v>
      </c>
      <c r="M10781">
        <v>1.3083376114398999E-3</v>
      </c>
      <c r="N10781" s="2">
        <v>2.1436950092011801E-7</v>
      </c>
      <c r="O10781" s="2">
        <v>1.0528378170373599E-17</v>
      </c>
      <c r="P10781" s="2">
        <v>1.1962158100347501E-21</v>
      </c>
      <c r="Q10781" t="s">
        <v>27</v>
      </c>
      <c r="R10781" t="s">
        <v>28</v>
      </c>
      <c r="S10781">
        <v>10</v>
      </c>
      <c r="T10781">
        <v>3.5800031945988002E-4</v>
      </c>
      <c r="U10781">
        <v>6.2650055905478998E-4</v>
      </c>
      <c r="V10781" t="s">
        <v>27</v>
      </c>
      <c r="W10781">
        <v>6.4971437961194298E-2</v>
      </c>
      <c r="X10781">
        <v>0</v>
      </c>
      <c r="Y10781" t="s">
        <v>27</v>
      </c>
    </row>
    <row r="10782" spans="1:25" x14ac:dyDescent="0.35">
      <c r="A10782" t="s">
        <v>25</v>
      </c>
      <c r="B10782" s="1">
        <v>34523</v>
      </c>
      <c r="C10782">
        <v>8.1</v>
      </c>
      <c r="D10782">
        <v>67.8</v>
      </c>
      <c r="E10782">
        <v>1</v>
      </c>
      <c r="F10782">
        <v>11</v>
      </c>
      <c r="G10782">
        <v>23</v>
      </c>
      <c r="H10782">
        <v>28.912347093456699</v>
      </c>
      <c r="I10782">
        <v>0</v>
      </c>
      <c r="J10782">
        <v>1.1619999999999999</v>
      </c>
      <c r="K10782">
        <v>4.3983847296028503E-3</v>
      </c>
      <c r="L10782">
        <v>0</v>
      </c>
      <c r="M10782">
        <v>8.7967694592056998E-4</v>
      </c>
      <c r="N10782" s="2">
        <v>1.06174686271351E-7</v>
      </c>
      <c r="O10782">
        <v>0</v>
      </c>
      <c r="P10782">
        <v>0</v>
      </c>
      <c r="Q10782" t="s">
        <v>27</v>
      </c>
      <c r="R10782" t="s">
        <v>28</v>
      </c>
      <c r="S10782">
        <v>10</v>
      </c>
      <c r="T10782">
        <v>2.3828640941821199E-4</v>
      </c>
      <c r="U10782">
        <v>4.1700121648187199E-4</v>
      </c>
      <c r="V10782" t="s">
        <v>27</v>
      </c>
      <c r="W10782">
        <v>4.5369256844943098E-2</v>
      </c>
      <c r="X10782">
        <v>0</v>
      </c>
      <c r="Y10782" t="s">
        <v>27</v>
      </c>
    </row>
    <row r="10783" spans="1:25" x14ac:dyDescent="0.35">
      <c r="A10783" t="s">
        <v>25</v>
      </c>
      <c r="B10783" s="1">
        <v>34524</v>
      </c>
      <c r="C10783">
        <v>8</v>
      </c>
      <c r="D10783">
        <v>56.6</v>
      </c>
      <c r="E10783">
        <v>1</v>
      </c>
      <c r="F10783">
        <v>11</v>
      </c>
      <c r="G10783">
        <v>0</v>
      </c>
      <c r="H10783">
        <v>54.619072883615502</v>
      </c>
      <c r="I10783">
        <v>0.48621063399999997</v>
      </c>
      <c r="J10783">
        <v>2.306</v>
      </c>
      <c r="K10783">
        <v>0.468288553231756</v>
      </c>
      <c r="L10783">
        <v>0.63677027274465403</v>
      </c>
      <c r="M10783">
        <v>0.114005158523779</v>
      </c>
      <c r="N10783">
        <v>5.8253935955063598E-4</v>
      </c>
      <c r="O10783" s="2">
        <v>2.6327632384961098E-9</v>
      </c>
      <c r="P10783" s="2">
        <v>6.26073950740577E-13</v>
      </c>
      <c r="Q10783" t="s">
        <v>27</v>
      </c>
      <c r="R10783" t="s">
        <v>28</v>
      </c>
      <c r="S10783">
        <v>10</v>
      </c>
      <c r="T10783">
        <v>0.65673250303464104</v>
      </c>
      <c r="U10783">
        <v>1.14928188031062</v>
      </c>
      <c r="V10783" t="s">
        <v>27</v>
      </c>
      <c r="W10783">
        <v>48.1439593410892</v>
      </c>
      <c r="X10783">
        <v>0</v>
      </c>
      <c r="Y10783" t="s">
        <v>27</v>
      </c>
    </row>
    <row r="10784" spans="1:25" x14ac:dyDescent="0.35">
      <c r="A10784" t="s">
        <v>25</v>
      </c>
      <c r="B10784" s="1">
        <v>34525</v>
      </c>
      <c r="C10784">
        <v>8.9</v>
      </c>
      <c r="D10784">
        <v>94.8</v>
      </c>
      <c r="E10784">
        <v>0</v>
      </c>
      <c r="F10784">
        <v>2</v>
      </c>
      <c r="G10784">
        <v>2.2000000000000002</v>
      </c>
      <c r="H10784">
        <v>38.866089909291503</v>
      </c>
      <c r="I10784">
        <v>0</v>
      </c>
      <c r="J10784">
        <v>3.6120000000000001</v>
      </c>
      <c r="K10784">
        <v>3.0668892687211E-2</v>
      </c>
      <c r="L10784">
        <v>0</v>
      </c>
      <c r="M10784">
        <v>6.1337785374421996E-3</v>
      </c>
      <c r="N10784" s="2">
        <v>3.30253649921127E-6</v>
      </c>
      <c r="O10784">
        <v>0</v>
      </c>
      <c r="P10784">
        <v>0</v>
      </c>
      <c r="Q10784" t="s">
        <v>27</v>
      </c>
      <c r="R10784" t="s">
        <v>28</v>
      </c>
      <c r="S10784">
        <v>10</v>
      </c>
      <c r="T10784">
        <v>6.46469714568679E-3</v>
      </c>
      <c r="U10784">
        <v>1.1313220004951901E-2</v>
      </c>
      <c r="V10784" t="s">
        <v>27</v>
      </c>
      <c r="W10784">
        <v>0.83370719991325104</v>
      </c>
      <c r="X10784">
        <v>0</v>
      </c>
      <c r="Y10784" t="s">
        <v>27</v>
      </c>
    </row>
    <row r="10785" spans="1:25" x14ac:dyDescent="0.35">
      <c r="A10785" t="s">
        <v>25</v>
      </c>
      <c r="B10785" s="1">
        <v>34526</v>
      </c>
      <c r="C10785">
        <v>8.1999999999999993</v>
      </c>
      <c r="D10785">
        <v>86.6</v>
      </c>
      <c r="E10785">
        <v>1</v>
      </c>
      <c r="F10785">
        <v>11</v>
      </c>
      <c r="G10785">
        <v>22.6</v>
      </c>
      <c r="H10785">
        <v>18.995446858028401</v>
      </c>
      <c r="I10785">
        <v>0</v>
      </c>
      <c r="J10785">
        <v>1.18</v>
      </c>
      <c r="K10785">
        <v>1.5190236410185699E-4</v>
      </c>
      <c r="L10785">
        <v>0</v>
      </c>
      <c r="M10785" s="2">
        <v>3.0380472820371401E-5</v>
      </c>
      <c r="N10785" s="2">
        <v>2.74638374339745E-10</v>
      </c>
      <c r="O10785">
        <v>0</v>
      </c>
      <c r="P10785">
        <v>0</v>
      </c>
      <c r="Q10785" t="s">
        <v>27</v>
      </c>
      <c r="R10785" t="s">
        <v>28</v>
      </c>
      <c r="S10785">
        <v>10</v>
      </c>
      <c r="T10785" s="2">
        <v>7.8021694674493003E-7</v>
      </c>
      <c r="U10785" s="2">
        <v>1.3653796568036299E-6</v>
      </c>
      <c r="V10785" t="s">
        <v>27</v>
      </c>
      <c r="W10785">
        <v>2.9127751073600302E-4</v>
      </c>
      <c r="X10785">
        <v>0</v>
      </c>
      <c r="Y10785" t="s">
        <v>27</v>
      </c>
    </row>
    <row r="10786" spans="1:25" x14ac:dyDescent="0.35">
      <c r="A10786" t="s">
        <v>25</v>
      </c>
      <c r="B10786" s="1">
        <v>34527</v>
      </c>
      <c r="C10786">
        <v>8.5</v>
      </c>
      <c r="D10786">
        <v>65.5</v>
      </c>
      <c r="E10786">
        <v>1</v>
      </c>
      <c r="F10786">
        <v>4</v>
      </c>
      <c r="G10786">
        <v>3.2</v>
      </c>
      <c r="H10786">
        <v>32.445893675443301</v>
      </c>
      <c r="I10786">
        <v>0</v>
      </c>
      <c r="J10786">
        <v>1.234</v>
      </c>
      <c r="K10786">
        <v>7.9877270647830002E-3</v>
      </c>
      <c r="L10786">
        <v>0</v>
      </c>
      <c r="M10786">
        <v>1.5975454129566E-3</v>
      </c>
      <c r="N10786" s="2">
        <v>3.05267865685659E-7</v>
      </c>
      <c r="O10786">
        <v>0</v>
      </c>
      <c r="P10786">
        <v>0</v>
      </c>
      <c r="Q10786" t="s">
        <v>27</v>
      </c>
      <c r="R10786" t="s">
        <v>28</v>
      </c>
      <c r="S10786">
        <v>10</v>
      </c>
      <c r="T10786">
        <v>6.5701291008482803E-4</v>
      </c>
      <c r="U10786">
        <v>1.1497725926484499E-3</v>
      </c>
      <c r="V10786" t="s">
        <v>27</v>
      </c>
      <c r="W10786">
        <v>0.11100429131659401</v>
      </c>
      <c r="X10786">
        <v>0</v>
      </c>
      <c r="Y10786" t="s">
        <v>27</v>
      </c>
    </row>
    <row r="10787" spans="1:25" x14ac:dyDescent="0.35">
      <c r="A10787" t="s">
        <v>25</v>
      </c>
      <c r="B10787" s="1">
        <v>34528</v>
      </c>
      <c r="C10787">
        <v>8.1999999999999993</v>
      </c>
      <c r="D10787">
        <v>51.9</v>
      </c>
      <c r="E10787">
        <v>1</v>
      </c>
      <c r="F10787">
        <v>7</v>
      </c>
      <c r="G10787">
        <v>0</v>
      </c>
      <c r="H10787">
        <v>56.534304325246701</v>
      </c>
      <c r="I10787">
        <v>0.55070796300000002</v>
      </c>
      <c r="J10787">
        <v>2.4140000000000001</v>
      </c>
      <c r="K10787">
        <v>0.45284974688837198</v>
      </c>
      <c r="L10787">
        <v>0.70139262214347398</v>
      </c>
      <c r="M10787">
        <v>0.111846982414728</v>
      </c>
      <c r="N10787">
        <v>5.6316267688348803E-4</v>
      </c>
      <c r="O10787" s="2">
        <v>1.19847539387701E-8</v>
      </c>
      <c r="P10787" s="2">
        <v>3.6176932962962499E-12</v>
      </c>
      <c r="Q10787" t="s">
        <v>27</v>
      </c>
      <c r="R10787" t="s">
        <v>28</v>
      </c>
      <c r="S10787">
        <v>10</v>
      </c>
      <c r="T10787">
        <v>0.62063526191630303</v>
      </c>
      <c r="U10787">
        <v>1.0861117083535301</v>
      </c>
      <c r="V10787" t="s">
        <v>27</v>
      </c>
      <c r="W10787">
        <v>45.8354710164163</v>
      </c>
      <c r="X10787">
        <v>0</v>
      </c>
      <c r="Y10787" t="s">
        <v>27</v>
      </c>
    </row>
    <row r="10788" spans="1:25" x14ac:dyDescent="0.35">
      <c r="A10788" t="s">
        <v>25</v>
      </c>
      <c r="B10788" s="1">
        <v>34529</v>
      </c>
      <c r="C10788">
        <v>7.7</v>
      </c>
      <c r="D10788">
        <v>55.3</v>
      </c>
      <c r="E10788">
        <v>1</v>
      </c>
      <c r="F10788">
        <v>13</v>
      </c>
      <c r="G10788">
        <v>0</v>
      </c>
      <c r="H10788">
        <v>71.828291771039702</v>
      </c>
      <c r="I10788">
        <v>1.0349734589999999</v>
      </c>
      <c r="J10788">
        <v>3.504</v>
      </c>
      <c r="K10788">
        <v>1.28040936700672</v>
      </c>
      <c r="L10788">
        <v>1.1907039328334099</v>
      </c>
      <c r="M10788">
        <v>0.34839180738803499</v>
      </c>
      <c r="N10788">
        <v>4.2075486560820899E-3</v>
      </c>
      <c r="O10788">
        <v>1.6948870789976799E-4</v>
      </c>
      <c r="P10788" s="2">
        <v>1.88380525987507E-7</v>
      </c>
      <c r="Q10788" t="s">
        <v>27</v>
      </c>
      <c r="R10788" t="s">
        <v>28</v>
      </c>
      <c r="S10788">
        <v>10</v>
      </c>
      <c r="T10788">
        <v>3.5446162595371802</v>
      </c>
      <c r="U10788">
        <v>6.2030784541900701</v>
      </c>
      <c r="V10788" t="s">
        <v>27</v>
      </c>
      <c r="W10788">
        <v>204.98765335151401</v>
      </c>
      <c r="X10788">
        <v>2049.8765335151402</v>
      </c>
      <c r="Y10788" t="s">
        <v>31</v>
      </c>
    </row>
    <row r="10789" spans="1:25" x14ac:dyDescent="0.35">
      <c r="A10789" t="s">
        <v>25</v>
      </c>
      <c r="B10789" s="1">
        <v>34530</v>
      </c>
      <c r="C10789">
        <v>6.2</v>
      </c>
      <c r="D10789">
        <v>59.1</v>
      </c>
      <c r="E10789">
        <v>1</v>
      </c>
      <c r="F10789">
        <v>13</v>
      </c>
      <c r="G10789">
        <v>0.2</v>
      </c>
      <c r="H10789">
        <v>78.244101810951904</v>
      </c>
      <c r="I10789">
        <v>1.402542986</v>
      </c>
      <c r="J10789">
        <v>4.3239999999999998</v>
      </c>
      <c r="K10789">
        <v>1.8502092585477199</v>
      </c>
      <c r="L10789">
        <v>1.54899591712675</v>
      </c>
      <c r="M10789">
        <v>0.53506537454089698</v>
      </c>
      <c r="N10789">
        <v>8.9918493943337303E-3</v>
      </c>
      <c r="O10789">
        <v>4.1779887360086903E-3</v>
      </c>
      <c r="P10789" s="2">
        <v>8.8578560841193807E-6</v>
      </c>
      <c r="Q10789" t="s">
        <v>27</v>
      </c>
      <c r="R10789" t="s">
        <v>28</v>
      </c>
      <c r="S10789">
        <v>10</v>
      </c>
      <c r="T10789">
        <v>6.5171376327840296</v>
      </c>
      <c r="U10789">
        <v>11.4049908573721</v>
      </c>
      <c r="V10789" t="s">
        <v>29</v>
      </c>
      <c r="W10789">
        <v>341.55459352794901</v>
      </c>
      <c r="X10789">
        <v>3415.5459352794901</v>
      </c>
      <c r="Y10789" t="s">
        <v>31</v>
      </c>
    </row>
    <row r="10790" spans="1:25" x14ac:dyDescent="0.35">
      <c r="A10790" t="s">
        <v>25</v>
      </c>
      <c r="B10790" s="1">
        <v>34531</v>
      </c>
      <c r="C10790">
        <v>8.6</v>
      </c>
      <c r="D10790">
        <v>84.4</v>
      </c>
      <c r="E10790">
        <v>1</v>
      </c>
      <c r="F10790">
        <v>15</v>
      </c>
      <c r="G10790">
        <v>0.2</v>
      </c>
      <c r="H10790">
        <v>78.459609330097905</v>
      </c>
      <c r="I10790">
        <v>1.588833038</v>
      </c>
      <c r="J10790">
        <v>5.5759999999999996</v>
      </c>
      <c r="K10790">
        <v>2.0853303123459401</v>
      </c>
      <c r="L10790">
        <v>1.85573028547686</v>
      </c>
      <c r="M10790">
        <v>0.63233318590102405</v>
      </c>
      <c r="N10790">
        <v>1.20849060818404E-2</v>
      </c>
      <c r="O10790">
        <v>1.91404131045236E-2</v>
      </c>
      <c r="P10790" s="2">
        <v>6.3161725681988907E-5</v>
      </c>
      <c r="Q10790" t="s">
        <v>27</v>
      </c>
      <c r="R10790" t="s">
        <v>28</v>
      </c>
      <c r="S10790">
        <v>10</v>
      </c>
      <c r="T10790">
        <v>7.9318728834730097</v>
      </c>
      <c r="U10790">
        <v>13.8807775460778</v>
      </c>
      <c r="V10790" t="s">
        <v>29</v>
      </c>
      <c r="W10790">
        <v>401.775786397167</v>
      </c>
      <c r="X10790">
        <v>4017.7578639716698</v>
      </c>
      <c r="Y10790" t="s">
        <v>32</v>
      </c>
    </row>
    <row r="10791" spans="1:25" x14ac:dyDescent="0.35">
      <c r="A10791" t="s">
        <v>25</v>
      </c>
      <c r="B10791" s="1">
        <v>34532</v>
      </c>
      <c r="C10791">
        <v>9.5</v>
      </c>
      <c r="D10791">
        <v>95.4</v>
      </c>
      <c r="E10791">
        <v>1</v>
      </c>
      <c r="F10791">
        <v>6</v>
      </c>
      <c r="G10791">
        <v>26</v>
      </c>
      <c r="H10791">
        <v>15.9557024260708</v>
      </c>
      <c r="I10791">
        <v>0.13531192372585801</v>
      </c>
      <c r="J10791">
        <v>1.4139999999999999</v>
      </c>
      <c r="K10791" s="2">
        <v>3.28786509832118E-5</v>
      </c>
      <c r="L10791">
        <v>0.21837957514695999</v>
      </c>
      <c r="M10791" s="2">
        <v>7.1767805333944303E-6</v>
      </c>
      <c r="N10791" s="2">
        <v>2.1358188359609901E-11</v>
      </c>
      <c r="O10791" s="2">
        <v>2.54098791039818E-36</v>
      </c>
      <c r="P10791" s="2">
        <v>4.2848788436719998E-41</v>
      </c>
      <c r="Q10791" t="s">
        <v>27</v>
      </c>
      <c r="R10791" t="s">
        <v>28</v>
      </c>
      <c r="S10791">
        <v>10</v>
      </c>
      <c r="T10791" s="2">
        <v>5.7851016458475897E-8</v>
      </c>
      <c r="U10791" s="2">
        <v>1.0123927880233299E-7</v>
      </c>
      <c r="V10791" t="s">
        <v>27</v>
      </c>
      <c r="W10791" s="2">
        <v>2.9331550231178699E-5</v>
      </c>
      <c r="X10791">
        <v>0</v>
      </c>
      <c r="Y10791" t="s">
        <v>27</v>
      </c>
    </row>
    <row r="10792" spans="1:25" x14ac:dyDescent="0.35">
      <c r="A10792" t="s">
        <v>25</v>
      </c>
      <c r="B10792" s="1">
        <v>34533</v>
      </c>
      <c r="C10792">
        <v>7.2</v>
      </c>
      <c r="D10792">
        <v>96</v>
      </c>
      <c r="E10792">
        <v>0</v>
      </c>
      <c r="F10792">
        <v>2</v>
      </c>
      <c r="G10792">
        <v>0</v>
      </c>
      <c r="H10792">
        <v>19.0929724278785</v>
      </c>
      <c r="I10792">
        <v>0.17618444372585801</v>
      </c>
      <c r="J10792">
        <v>2.4140000000000001</v>
      </c>
      <c r="K10792">
        <v>1.00344542513011E-4</v>
      </c>
      <c r="L10792">
        <v>0.297996175716921</v>
      </c>
      <c r="M10792" s="2">
        <v>2.2427781393027499E-5</v>
      </c>
      <c r="N10792" s="2">
        <v>1.60494694476269E-10</v>
      </c>
      <c r="O10792" s="2">
        <v>6.1220063715298103E-29</v>
      </c>
      <c r="P10792" s="2">
        <v>2.22837357862226E-33</v>
      </c>
      <c r="Q10792" t="s">
        <v>27</v>
      </c>
      <c r="R10792" t="s">
        <v>28</v>
      </c>
      <c r="S10792">
        <v>10</v>
      </c>
      <c r="T10792" s="2">
        <v>3.8556333370224001E-7</v>
      </c>
      <c r="U10792" s="2">
        <v>6.7473583397892004E-7</v>
      </c>
      <c r="V10792" t="s">
        <v>27</v>
      </c>
      <c r="W10792">
        <v>1.5638765598035201E-4</v>
      </c>
      <c r="X10792">
        <v>0</v>
      </c>
      <c r="Y10792" t="s">
        <v>27</v>
      </c>
    </row>
    <row r="10793" spans="1:25" x14ac:dyDescent="0.35">
      <c r="A10793" t="s">
        <v>25</v>
      </c>
      <c r="B10793" s="1">
        <v>34534</v>
      </c>
      <c r="C10793">
        <v>9.1</v>
      </c>
      <c r="D10793">
        <v>65.099999999999994</v>
      </c>
      <c r="E10793">
        <v>1</v>
      </c>
      <c r="F10793">
        <v>6</v>
      </c>
      <c r="G10793">
        <v>0</v>
      </c>
      <c r="H10793">
        <v>42.499217687106601</v>
      </c>
      <c r="I10793">
        <v>0.61443142172585796</v>
      </c>
      <c r="J10793">
        <v>3.7559999999999998</v>
      </c>
      <c r="K10793">
        <v>7.3684424092056999E-2</v>
      </c>
      <c r="L10793">
        <v>0.87217315325781197</v>
      </c>
      <c r="M10793">
        <v>1.88663862650197E-2</v>
      </c>
      <c r="N10793" s="2">
        <v>2.41289232299818E-5</v>
      </c>
      <c r="O10793" s="2">
        <v>1.21708516571537E-9</v>
      </c>
      <c r="P10793" s="2">
        <v>6.2873392541624404E-13</v>
      </c>
      <c r="Q10793" t="s">
        <v>27</v>
      </c>
      <c r="R10793" t="s">
        <v>28</v>
      </c>
      <c r="S10793">
        <v>10</v>
      </c>
      <c r="T10793">
        <v>2.86513109009424E-2</v>
      </c>
      <c r="U10793">
        <v>5.0139794076649299E-2</v>
      </c>
      <c r="V10793" t="s">
        <v>27</v>
      </c>
      <c r="W10793">
        <v>3.0947819933587999</v>
      </c>
      <c r="X10793">
        <v>0</v>
      </c>
      <c r="Y10793" t="s">
        <v>27</v>
      </c>
    </row>
    <row r="10794" spans="1:25" x14ac:dyDescent="0.35">
      <c r="A10794" t="s">
        <v>25</v>
      </c>
      <c r="B10794" s="1">
        <v>34535</v>
      </c>
      <c r="C10794">
        <v>8.3000000000000007</v>
      </c>
      <c r="D10794">
        <v>83.1</v>
      </c>
      <c r="E10794">
        <v>1</v>
      </c>
      <c r="F10794">
        <v>6</v>
      </c>
      <c r="G10794">
        <v>0</v>
      </c>
      <c r="H10794">
        <v>53.19100578914</v>
      </c>
      <c r="I10794">
        <v>0.81000396772585803</v>
      </c>
      <c r="J10794">
        <v>4.9539999999999997</v>
      </c>
      <c r="K10794">
        <v>0.31658808221316698</v>
      </c>
      <c r="L10794">
        <v>1.1499509823043701</v>
      </c>
      <c r="M10794">
        <v>8.5507676214584299E-2</v>
      </c>
      <c r="N10794">
        <v>3.5012082103792801E-4</v>
      </c>
      <c r="O10794" s="2">
        <v>2.0608988955894201E-6</v>
      </c>
      <c r="P10794" s="2">
        <v>2.1026612712043199E-9</v>
      </c>
      <c r="Q10794" t="s">
        <v>27</v>
      </c>
      <c r="R10794" t="s">
        <v>28</v>
      </c>
      <c r="S10794">
        <v>10</v>
      </c>
      <c r="T10794">
        <v>0.33908749004754601</v>
      </c>
      <c r="U10794">
        <v>0.59340310758320602</v>
      </c>
      <c r="V10794" t="s">
        <v>27</v>
      </c>
      <c r="W10794">
        <v>27.065884028746002</v>
      </c>
      <c r="X10794">
        <v>0</v>
      </c>
      <c r="Y10794" t="s">
        <v>27</v>
      </c>
    </row>
    <row r="10795" spans="1:25" x14ac:dyDescent="0.35">
      <c r="A10795" t="s">
        <v>25</v>
      </c>
      <c r="B10795" s="1">
        <v>34536</v>
      </c>
      <c r="C10795">
        <v>6.7</v>
      </c>
      <c r="D10795">
        <v>93.4</v>
      </c>
      <c r="E10795">
        <v>1</v>
      </c>
      <c r="F10795">
        <v>7</v>
      </c>
      <c r="G10795">
        <v>7.6</v>
      </c>
      <c r="H10795">
        <v>21.2050978689843</v>
      </c>
      <c r="I10795">
        <v>0</v>
      </c>
      <c r="J10795">
        <v>0.91</v>
      </c>
      <c r="K10795">
        <v>2.9061985507376E-4</v>
      </c>
      <c r="L10795">
        <v>0</v>
      </c>
      <c r="M10795" s="2">
        <v>5.8123971014752002E-5</v>
      </c>
      <c r="N10795" s="2">
        <v>8.65919949506237E-10</v>
      </c>
      <c r="O10795">
        <v>0</v>
      </c>
      <c r="P10795">
        <v>0</v>
      </c>
      <c r="Q10795" t="s">
        <v>27</v>
      </c>
      <c r="R10795" t="s">
        <v>28</v>
      </c>
      <c r="S10795">
        <v>10</v>
      </c>
      <c r="T10795" s="2">
        <v>2.3507522477506602E-6</v>
      </c>
      <c r="U10795" s="2">
        <v>4.1138164335636497E-6</v>
      </c>
      <c r="V10795" t="s">
        <v>27</v>
      </c>
      <c r="W10795">
        <v>7.7080328966849896E-4</v>
      </c>
      <c r="X10795">
        <v>0</v>
      </c>
      <c r="Y10795" t="s">
        <v>27</v>
      </c>
    </row>
    <row r="10796" spans="1:25" x14ac:dyDescent="0.35">
      <c r="A10796" t="s">
        <v>25</v>
      </c>
      <c r="B10796" s="1">
        <v>34537</v>
      </c>
      <c r="C10796">
        <v>9.6999999999999993</v>
      </c>
      <c r="D10796">
        <v>87.4</v>
      </c>
      <c r="E10796">
        <v>1</v>
      </c>
      <c r="F10796">
        <v>9</v>
      </c>
      <c r="G10796">
        <v>28</v>
      </c>
      <c r="H10796">
        <v>15.1512795284736</v>
      </c>
      <c r="I10796">
        <v>0</v>
      </c>
      <c r="J10796">
        <v>1.45</v>
      </c>
      <c r="K10796" s="2">
        <v>2.6656018932090799E-5</v>
      </c>
      <c r="L10796">
        <v>0</v>
      </c>
      <c r="M10796" s="2">
        <v>5.3312037864181504E-6</v>
      </c>
      <c r="N10796" s="2">
        <v>1.2619718178891699E-11</v>
      </c>
      <c r="O10796">
        <v>0</v>
      </c>
      <c r="P10796">
        <v>0</v>
      </c>
      <c r="Q10796" t="s">
        <v>27</v>
      </c>
      <c r="R10796" t="s">
        <v>28</v>
      </c>
      <c r="S10796">
        <v>10</v>
      </c>
      <c r="T10796" s="2">
        <v>4.0495734572112597E-8</v>
      </c>
      <c r="U10796" s="2">
        <v>7.0867535501196995E-8</v>
      </c>
      <c r="V10796" t="s">
        <v>27</v>
      </c>
      <c r="W10796" s="2">
        <v>2.1411996651520701E-5</v>
      </c>
      <c r="X10796">
        <v>0</v>
      </c>
      <c r="Y10796" t="s">
        <v>27</v>
      </c>
    </row>
    <row r="10797" spans="1:25" x14ac:dyDescent="0.35">
      <c r="A10797" t="s">
        <v>25</v>
      </c>
      <c r="B10797" s="1">
        <v>34538</v>
      </c>
      <c r="C10797">
        <v>6.7</v>
      </c>
      <c r="D10797">
        <v>85.9</v>
      </c>
      <c r="E10797">
        <v>1</v>
      </c>
      <c r="F10797">
        <v>4</v>
      </c>
      <c r="G10797">
        <v>8</v>
      </c>
      <c r="H10797">
        <v>15.2306263219971</v>
      </c>
      <c r="I10797">
        <v>0</v>
      </c>
      <c r="J10797">
        <v>0.91</v>
      </c>
      <c r="K10797" s="2">
        <v>2.1479793318855099E-5</v>
      </c>
      <c r="L10797">
        <v>0</v>
      </c>
      <c r="M10797" s="2">
        <v>4.2959586637710199E-6</v>
      </c>
      <c r="N10797" s="2">
        <v>8.6116281791995704E-12</v>
      </c>
      <c r="O10797">
        <v>0</v>
      </c>
      <c r="P10797">
        <v>0</v>
      </c>
      <c r="Q10797" t="s">
        <v>27</v>
      </c>
      <c r="R10797" t="s">
        <v>28</v>
      </c>
      <c r="S10797">
        <v>10</v>
      </c>
      <c r="T10797" s="2">
        <v>2.8054887093820399E-8</v>
      </c>
      <c r="U10797" s="2">
        <v>4.9096052414185699E-8</v>
      </c>
      <c r="V10797" t="s">
        <v>27</v>
      </c>
      <c r="W10797" s="2">
        <v>1.5488506789229598E-5</v>
      </c>
      <c r="X10797">
        <v>0</v>
      </c>
      <c r="Y10797" t="s">
        <v>27</v>
      </c>
    </row>
    <row r="10798" spans="1:25" x14ac:dyDescent="0.35">
      <c r="A10798" t="s">
        <v>25</v>
      </c>
      <c r="B10798" s="1">
        <v>34539</v>
      </c>
      <c r="C10798">
        <v>9.9</v>
      </c>
      <c r="D10798">
        <v>54.3</v>
      </c>
      <c r="E10798">
        <v>1</v>
      </c>
      <c r="F10798">
        <v>6</v>
      </c>
      <c r="G10798">
        <v>0</v>
      </c>
      <c r="H10798">
        <v>43.775880705912698</v>
      </c>
      <c r="I10798">
        <v>0.61887397</v>
      </c>
      <c r="J10798">
        <v>2.3959999999999999</v>
      </c>
      <c r="K10798">
        <v>9.1306115499158597E-2</v>
      </c>
      <c r="L10798">
        <v>0.75209357933929499</v>
      </c>
      <c r="M10798">
        <v>2.2800410905037299E-2</v>
      </c>
      <c r="N10798" s="2">
        <v>3.3738629473177001E-5</v>
      </c>
      <c r="O10798" s="2">
        <v>2.9974819310179198E-10</v>
      </c>
      <c r="P10798" s="2">
        <v>1.07478998585861E-13</v>
      </c>
      <c r="Q10798" t="s">
        <v>27</v>
      </c>
      <c r="R10798" t="s">
        <v>28</v>
      </c>
      <c r="S10798">
        <v>10</v>
      </c>
      <c r="T10798">
        <v>4.1231394593593103E-2</v>
      </c>
      <c r="U10798">
        <v>7.2154940538788001E-2</v>
      </c>
      <c r="V10798" t="s">
        <v>27</v>
      </c>
      <c r="W10798">
        <v>4.2632729145404999</v>
      </c>
      <c r="X10798">
        <v>0</v>
      </c>
      <c r="Y10798" t="s">
        <v>27</v>
      </c>
    </row>
    <row r="10799" spans="1:25" x14ac:dyDescent="0.35">
      <c r="A10799" t="s">
        <v>25</v>
      </c>
      <c r="B10799" s="1">
        <v>34540</v>
      </c>
      <c r="C10799">
        <v>9.8000000000000007</v>
      </c>
      <c r="D10799">
        <v>57.9</v>
      </c>
      <c r="E10799">
        <v>1</v>
      </c>
      <c r="F10799">
        <v>9</v>
      </c>
      <c r="G10799">
        <v>0.2</v>
      </c>
      <c r="H10799">
        <v>64.275015193970205</v>
      </c>
      <c r="I10799">
        <v>1.1838134490000001</v>
      </c>
      <c r="J10799">
        <v>3.8639999999999999</v>
      </c>
      <c r="K10799">
        <v>0.80500724842187399</v>
      </c>
      <c r="L10799">
        <v>1.3407291353713899</v>
      </c>
      <c r="M10799">
        <v>0.22488558651200699</v>
      </c>
      <c r="N10799">
        <v>1.93883554769283E-3</v>
      </c>
      <c r="O10799">
        <v>1.27141773103154E-4</v>
      </c>
      <c r="P10799" s="2">
        <v>1.89145442070362E-7</v>
      </c>
      <c r="Q10799" t="s">
        <v>27</v>
      </c>
      <c r="R10799" t="s">
        <v>28</v>
      </c>
      <c r="S10799">
        <v>10</v>
      </c>
      <c r="T10799">
        <v>1.6332053619889899</v>
      </c>
      <c r="U10799">
        <v>2.8581093834807398</v>
      </c>
      <c r="V10799" t="s">
        <v>27</v>
      </c>
      <c r="W10799">
        <v>105.83270910028</v>
      </c>
      <c r="X10799">
        <v>1058.3270910028</v>
      </c>
      <c r="Y10799" t="s">
        <v>30</v>
      </c>
    </row>
    <row r="10800" spans="1:25" x14ac:dyDescent="0.35">
      <c r="A10800" t="s">
        <v>25</v>
      </c>
      <c r="B10800" s="1">
        <v>34541</v>
      </c>
      <c r="C10800">
        <v>12.9</v>
      </c>
      <c r="D10800">
        <v>49.5</v>
      </c>
      <c r="E10800">
        <v>1</v>
      </c>
      <c r="F10800">
        <v>19</v>
      </c>
      <c r="G10800">
        <v>0</v>
      </c>
      <c r="H10800">
        <v>79.410771610727494</v>
      </c>
      <c r="I10800">
        <v>2.0542011489999998</v>
      </c>
      <c r="J10800">
        <v>5.89</v>
      </c>
      <c r="K10800">
        <v>2.7881176160595702</v>
      </c>
      <c r="L10800">
        <v>2.1947742261785002</v>
      </c>
      <c r="M10800">
        <v>0.88728622491735998</v>
      </c>
      <c r="N10800">
        <v>2.2011098757807501E-2</v>
      </c>
      <c r="O10800">
        <v>0.10672852887388</v>
      </c>
      <c r="P10800">
        <v>5.3064781324415396E-4</v>
      </c>
      <c r="Q10800" t="s">
        <v>27</v>
      </c>
      <c r="R10800" t="s">
        <v>28</v>
      </c>
      <c r="S10800">
        <v>10</v>
      </c>
      <c r="T10800">
        <v>12.730814803381699</v>
      </c>
      <c r="U10800">
        <v>22.278925905917902</v>
      </c>
      <c r="V10800" t="s">
        <v>29</v>
      </c>
      <c r="W10800">
        <v>590.50772816669303</v>
      </c>
      <c r="X10800">
        <v>5905.0772816669296</v>
      </c>
      <c r="Y10800" t="s">
        <v>32</v>
      </c>
    </row>
    <row r="10801" spans="1:25" x14ac:dyDescent="0.35">
      <c r="A10801" t="s">
        <v>25</v>
      </c>
      <c r="B10801" s="1">
        <v>34542</v>
      </c>
      <c r="C10801">
        <v>13</v>
      </c>
      <c r="D10801">
        <v>70.7</v>
      </c>
      <c r="E10801">
        <v>1</v>
      </c>
      <c r="F10801">
        <v>6</v>
      </c>
      <c r="G10801">
        <v>0</v>
      </c>
      <c r="H10801">
        <v>81.095788068238605</v>
      </c>
      <c r="I10801">
        <v>2.5628054919999999</v>
      </c>
      <c r="J10801">
        <v>7.9340000000000002</v>
      </c>
      <c r="K10801">
        <v>1.7322573882282299</v>
      </c>
      <c r="L10801">
        <v>2.8356850019594799</v>
      </c>
      <c r="M10801">
        <v>0.59844365921619302</v>
      </c>
      <c r="N10801">
        <v>1.09622598289651E-2</v>
      </c>
      <c r="O10801">
        <v>9.1314500845258398E-2</v>
      </c>
      <c r="P10801">
        <v>8.4703238720483802E-4</v>
      </c>
      <c r="Q10801" t="s">
        <v>27</v>
      </c>
      <c r="R10801" t="s">
        <v>28</v>
      </c>
      <c r="S10801">
        <v>10</v>
      </c>
      <c r="T10801">
        <v>5.8469665891298099</v>
      </c>
      <c r="U10801">
        <v>10.2321915309772</v>
      </c>
      <c r="V10801" t="s">
        <v>29</v>
      </c>
      <c r="W10801">
        <v>312.08636311024998</v>
      </c>
      <c r="X10801">
        <v>3120.8636311025002</v>
      </c>
      <c r="Y10801" t="s">
        <v>31</v>
      </c>
    </row>
    <row r="10802" spans="1:25" x14ac:dyDescent="0.35">
      <c r="A10802" t="s">
        <v>25</v>
      </c>
      <c r="B10802" s="1">
        <v>34543</v>
      </c>
      <c r="C10802">
        <v>9.6999999999999993</v>
      </c>
      <c r="D10802">
        <v>89.8</v>
      </c>
      <c r="E10802">
        <v>1</v>
      </c>
      <c r="F10802">
        <v>9</v>
      </c>
      <c r="G10802">
        <v>17</v>
      </c>
      <c r="H10802">
        <v>25.557662252750699</v>
      </c>
      <c r="I10802">
        <v>0.73940231844093096</v>
      </c>
      <c r="J10802">
        <v>1.45</v>
      </c>
      <c r="K10802">
        <v>1.4415619322970801E-3</v>
      </c>
      <c r="L10802">
        <v>0.628217434807811</v>
      </c>
      <c r="M10802">
        <v>3.5026770816863801E-4</v>
      </c>
      <c r="N10802" s="2">
        <v>2.08044904007623E-8</v>
      </c>
      <c r="O10802" s="2">
        <v>6.3977263256124601E-17</v>
      </c>
      <c r="P10802" s="2">
        <v>1.4714431094331899E-20</v>
      </c>
      <c r="Q10802" t="s">
        <v>27</v>
      </c>
      <c r="R10802" t="s">
        <v>28</v>
      </c>
      <c r="S10802">
        <v>10</v>
      </c>
      <c r="T10802" s="2">
        <v>3.5773021983443702E-5</v>
      </c>
      <c r="U10802" s="2">
        <v>6.2602788471026501E-5</v>
      </c>
      <c r="V10802" t="s">
        <v>27</v>
      </c>
      <c r="W10802">
        <v>8.5146756015588004E-3</v>
      </c>
      <c r="X10802">
        <v>0</v>
      </c>
      <c r="Y10802" t="s">
        <v>27</v>
      </c>
    </row>
    <row r="10803" spans="1:25" x14ac:dyDescent="0.35">
      <c r="A10803" t="s">
        <v>25</v>
      </c>
      <c r="B10803" s="1">
        <v>34544</v>
      </c>
      <c r="C10803">
        <v>10</v>
      </c>
      <c r="D10803">
        <v>78.400000000000006</v>
      </c>
      <c r="E10803">
        <v>1</v>
      </c>
      <c r="F10803">
        <v>15</v>
      </c>
      <c r="G10803">
        <v>4.2</v>
      </c>
      <c r="H10803">
        <v>35.037729526429501</v>
      </c>
      <c r="I10803">
        <v>4.2882701085372302E-2</v>
      </c>
      <c r="J10803">
        <v>1.504</v>
      </c>
      <c r="K10803">
        <v>2.5974755750957101E-2</v>
      </c>
      <c r="L10803">
        <v>8.0058729053590502E-2</v>
      </c>
      <c r="M10803">
        <v>5.4058059234763202E-3</v>
      </c>
      <c r="N10803" s="2">
        <v>2.64077804216238E-6</v>
      </c>
      <c r="O10803" s="2">
        <v>5.7632869855783201E-66</v>
      </c>
      <c r="P10803" s="2">
        <v>8.0895325245225002E-72</v>
      </c>
      <c r="Q10803" t="s">
        <v>27</v>
      </c>
      <c r="R10803" t="s">
        <v>28</v>
      </c>
      <c r="S10803">
        <v>10</v>
      </c>
      <c r="T10803">
        <v>4.8748309941352699E-3</v>
      </c>
      <c r="U10803">
        <v>8.5309542397367204E-3</v>
      </c>
      <c r="V10803" t="s">
        <v>27</v>
      </c>
      <c r="W10803">
        <v>0.65004952094775903</v>
      </c>
      <c r="X10803">
        <v>0</v>
      </c>
      <c r="Y10803" t="s">
        <v>27</v>
      </c>
    </row>
    <row r="10804" spans="1:25" x14ac:dyDescent="0.35">
      <c r="A10804" t="s">
        <v>25</v>
      </c>
      <c r="B10804" s="1">
        <v>34545</v>
      </c>
      <c r="C10804">
        <v>11.6</v>
      </c>
      <c r="D10804">
        <v>73.400000000000006</v>
      </c>
      <c r="E10804">
        <v>1</v>
      </c>
      <c r="F10804">
        <v>4</v>
      </c>
      <c r="G10804">
        <v>0.6</v>
      </c>
      <c r="H10804">
        <v>51.375554962568799</v>
      </c>
      <c r="I10804">
        <v>0.458772903085372</v>
      </c>
      <c r="J10804">
        <v>3.2959999999999998</v>
      </c>
      <c r="K10804">
        <v>0.235432957210089</v>
      </c>
      <c r="L10804">
        <v>0.68068356700428401</v>
      </c>
      <c r="M10804">
        <v>5.7883372910291601E-2</v>
      </c>
      <c r="N10804">
        <v>1.7550487440770799E-4</v>
      </c>
      <c r="O10804" s="2">
        <v>1.06528726720916E-9</v>
      </c>
      <c r="P10804" s="2">
        <v>2.9864534148203902E-13</v>
      </c>
      <c r="Q10804" t="s">
        <v>27</v>
      </c>
      <c r="R10804" t="s">
        <v>28</v>
      </c>
      <c r="S10804">
        <v>10</v>
      </c>
      <c r="T10804">
        <v>0.205443406431989</v>
      </c>
      <c r="U10804">
        <v>0.35952596125598002</v>
      </c>
      <c r="V10804" t="s">
        <v>27</v>
      </c>
      <c r="W10804">
        <v>17.462744182673202</v>
      </c>
      <c r="X10804">
        <v>0</v>
      </c>
      <c r="Y10804" t="s">
        <v>27</v>
      </c>
    </row>
    <row r="10805" spans="1:25" x14ac:dyDescent="0.35">
      <c r="A10805" t="s">
        <v>25</v>
      </c>
      <c r="B10805" s="1">
        <v>34546</v>
      </c>
      <c r="C10805">
        <v>12.5</v>
      </c>
      <c r="D10805">
        <v>64.2</v>
      </c>
      <c r="E10805">
        <v>1</v>
      </c>
      <c r="F10805">
        <v>11</v>
      </c>
      <c r="G10805">
        <v>0.2</v>
      </c>
      <c r="H10805">
        <v>69.1508847616075</v>
      </c>
      <c r="I10805">
        <v>1.0581708710853699</v>
      </c>
      <c r="J10805">
        <v>5.25</v>
      </c>
      <c r="K10805">
        <v>1.0594942940382599</v>
      </c>
      <c r="L10805">
        <v>1.4072442055775101</v>
      </c>
      <c r="M10805">
        <v>0.29933759177794</v>
      </c>
      <c r="N10805">
        <v>3.2164317086027898E-3</v>
      </c>
      <c r="O10805">
        <v>4.16783623658507E-4</v>
      </c>
      <c r="P10805" s="2">
        <v>6.9829165471296495E-7</v>
      </c>
      <c r="Q10805" t="s">
        <v>27</v>
      </c>
      <c r="R10805" t="s">
        <v>28</v>
      </c>
      <c r="S10805">
        <v>10</v>
      </c>
      <c r="T10805">
        <v>2.5857030739568501</v>
      </c>
      <c r="U10805">
        <v>4.5249803794244903</v>
      </c>
      <c r="V10805" t="s">
        <v>27</v>
      </c>
      <c r="W10805">
        <v>156.82227883149599</v>
      </c>
      <c r="X10805">
        <v>1568.2227883149601</v>
      </c>
      <c r="Y10805" t="s">
        <v>30</v>
      </c>
    </row>
    <row r="10806" spans="1:25" x14ac:dyDescent="0.35">
      <c r="A10806" t="s">
        <v>25</v>
      </c>
      <c r="B10806" s="1">
        <v>34547</v>
      </c>
      <c r="C10806">
        <v>11.6</v>
      </c>
      <c r="D10806">
        <v>73.900000000000006</v>
      </c>
      <c r="E10806">
        <v>1</v>
      </c>
      <c r="F10806">
        <v>17</v>
      </c>
      <c r="G10806">
        <v>0.4</v>
      </c>
      <c r="H10806">
        <v>76.268090568354907</v>
      </c>
      <c r="I10806">
        <v>1.52274596428537</v>
      </c>
      <c r="J10806">
        <v>7.0419999999999998</v>
      </c>
      <c r="K10806">
        <v>1.9468521803771299</v>
      </c>
      <c r="L10806">
        <v>1.97682931232894</v>
      </c>
      <c r="M10806">
        <v>0.60088796850802395</v>
      </c>
      <c r="N10806">
        <v>1.1041635686447501E-2</v>
      </c>
      <c r="O10806">
        <v>2.2877188916166E-2</v>
      </c>
      <c r="P10806" s="2">
        <v>8.81099523872424E-5</v>
      </c>
      <c r="Q10806" t="s">
        <v>27</v>
      </c>
      <c r="R10806" t="s">
        <v>28</v>
      </c>
      <c r="S10806">
        <v>10</v>
      </c>
      <c r="T10806">
        <v>7.0861882604813697</v>
      </c>
      <c r="U10806">
        <v>12.4008294558424</v>
      </c>
      <c r="V10806" t="s">
        <v>29</v>
      </c>
      <c r="W10806">
        <v>366.08337471719398</v>
      </c>
      <c r="X10806">
        <v>3660.8337471719401</v>
      </c>
      <c r="Y10806" t="s">
        <v>31</v>
      </c>
    </row>
    <row r="10807" spans="1:25" x14ac:dyDescent="0.35">
      <c r="A10807" t="s">
        <v>25</v>
      </c>
      <c r="B10807" s="1">
        <v>34548</v>
      </c>
      <c r="C10807">
        <v>10.9</v>
      </c>
      <c r="D10807">
        <v>93</v>
      </c>
      <c r="E10807">
        <v>1</v>
      </c>
      <c r="F10807">
        <v>15</v>
      </c>
      <c r="G10807">
        <v>25</v>
      </c>
      <c r="H10807">
        <v>21.456818475510399</v>
      </c>
      <c r="I10807">
        <v>0.160029045849339</v>
      </c>
      <c r="J10807">
        <v>1.6659999999999999</v>
      </c>
      <c r="K10807">
        <v>4.7725496210598102E-4</v>
      </c>
      <c r="L10807">
        <v>0.25808230407584398</v>
      </c>
      <c r="M10807">
        <v>1.05438041672826E-4</v>
      </c>
      <c r="N10807" s="2">
        <v>2.484701258852E-9</v>
      </c>
      <c r="O10807" s="2">
        <v>2.0132666413004501E-29</v>
      </c>
      <c r="P10807" s="2">
        <v>5.1337351595480103E-34</v>
      </c>
      <c r="Q10807" t="s">
        <v>27</v>
      </c>
      <c r="R10807" t="s">
        <v>28</v>
      </c>
      <c r="S10807">
        <v>10</v>
      </c>
      <c r="T10807" s="2">
        <v>5.4629501658309499E-6</v>
      </c>
      <c r="U10807" s="2">
        <v>9.5601627902041598E-6</v>
      </c>
      <c r="V10807" t="s">
        <v>27</v>
      </c>
      <c r="W10807">
        <v>1.62209108129337E-3</v>
      </c>
      <c r="X10807">
        <v>0</v>
      </c>
      <c r="Y10807" t="s">
        <v>27</v>
      </c>
    </row>
    <row r="10808" spans="1:25" x14ac:dyDescent="0.35">
      <c r="A10808" t="s">
        <v>25</v>
      </c>
      <c r="B10808" s="1">
        <v>34549</v>
      </c>
      <c r="C10808">
        <v>11.2</v>
      </c>
      <c r="D10808">
        <v>92.4</v>
      </c>
      <c r="E10808">
        <v>1</v>
      </c>
      <c r="F10808">
        <v>13</v>
      </c>
      <c r="G10808">
        <v>26.4</v>
      </c>
      <c r="H10808">
        <v>12.261680866172799</v>
      </c>
      <c r="I10808">
        <v>0</v>
      </c>
      <c r="J10808">
        <v>1.72</v>
      </c>
      <c r="K10808" s="2">
        <v>8.1889037859794396E-6</v>
      </c>
      <c r="L10808">
        <v>0</v>
      </c>
      <c r="M10808" s="2">
        <v>1.6377807571958899E-6</v>
      </c>
      <c r="N10808" s="2">
        <v>1.5624337321193999E-12</v>
      </c>
      <c r="O10808">
        <v>0</v>
      </c>
      <c r="P10808">
        <v>0</v>
      </c>
      <c r="Q10808" t="s">
        <v>27</v>
      </c>
      <c r="R10808" t="s">
        <v>28</v>
      </c>
      <c r="S10808">
        <v>10</v>
      </c>
      <c r="T10808" s="2">
        <v>5.4455448143234802E-9</v>
      </c>
      <c r="U10808" s="2">
        <v>9.5297034250661001E-9</v>
      </c>
      <c r="V10808" t="s">
        <v>27</v>
      </c>
      <c r="W10808" s="2">
        <v>3.6458893900311199E-6</v>
      </c>
      <c r="X10808">
        <v>0</v>
      </c>
      <c r="Y10808" t="s">
        <v>27</v>
      </c>
    </row>
    <row r="10809" spans="1:25" x14ac:dyDescent="0.35">
      <c r="A10809" t="s">
        <v>25</v>
      </c>
      <c r="B10809" s="1">
        <v>34550</v>
      </c>
      <c r="C10809">
        <v>7.7</v>
      </c>
      <c r="D10809">
        <v>92.1</v>
      </c>
      <c r="E10809">
        <v>1</v>
      </c>
      <c r="F10809">
        <v>17</v>
      </c>
      <c r="G10809">
        <v>18</v>
      </c>
      <c r="H10809">
        <v>13.225359073560201</v>
      </c>
      <c r="I10809">
        <v>0</v>
      </c>
      <c r="J10809">
        <v>1.0900000000000001</v>
      </c>
      <c r="K10809" s="2">
        <v>1.61269905699576E-5</v>
      </c>
      <c r="L10809">
        <v>0</v>
      </c>
      <c r="M10809" s="2">
        <v>3.2253981139915299E-6</v>
      </c>
      <c r="N10809" s="2">
        <v>5.1851508296714896E-12</v>
      </c>
      <c r="O10809">
        <v>0</v>
      </c>
      <c r="P10809">
        <v>0</v>
      </c>
      <c r="Q10809" t="s">
        <v>27</v>
      </c>
      <c r="R10809" t="s">
        <v>28</v>
      </c>
      <c r="S10809">
        <v>10</v>
      </c>
      <c r="T10809" s="2">
        <v>1.7234476328079501E-8</v>
      </c>
      <c r="U10809" s="2">
        <v>3.0160333574139198E-8</v>
      </c>
      <c r="V10809" t="s">
        <v>27</v>
      </c>
      <c r="W10809" s="2">
        <v>1.0076148872546601E-5</v>
      </c>
      <c r="X10809">
        <v>0</v>
      </c>
      <c r="Y10809" t="s">
        <v>27</v>
      </c>
    </row>
    <row r="10810" spans="1:25" x14ac:dyDescent="0.35">
      <c r="A10810" t="s">
        <v>25</v>
      </c>
      <c r="B10810" s="1">
        <v>34551</v>
      </c>
      <c r="C10810">
        <v>8.9</v>
      </c>
      <c r="D10810">
        <v>86.7</v>
      </c>
      <c r="E10810">
        <v>1</v>
      </c>
      <c r="F10810">
        <v>15</v>
      </c>
      <c r="G10810">
        <v>4</v>
      </c>
      <c r="H10810">
        <v>23.807005832727299</v>
      </c>
      <c r="I10810">
        <v>0</v>
      </c>
      <c r="J10810">
        <v>1.306</v>
      </c>
      <c r="K10810">
        <v>1.0950713289223999E-3</v>
      </c>
      <c r="L10810">
        <v>0</v>
      </c>
      <c r="M10810">
        <v>2.1901426578447899E-4</v>
      </c>
      <c r="N10810" s="2">
        <v>9.0616035846900496E-9</v>
      </c>
      <c r="O10810">
        <v>0</v>
      </c>
      <c r="P10810">
        <v>0</v>
      </c>
      <c r="Q10810" t="s">
        <v>27</v>
      </c>
      <c r="R10810" t="s">
        <v>28</v>
      </c>
      <c r="S10810">
        <v>10</v>
      </c>
      <c r="T10810" s="2">
        <v>2.2417933758328501E-5</v>
      </c>
      <c r="U10810" s="2">
        <v>3.9231384077074897E-5</v>
      </c>
      <c r="V10810" t="s">
        <v>27</v>
      </c>
      <c r="W10810">
        <v>5.6375842736310399E-3</v>
      </c>
      <c r="X10810">
        <v>0</v>
      </c>
      <c r="Y10810" t="s">
        <v>27</v>
      </c>
    </row>
    <row r="10811" spans="1:25" x14ac:dyDescent="0.35">
      <c r="A10811" t="s">
        <v>25</v>
      </c>
      <c r="B10811" s="1">
        <v>34552</v>
      </c>
      <c r="C10811">
        <v>11.2</v>
      </c>
      <c r="D10811">
        <v>62.5</v>
      </c>
      <c r="E10811">
        <v>1</v>
      </c>
      <c r="F10811">
        <v>7</v>
      </c>
      <c r="G10811">
        <v>0.6</v>
      </c>
      <c r="H10811">
        <v>49.195243763808598</v>
      </c>
      <c r="I10811">
        <v>0.64646954999999995</v>
      </c>
      <c r="J10811">
        <v>3.0259999999999998</v>
      </c>
      <c r="K10811">
        <v>0.210739070780224</v>
      </c>
      <c r="L10811">
        <v>0.84280206255738299</v>
      </c>
      <c r="M10811">
        <v>5.3635469469329199E-2</v>
      </c>
      <c r="N10811">
        <v>1.5335540838594199E-4</v>
      </c>
      <c r="O10811" s="2">
        <v>1.79344799429979E-8</v>
      </c>
      <c r="P10811" s="2">
        <v>8.5148032439796699E-12</v>
      </c>
      <c r="Q10811" t="s">
        <v>27</v>
      </c>
      <c r="R10811" t="s">
        <v>28</v>
      </c>
      <c r="S10811">
        <v>10</v>
      </c>
      <c r="T10811">
        <v>0.17029547524072999</v>
      </c>
      <c r="U10811">
        <v>0.29801708167127799</v>
      </c>
      <c r="V10811" t="s">
        <v>27</v>
      </c>
      <c r="W10811">
        <v>14.815985262817501</v>
      </c>
      <c r="X10811">
        <v>0</v>
      </c>
      <c r="Y10811" t="s">
        <v>27</v>
      </c>
    </row>
    <row r="10812" spans="1:25" x14ac:dyDescent="0.35">
      <c r="A10812" t="s">
        <v>25</v>
      </c>
      <c r="B10812" s="1">
        <v>34553</v>
      </c>
      <c r="C10812">
        <v>8.3000000000000007</v>
      </c>
      <c r="D10812">
        <v>84.3</v>
      </c>
      <c r="E10812">
        <v>0</v>
      </c>
      <c r="F10812">
        <v>2</v>
      </c>
      <c r="G10812">
        <v>0</v>
      </c>
      <c r="H10812">
        <v>56.064231568171898</v>
      </c>
      <c r="I10812">
        <v>0.85331177479999998</v>
      </c>
      <c r="J10812">
        <v>4.2240000000000002</v>
      </c>
      <c r="K10812">
        <v>0.338445366633846</v>
      </c>
      <c r="L10812">
        <v>1.1339406966373999</v>
      </c>
      <c r="M10812">
        <v>9.1143590275636704E-2</v>
      </c>
      <c r="N10812">
        <v>3.9199827669922902E-4</v>
      </c>
      <c r="O10812" s="2">
        <v>2.1898344949409602E-6</v>
      </c>
      <c r="P10812" s="2">
        <v>2.1584964471235399E-9</v>
      </c>
      <c r="Q10812" t="s">
        <v>27</v>
      </c>
      <c r="R10812" t="s">
        <v>28</v>
      </c>
      <c r="S10812">
        <v>10</v>
      </c>
      <c r="T10812">
        <v>0.37959433619736999</v>
      </c>
      <c r="U10812">
        <v>0.66429008834539705</v>
      </c>
      <c r="V10812" t="s">
        <v>27</v>
      </c>
      <c r="W10812">
        <v>29.8679339115692</v>
      </c>
      <c r="X10812">
        <v>0</v>
      </c>
      <c r="Y10812" t="s">
        <v>27</v>
      </c>
    </row>
    <row r="10813" spans="1:25" x14ac:dyDescent="0.35">
      <c r="A10813" t="s">
        <v>25</v>
      </c>
      <c r="B10813" s="1">
        <v>34554</v>
      </c>
      <c r="C10813">
        <v>12</v>
      </c>
      <c r="D10813">
        <v>79.8</v>
      </c>
      <c r="E10813">
        <v>1</v>
      </c>
      <c r="F10813">
        <v>26</v>
      </c>
      <c r="G10813">
        <v>26</v>
      </c>
      <c r="H10813">
        <v>36.413059267424998</v>
      </c>
      <c r="I10813">
        <v>6.2668481079027102E-2</v>
      </c>
      <c r="J10813">
        <v>1.8640000000000001</v>
      </c>
      <c r="K10813">
        <v>6.1558123914278402E-2</v>
      </c>
      <c r="L10813">
        <v>0.115619056257506</v>
      </c>
      <c r="M10813">
        <v>1.29843698307756E-2</v>
      </c>
      <c r="N10813" s="2">
        <v>1.24544300032701E-5</v>
      </c>
      <c r="O10813" s="2">
        <v>3.1488938080266399E-46</v>
      </c>
      <c r="P10813" s="2">
        <v>1.09896872732596E-51</v>
      </c>
      <c r="Q10813" t="s">
        <v>27</v>
      </c>
      <c r="R10813" t="s">
        <v>28</v>
      </c>
      <c r="S10813">
        <v>10</v>
      </c>
      <c r="T10813">
        <v>2.11128844058617E-2</v>
      </c>
      <c r="U10813">
        <v>3.6947547710257898E-2</v>
      </c>
      <c r="V10813" t="s">
        <v>27</v>
      </c>
      <c r="W10813">
        <v>2.3653157197904</v>
      </c>
      <c r="X10813">
        <v>0</v>
      </c>
      <c r="Y10813" t="s">
        <v>27</v>
      </c>
    </row>
    <row r="10814" spans="1:25" x14ac:dyDescent="0.35">
      <c r="A10814" t="s">
        <v>25</v>
      </c>
      <c r="B10814" s="1">
        <v>34555</v>
      </c>
      <c r="C10814">
        <v>5.7</v>
      </c>
      <c r="D10814">
        <v>88.2</v>
      </c>
      <c r="E10814">
        <v>1</v>
      </c>
      <c r="F10814">
        <v>11</v>
      </c>
      <c r="G10814">
        <v>10</v>
      </c>
      <c r="H10814">
        <v>19.8330590614231</v>
      </c>
      <c r="I10814">
        <v>0</v>
      </c>
      <c r="J10814">
        <v>0.73</v>
      </c>
      <c r="K10814">
        <v>2.1125131242092301E-4</v>
      </c>
      <c r="L10814">
        <v>0</v>
      </c>
      <c r="M10814" s="2">
        <v>4.2250262484184599E-5</v>
      </c>
      <c r="N10814" s="2">
        <v>4.9236476064488195E-10</v>
      </c>
      <c r="O10814">
        <v>0</v>
      </c>
      <c r="P10814">
        <v>0</v>
      </c>
      <c r="Q10814" t="s">
        <v>27</v>
      </c>
      <c r="R10814" t="s">
        <v>28</v>
      </c>
      <c r="S10814">
        <v>10</v>
      </c>
      <c r="T10814" s="2">
        <v>1.3668281453243301E-6</v>
      </c>
      <c r="U10814" s="2">
        <v>2.3919492543175798E-6</v>
      </c>
      <c r="V10814" t="s">
        <v>27</v>
      </c>
      <c r="W10814">
        <v>4.7770231450619598E-4</v>
      </c>
      <c r="X10814">
        <v>0</v>
      </c>
      <c r="Y10814" t="s">
        <v>27</v>
      </c>
    </row>
    <row r="10815" spans="1:25" x14ac:dyDescent="0.35">
      <c r="A10815" t="s">
        <v>25</v>
      </c>
      <c r="B10815" s="1">
        <v>34556</v>
      </c>
      <c r="C10815">
        <v>7</v>
      </c>
      <c r="D10815">
        <v>65.099999999999994</v>
      </c>
      <c r="E10815">
        <v>1</v>
      </c>
      <c r="F10815">
        <v>7</v>
      </c>
      <c r="G10815">
        <v>3.2</v>
      </c>
      <c r="H10815">
        <v>34.220079308670599</v>
      </c>
      <c r="I10815">
        <v>0</v>
      </c>
      <c r="J10815">
        <v>0.96399999999999997</v>
      </c>
      <c r="K10815">
        <v>1.43405891041838E-2</v>
      </c>
      <c r="L10815">
        <v>0</v>
      </c>
      <c r="M10815">
        <v>2.86811782083676E-3</v>
      </c>
      <c r="N10815" s="2">
        <v>8.6003390502300095E-7</v>
      </c>
      <c r="O10815">
        <v>0</v>
      </c>
      <c r="P10815">
        <v>0</v>
      </c>
      <c r="Q10815" t="s">
        <v>27</v>
      </c>
      <c r="R10815" t="s">
        <v>28</v>
      </c>
      <c r="S10815">
        <v>10</v>
      </c>
      <c r="T10815">
        <v>1.77638151909402E-3</v>
      </c>
      <c r="U10815">
        <v>3.1086676584145302E-3</v>
      </c>
      <c r="V10815" t="s">
        <v>27</v>
      </c>
      <c r="W10815">
        <v>0.26689998177387902</v>
      </c>
      <c r="X10815">
        <v>0</v>
      </c>
      <c r="Y10815" t="s">
        <v>27</v>
      </c>
    </row>
    <row r="10816" spans="1:25" x14ac:dyDescent="0.35">
      <c r="A10816" t="s">
        <v>25</v>
      </c>
      <c r="B10816" s="1">
        <v>34557</v>
      </c>
      <c r="C10816">
        <v>9.1999999999999993</v>
      </c>
      <c r="D10816">
        <v>71</v>
      </c>
      <c r="E10816">
        <v>1</v>
      </c>
      <c r="F10816">
        <v>6</v>
      </c>
      <c r="G10816">
        <v>0</v>
      </c>
      <c r="H10816">
        <v>52.207810448524597</v>
      </c>
      <c r="I10816">
        <v>0.41864597199999998</v>
      </c>
      <c r="J10816">
        <v>2.3239999999999998</v>
      </c>
      <c r="K10816">
        <v>0.28551993477013399</v>
      </c>
      <c r="L10816">
        <v>0.57730310885913005</v>
      </c>
      <c r="M10816">
        <v>6.8564037179493498E-2</v>
      </c>
      <c r="N10816">
        <v>2.3684242532811099E-4</v>
      </c>
      <c r="O10816" s="2">
        <v>1.00326219688324E-10</v>
      </c>
      <c r="P10816" s="2">
        <v>1.8728762883990899E-14</v>
      </c>
      <c r="Q10816" t="s">
        <v>27</v>
      </c>
      <c r="R10816" t="s">
        <v>28</v>
      </c>
      <c r="S10816">
        <v>10</v>
      </c>
      <c r="T10816">
        <v>0.28474339349364503</v>
      </c>
      <c r="U10816">
        <v>0.49830093861387897</v>
      </c>
      <c r="V10816" t="s">
        <v>27</v>
      </c>
      <c r="W10816">
        <v>23.2349586564902</v>
      </c>
      <c r="X10816">
        <v>0</v>
      </c>
      <c r="Y10816" t="s">
        <v>27</v>
      </c>
    </row>
    <row r="10817" spans="1:25" x14ac:dyDescent="0.35">
      <c r="A10817" t="s">
        <v>25</v>
      </c>
      <c r="B10817" s="1">
        <v>34558</v>
      </c>
      <c r="C10817">
        <v>11.1</v>
      </c>
      <c r="D10817">
        <v>77.400000000000006</v>
      </c>
      <c r="E10817">
        <v>1</v>
      </c>
      <c r="F10817">
        <v>7</v>
      </c>
      <c r="G10817">
        <v>0</v>
      </c>
      <c r="H10817">
        <v>63.899447769889299</v>
      </c>
      <c r="I10817">
        <v>0.80508409520000002</v>
      </c>
      <c r="J10817">
        <v>4.0259999999999998</v>
      </c>
      <c r="K10817">
        <v>0.71603298394595005</v>
      </c>
      <c r="L10817">
        <v>1.07349696856748</v>
      </c>
      <c r="M10817">
        <v>0.19067725209893699</v>
      </c>
      <c r="N10817">
        <v>1.4477645214603799E-3</v>
      </c>
      <c r="O10817" s="2">
        <v>1.1392083480751001E-5</v>
      </c>
      <c r="P10817" s="2">
        <v>9.8136116484188597E-9</v>
      </c>
      <c r="Q10817" t="s">
        <v>27</v>
      </c>
      <c r="R10817" t="s">
        <v>28</v>
      </c>
      <c r="S10817">
        <v>10</v>
      </c>
      <c r="T10817">
        <v>1.3418741043473099</v>
      </c>
      <c r="U10817">
        <v>2.3482796826077799</v>
      </c>
      <c r="V10817" t="s">
        <v>27</v>
      </c>
      <c r="W10817">
        <v>89.3678102347573</v>
      </c>
      <c r="X10817">
        <v>893.67810234757303</v>
      </c>
      <c r="Y10817" t="s">
        <v>30</v>
      </c>
    </row>
    <row r="10818" spans="1:25" x14ac:dyDescent="0.35">
      <c r="A10818" t="s">
        <v>25</v>
      </c>
      <c r="B10818" s="1">
        <v>34559</v>
      </c>
      <c r="C10818">
        <v>11</v>
      </c>
      <c r="D10818">
        <v>84.6</v>
      </c>
      <c r="E10818">
        <v>1</v>
      </c>
      <c r="F10818">
        <v>7</v>
      </c>
      <c r="G10818">
        <v>9</v>
      </c>
      <c r="H10818">
        <v>31.287947475797601</v>
      </c>
      <c r="I10818">
        <v>0</v>
      </c>
      <c r="J10818">
        <v>1.6839999999999999</v>
      </c>
      <c r="K10818">
        <v>6.8946488065861197E-3</v>
      </c>
      <c r="L10818">
        <v>0</v>
      </c>
      <c r="M10818">
        <v>1.3789297613172301E-3</v>
      </c>
      <c r="N10818" s="2">
        <v>2.3526563818189601E-7</v>
      </c>
      <c r="O10818">
        <v>0</v>
      </c>
      <c r="P10818">
        <v>0</v>
      </c>
      <c r="Q10818" t="s">
        <v>27</v>
      </c>
      <c r="R10818" t="s">
        <v>28</v>
      </c>
      <c r="S10818">
        <v>10</v>
      </c>
      <c r="T10818">
        <v>5.1161021929825904E-4</v>
      </c>
      <c r="U10818">
        <v>8.9531788377195305E-4</v>
      </c>
      <c r="V10818" t="s">
        <v>27</v>
      </c>
      <c r="W10818">
        <v>8.9024340821654294E-2</v>
      </c>
      <c r="X10818">
        <v>0</v>
      </c>
      <c r="Y10818" t="s">
        <v>27</v>
      </c>
    </row>
    <row r="10819" spans="1:25" x14ac:dyDescent="0.35">
      <c r="A10819" t="s">
        <v>25</v>
      </c>
      <c r="B10819" s="1">
        <v>34560</v>
      </c>
      <c r="C10819">
        <v>11.3</v>
      </c>
      <c r="D10819">
        <v>90.5</v>
      </c>
      <c r="E10819">
        <v>1</v>
      </c>
      <c r="F10819">
        <v>19</v>
      </c>
      <c r="G10819">
        <v>24</v>
      </c>
      <c r="H10819">
        <v>18.014283154591698</v>
      </c>
      <c r="I10819">
        <v>0</v>
      </c>
      <c r="J10819">
        <v>1.738</v>
      </c>
      <c r="K10819">
        <v>1.5262440295237499E-4</v>
      </c>
      <c r="L10819">
        <v>0</v>
      </c>
      <c r="M10819" s="2">
        <v>3.0524880590474997E-5</v>
      </c>
      <c r="N10819" s="2">
        <v>2.7695323190380697E-10</v>
      </c>
      <c r="O10819">
        <v>0</v>
      </c>
      <c r="P10819">
        <v>0</v>
      </c>
      <c r="Q10819" t="s">
        <v>27</v>
      </c>
      <c r="R10819" t="s">
        <v>28</v>
      </c>
      <c r="S10819">
        <v>10</v>
      </c>
      <c r="T10819" s="2">
        <v>7.8653205423403904E-7</v>
      </c>
      <c r="U10819" s="2">
        <v>1.37643109490957E-6</v>
      </c>
      <c r="V10819" t="s">
        <v>27</v>
      </c>
      <c r="W10819">
        <v>2.93356758764413E-4</v>
      </c>
      <c r="X10819">
        <v>0</v>
      </c>
      <c r="Y10819" t="s">
        <v>27</v>
      </c>
    </row>
    <row r="10820" spans="1:25" x14ac:dyDescent="0.35">
      <c r="A10820" t="s">
        <v>25</v>
      </c>
      <c r="B10820" s="1">
        <v>34561</v>
      </c>
      <c r="C10820">
        <v>10.9</v>
      </c>
      <c r="D10820">
        <v>81.3</v>
      </c>
      <c r="E10820">
        <v>1</v>
      </c>
      <c r="F10820">
        <v>19</v>
      </c>
      <c r="G10820">
        <v>16</v>
      </c>
      <c r="H10820">
        <v>27.045005649312401</v>
      </c>
      <c r="I10820">
        <v>0</v>
      </c>
      <c r="J10820">
        <v>1.6659999999999999</v>
      </c>
      <c r="K10820">
        <v>3.79568410965141E-3</v>
      </c>
      <c r="L10820">
        <v>0</v>
      </c>
      <c r="M10820">
        <v>7.5913682193028099E-4</v>
      </c>
      <c r="N10820" s="2">
        <v>8.1796628944245597E-8</v>
      </c>
      <c r="O10820">
        <v>0</v>
      </c>
      <c r="P10820">
        <v>0</v>
      </c>
      <c r="Q10820" t="s">
        <v>27</v>
      </c>
      <c r="R10820" t="s">
        <v>28</v>
      </c>
      <c r="S10820">
        <v>10</v>
      </c>
      <c r="T10820">
        <v>1.8548197005494599E-4</v>
      </c>
      <c r="U10820">
        <v>3.2459344759615499E-4</v>
      </c>
      <c r="V10820" t="s">
        <v>27</v>
      </c>
      <c r="W10820">
        <v>3.63727858732283E-2</v>
      </c>
      <c r="X10820">
        <v>0</v>
      </c>
      <c r="Y10820" t="s">
        <v>27</v>
      </c>
    </row>
    <row r="10821" spans="1:25" x14ac:dyDescent="0.35">
      <c r="A10821" t="s">
        <v>25</v>
      </c>
      <c r="B10821" s="1">
        <v>34562</v>
      </c>
      <c r="C10821">
        <v>9</v>
      </c>
      <c r="D10821">
        <v>70.900000000000006</v>
      </c>
      <c r="E10821">
        <v>1</v>
      </c>
      <c r="F10821">
        <v>7</v>
      </c>
      <c r="G10821">
        <v>8.1999999999999993</v>
      </c>
      <c r="H10821">
        <v>29.292697588961101</v>
      </c>
      <c r="I10821">
        <v>0</v>
      </c>
      <c r="J10821">
        <v>1.3240000000000001</v>
      </c>
      <c r="K10821">
        <v>4.0050189595267696E-3</v>
      </c>
      <c r="L10821">
        <v>0</v>
      </c>
      <c r="M10821">
        <v>8.0100379190535401E-4</v>
      </c>
      <c r="N10821" s="2">
        <v>8.9950192374541998E-8</v>
      </c>
      <c r="O10821">
        <v>0</v>
      </c>
      <c r="P10821">
        <v>0</v>
      </c>
      <c r="Q10821" t="s">
        <v>27</v>
      </c>
      <c r="R10821" t="s">
        <v>28</v>
      </c>
      <c r="S10821">
        <v>10</v>
      </c>
      <c r="T10821">
        <v>2.03204663306541E-4</v>
      </c>
      <c r="U10821">
        <v>3.5560816078644702E-4</v>
      </c>
      <c r="V10821" t="s">
        <v>27</v>
      </c>
      <c r="W10821">
        <v>3.94222601747313E-2</v>
      </c>
      <c r="X10821">
        <v>0</v>
      </c>
      <c r="Y10821" t="s">
        <v>27</v>
      </c>
    </row>
    <row r="10822" spans="1:25" x14ac:dyDescent="0.35">
      <c r="A10822" t="s">
        <v>25</v>
      </c>
      <c r="B10822" s="1">
        <v>34563</v>
      </c>
      <c r="C10822">
        <v>10.6</v>
      </c>
      <c r="D10822">
        <v>80.099999999999994</v>
      </c>
      <c r="E10822">
        <v>1</v>
      </c>
      <c r="F10822">
        <v>13</v>
      </c>
      <c r="G10822">
        <v>0</v>
      </c>
      <c r="H10822">
        <v>48.570365818044998</v>
      </c>
      <c r="I10822">
        <v>0.32632521479999999</v>
      </c>
      <c r="J10822">
        <v>2.9359999999999999</v>
      </c>
      <c r="K10822">
        <v>0.26303021770069301</v>
      </c>
      <c r="L10822">
        <v>0.51073484803437996</v>
      </c>
      <c r="M10822">
        <v>6.2167193504879703E-2</v>
      </c>
      <c r="N10822">
        <v>1.99146343856415E-4</v>
      </c>
      <c r="O10822" s="2">
        <v>6.3345702965780296E-12</v>
      </c>
      <c r="P10822" s="2">
        <v>8.7375240168713703E-16</v>
      </c>
      <c r="Q10822" t="s">
        <v>27</v>
      </c>
      <c r="R10822" t="s">
        <v>28</v>
      </c>
      <c r="S10822">
        <v>10</v>
      </c>
      <c r="T10822">
        <v>0.24784001083667001</v>
      </c>
      <c r="U10822">
        <v>0.433720018964173</v>
      </c>
      <c r="V10822" t="s">
        <v>27</v>
      </c>
      <c r="W10822">
        <v>20.579030247274002</v>
      </c>
      <c r="X10822">
        <v>0</v>
      </c>
      <c r="Y10822" t="s">
        <v>27</v>
      </c>
    </row>
    <row r="10823" spans="1:25" x14ac:dyDescent="0.35">
      <c r="A10823" t="s">
        <v>25</v>
      </c>
      <c r="B10823" s="1">
        <v>34564</v>
      </c>
      <c r="C10823">
        <v>9.8000000000000007</v>
      </c>
      <c r="D10823">
        <v>72</v>
      </c>
      <c r="E10823">
        <v>1</v>
      </c>
      <c r="F10823">
        <v>19</v>
      </c>
      <c r="G10823">
        <v>10.199999999999999</v>
      </c>
      <c r="H10823">
        <v>39.701352176530598</v>
      </c>
      <c r="I10823">
        <v>0</v>
      </c>
      <c r="J10823">
        <v>1.468</v>
      </c>
      <c r="K10823">
        <v>8.50946801075248E-2</v>
      </c>
      <c r="L10823">
        <v>0</v>
      </c>
      <c r="M10823">
        <v>1.7018936021505001E-2</v>
      </c>
      <c r="N10823" s="2">
        <v>2.01057029611458E-5</v>
      </c>
      <c r="O10823">
        <v>0</v>
      </c>
      <c r="P10823">
        <v>0</v>
      </c>
      <c r="Q10823" t="s">
        <v>27</v>
      </c>
      <c r="R10823" t="s">
        <v>28</v>
      </c>
      <c r="S10823">
        <v>10</v>
      </c>
      <c r="T10823">
        <v>3.6584115557628402E-2</v>
      </c>
      <c r="U10823">
        <v>6.4022202225849603E-2</v>
      </c>
      <c r="V10823" t="s">
        <v>27</v>
      </c>
      <c r="W10823">
        <v>3.8375051560247901</v>
      </c>
      <c r="X10823">
        <v>0</v>
      </c>
      <c r="Y10823" t="s">
        <v>27</v>
      </c>
    </row>
    <row r="10824" spans="1:25" x14ac:dyDescent="0.35">
      <c r="A10824" t="s">
        <v>25</v>
      </c>
      <c r="B10824" s="1">
        <v>34565</v>
      </c>
      <c r="C10824">
        <v>9.1</v>
      </c>
      <c r="D10824">
        <v>71.900000000000006</v>
      </c>
      <c r="E10824">
        <v>1</v>
      </c>
      <c r="F10824">
        <v>9</v>
      </c>
      <c r="G10824">
        <v>0</v>
      </c>
      <c r="H10824">
        <v>57.210395966648498</v>
      </c>
      <c r="I10824">
        <v>0.40171512720000002</v>
      </c>
      <c r="J10824">
        <v>2.81</v>
      </c>
      <c r="K10824">
        <v>0.52876768618440795</v>
      </c>
      <c r="L10824">
        <v>0.59189005198034095</v>
      </c>
      <c r="M10824">
        <v>0.12740973666184</v>
      </c>
      <c r="N10824">
        <v>7.0921438863977596E-4</v>
      </c>
      <c r="O10824" s="2">
        <v>9.9665057654081501E-10</v>
      </c>
      <c r="P10824" s="2">
        <v>1.9787767900016901E-13</v>
      </c>
      <c r="Q10824" t="s">
        <v>27</v>
      </c>
      <c r="R10824" t="s">
        <v>28</v>
      </c>
      <c r="S10824">
        <v>10</v>
      </c>
      <c r="T10824">
        <v>0.80591028320050295</v>
      </c>
      <c r="U10824">
        <v>1.4103429956008799</v>
      </c>
      <c r="V10824" t="s">
        <v>27</v>
      </c>
      <c r="W10824">
        <v>57.5062815567928</v>
      </c>
      <c r="X10824">
        <v>0</v>
      </c>
      <c r="Y10824" t="s">
        <v>27</v>
      </c>
    </row>
    <row r="10825" spans="1:25" x14ac:dyDescent="0.35">
      <c r="A10825" t="s">
        <v>25</v>
      </c>
      <c r="B10825" s="1">
        <v>34566</v>
      </c>
      <c r="C10825">
        <v>9.3000000000000007</v>
      </c>
      <c r="D10825">
        <v>92.2</v>
      </c>
      <c r="E10825">
        <v>1</v>
      </c>
      <c r="F10825">
        <v>6</v>
      </c>
      <c r="G10825">
        <v>0.4</v>
      </c>
      <c r="H10825">
        <v>60.9297875978231</v>
      </c>
      <c r="I10825">
        <v>0.51540967439999996</v>
      </c>
      <c r="J10825">
        <v>4.1879999999999997</v>
      </c>
      <c r="K10825">
        <v>0.58529198124488202</v>
      </c>
      <c r="L10825">
        <v>0.78828674651166797</v>
      </c>
      <c r="M10825">
        <v>0.14728326650120799</v>
      </c>
      <c r="N10825">
        <v>9.1664344136057902E-4</v>
      </c>
      <c r="O10825" s="2">
        <v>1.47080144716615E-7</v>
      </c>
      <c r="P10825" s="2">
        <v>5.9218014094793794E-11</v>
      </c>
      <c r="Q10825" t="s">
        <v>27</v>
      </c>
      <c r="R10825" t="s">
        <v>28</v>
      </c>
      <c r="S10825">
        <v>10</v>
      </c>
      <c r="T10825">
        <v>0.95618471268788097</v>
      </c>
      <c r="U10825">
        <v>1.67332324720379</v>
      </c>
      <c r="V10825" t="s">
        <v>27</v>
      </c>
      <c r="W10825">
        <v>66.688778803601295</v>
      </c>
      <c r="X10825">
        <v>666.88778803601303</v>
      </c>
      <c r="Y10825" t="s">
        <v>30</v>
      </c>
    </row>
    <row r="10826" spans="1:25" x14ac:dyDescent="0.35">
      <c r="A10826" t="s">
        <v>25</v>
      </c>
      <c r="B10826" s="1">
        <v>34567</v>
      </c>
      <c r="C10826">
        <v>10.4</v>
      </c>
      <c r="D10826">
        <v>83.4</v>
      </c>
      <c r="E10826">
        <v>1</v>
      </c>
      <c r="F10826">
        <v>7</v>
      </c>
      <c r="G10826">
        <v>0.2</v>
      </c>
      <c r="H10826">
        <v>67.498384886258293</v>
      </c>
      <c r="I10826">
        <v>0.78296747840000003</v>
      </c>
      <c r="J10826">
        <v>5.7640000000000002</v>
      </c>
      <c r="K10826">
        <v>0.82117061918381795</v>
      </c>
      <c r="L10826">
        <v>1.1689625244219799</v>
      </c>
      <c r="M10826">
        <v>0.222559615913279</v>
      </c>
      <c r="N10826">
        <v>1.9034828436848201E-3</v>
      </c>
      <c r="O10826" s="2">
        <v>3.96556832281608E-5</v>
      </c>
      <c r="P10826" s="2">
        <v>4.21237164152881E-8</v>
      </c>
      <c r="Q10826" t="s">
        <v>27</v>
      </c>
      <c r="R10826" t="s">
        <v>28</v>
      </c>
      <c r="S10826">
        <v>10</v>
      </c>
      <c r="T10826">
        <v>1.6885350968513</v>
      </c>
      <c r="U10826">
        <v>2.95493641948977</v>
      </c>
      <c r="V10826" t="s">
        <v>27</v>
      </c>
      <c r="W10826">
        <v>108.90579495228199</v>
      </c>
      <c r="X10826">
        <v>1089.0579495228201</v>
      </c>
      <c r="Y10826" t="s">
        <v>30</v>
      </c>
    </row>
    <row r="10827" spans="1:25" x14ac:dyDescent="0.35">
      <c r="A10827" t="s">
        <v>25</v>
      </c>
      <c r="B10827" s="1">
        <v>34568</v>
      </c>
      <c r="C10827">
        <v>10.1</v>
      </c>
      <c r="D10827">
        <v>87.4</v>
      </c>
      <c r="E10827">
        <v>1</v>
      </c>
      <c r="F10827">
        <v>15</v>
      </c>
      <c r="G10827">
        <v>0.4</v>
      </c>
      <c r="H10827">
        <v>71.479754998774197</v>
      </c>
      <c r="I10827">
        <v>0.98075562559999996</v>
      </c>
      <c r="J10827">
        <v>7.2859999999999996</v>
      </c>
      <c r="K10827">
        <v>1.39873651124812</v>
      </c>
      <c r="L10827">
        <v>1.4676251580106501</v>
      </c>
      <c r="M10827">
        <v>0.39917413072022401</v>
      </c>
      <c r="N10827">
        <v>5.3533585402346599E-3</v>
      </c>
      <c r="O10827">
        <v>1.2767171377016601E-3</v>
      </c>
      <c r="P10827" s="2">
        <v>2.3713049510431499E-6</v>
      </c>
      <c r="Q10827" t="s">
        <v>27</v>
      </c>
      <c r="R10827" t="s">
        <v>28</v>
      </c>
      <c r="S10827">
        <v>10</v>
      </c>
      <c r="T10827">
        <v>4.1049736216814301</v>
      </c>
      <c r="U10827">
        <v>7.1837038379425104</v>
      </c>
      <c r="V10827" t="s">
        <v>27</v>
      </c>
      <c r="W10827">
        <v>232.02787794209601</v>
      </c>
      <c r="X10827">
        <v>2320.2787794209598</v>
      </c>
      <c r="Y10827" t="s">
        <v>31</v>
      </c>
    </row>
    <row r="10828" spans="1:25" x14ac:dyDescent="0.35">
      <c r="A10828" t="s">
        <v>25</v>
      </c>
      <c r="B10828" s="1">
        <v>34569</v>
      </c>
      <c r="C10828">
        <v>13.2</v>
      </c>
      <c r="D10828">
        <v>62.6</v>
      </c>
      <c r="E10828">
        <v>1</v>
      </c>
      <c r="F10828">
        <v>19</v>
      </c>
      <c r="G10828">
        <v>0</v>
      </c>
      <c r="H10828">
        <v>79.835622852991406</v>
      </c>
      <c r="I10828">
        <v>1.7303379448</v>
      </c>
      <c r="J10828">
        <v>9.3659999999999997</v>
      </c>
      <c r="K10828">
        <v>2.9095613270210001</v>
      </c>
      <c r="L10828">
        <v>2.3672989804281901</v>
      </c>
      <c r="M10828">
        <v>0.94765239600287399</v>
      </c>
      <c r="N10828">
        <v>2.4730776298840601E-2</v>
      </c>
      <c r="O10828">
        <v>0.17323578497959499</v>
      </c>
      <c r="P10828">
        <v>1.0358284764990201E-3</v>
      </c>
      <c r="Q10828" t="s">
        <v>27</v>
      </c>
      <c r="R10828" t="s">
        <v>28</v>
      </c>
      <c r="S10828">
        <v>10</v>
      </c>
      <c r="T10828">
        <v>13.639269473132799</v>
      </c>
      <c r="U10828">
        <v>23.868721577982399</v>
      </c>
      <c r="V10828" t="s">
        <v>29</v>
      </c>
      <c r="W10828">
        <v>624.06828563145996</v>
      </c>
      <c r="X10828">
        <v>6240.6828563146</v>
      </c>
      <c r="Y10828" t="s">
        <v>32</v>
      </c>
    </row>
    <row r="10829" spans="1:25" x14ac:dyDescent="0.35">
      <c r="A10829" t="s">
        <v>25</v>
      </c>
      <c r="B10829" s="1">
        <v>34570</v>
      </c>
      <c r="C10829">
        <v>10.6</v>
      </c>
      <c r="D10829">
        <v>85.1</v>
      </c>
      <c r="E10829">
        <v>1</v>
      </c>
      <c r="F10829">
        <v>17</v>
      </c>
      <c r="G10829">
        <v>19</v>
      </c>
      <c r="H10829">
        <v>32.657648935765799</v>
      </c>
      <c r="I10829">
        <v>0.405884416629122</v>
      </c>
      <c r="J10829">
        <v>1.6120000000000001</v>
      </c>
      <c r="K10829">
        <v>1.6219730119855801E-2</v>
      </c>
      <c r="L10829">
        <v>0.49817864945995399</v>
      </c>
      <c r="M10829">
        <v>3.8217792514073602E-3</v>
      </c>
      <c r="N10829" s="2">
        <v>1.4294830595835499E-6</v>
      </c>
      <c r="O10829" s="2">
        <v>8.8216451395337899E-16</v>
      </c>
      <c r="P10829" s="2">
        <v>1.1442256738633999E-19</v>
      </c>
      <c r="Q10829" t="s">
        <v>27</v>
      </c>
      <c r="R10829" t="s">
        <v>28</v>
      </c>
      <c r="S10829">
        <v>10</v>
      </c>
      <c r="T10829">
        <v>2.1898897096602398E-3</v>
      </c>
      <c r="U10829">
        <v>3.8323069919054299E-3</v>
      </c>
      <c r="V10829" t="s">
        <v>27</v>
      </c>
      <c r="W10829">
        <v>0.32099797988063999</v>
      </c>
      <c r="X10829">
        <v>0</v>
      </c>
      <c r="Y10829" t="s">
        <v>27</v>
      </c>
    </row>
    <row r="10830" spans="1:25" x14ac:dyDescent="0.35">
      <c r="A10830" t="s">
        <v>25</v>
      </c>
      <c r="B10830" s="1">
        <v>34571</v>
      </c>
      <c r="C10830">
        <v>11.1</v>
      </c>
      <c r="D10830">
        <v>78.5</v>
      </c>
      <c r="E10830">
        <v>1</v>
      </c>
      <c r="F10830">
        <v>22</v>
      </c>
      <c r="G10830">
        <v>7</v>
      </c>
      <c r="H10830">
        <v>37.092589385381203</v>
      </c>
      <c r="I10830">
        <v>0</v>
      </c>
      <c r="J10830">
        <v>1.702</v>
      </c>
      <c r="K10830">
        <v>5.8276312222092397E-2</v>
      </c>
      <c r="L10830">
        <v>0</v>
      </c>
      <c r="M10830">
        <v>1.16552624444185E-2</v>
      </c>
      <c r="N10830" s="2">
        <v>1.0287573357964999E-5</v>
      </c>
      <c r="O10830">
        <v>0</v>
      </c>
      <c r="P10830">
        <v>0</v>
      </c>
      <c r="Q10830" t="s">
        <v>27</v>
      </c>
      <c r="R10830" t="s">
        <v>28</v>
      </c>
      <c r="S10830">
        <v>10</v>
      </c>
      <c r="T10830">
        <v>1.92371762061413E-2</v>
      </c>
      <c r="U10830">
        <v>3.3665058360747298E-2</v>
      </c>
      <c r="V10830" t="s">
        <v>27</v>
      </c>
      <c r="W10830">
        <v>2.1792443849702101</v>
      </c>
      <c r="X10830">
        <v>0</v>
      </c>
      <c r="Y10830" t="s">
        <v>27</v>
      </c>
    </row>
    <row r="10831" spans="1:25" x14ac:dyDescent="0.35">
      <c r="A10831" t="s">
        <v>25</v>
      </c>
      <c r="B10831" s="1">
        <v>34572</v>
      </c>
      <c r="C10831">
        <v>10.4</v>
      </c>
      <c r="D10831">
        <v>73.8</v>
      </c>
      <c r="E10831">
        <v>1</v>
      </c>
      <c r="F10831">
        <v>11</v>
      </c>
      <c r="G10831">
        <v>0.4</v>
      </c>
      <c r="H10831">
        <v>56.287326760247701</v>
      </c>
      <c r="I10831">
        <v>0.42229002799999998</v>
      </c>
      <c r="J10831">
        <v>3.278</v>
      </c>
      <c r="K10831">
        <v>0.54275593703843295</v>
      </c>
      <c r="L10831">
        <v>0.63883457737848603</v>
      </c>
      <c r="M10831">
        <v>0.13219612343734499</v>
      </c>
      <c r="N10831">
        <v>7.5705257038490004E-4</v>
      </c>
      <c r="O10831" s="2">
        <v>4.2995124777016399E-9</v>
      </c>
      <c r="P10831" s="2">
        <v>1.0306292828841101E-12</v>
      </c>
      <c r="Q10831" t="s">
        <v>27</v>
      </c>
      <c r="R10831" t="s">
        <v>28</v>
      </c>
      <c r="S10831">
        <v>10</v>
      </c>
      <c r="T10831">
        <v>0.84213938588970605</v>
      </c>
      <c r="U10831">
        <v>1.4737439253069899</v>
      </c>
      <c r="V10831" t="s">
        <v>27</v>
      </c>
      <c r="W10831">
        <v>59.741103718769203</v>
      </c>
      <c r="X10831">
        <v>0</v>
      </c>
      <c r="Y10831" t="s">
        <v>27</v>
      </c>
    </row>
    <row r="10832" spans="1:25" x14ac:dyDescent="0.35">
      <c r="A10832" t="s">
        <v>25</v>
      </c>
      <c r="B10832" s="1">
        <v>34573</v>
      </c>
      <c r="C10832">
        <v>11.1</v>
      </c>
      <c r="D10832">
        <v>86.9</v>
      </c>
      <c r="E10832">
        <v>1</v>
      </c>
      <c r="F10832">
        <v>7</v>
      </c>
      <c r="G10832">
        <v>0.4</v>
      </c>
      <c r="H10832">
        <v>63.115131114339</v>
      </c>
      <c r="I10832">
        <v>0.64628734720000003</v>
      </c>
      <c r="J10832">
        <v>4.9800000000000004</v>
      </c>
      <c r="K10832">
        <v>0.69069803463576296</v>
      </c>
      <c r="L10832">
        <v>0.97593948361137794</v>
      </c>
      <c r="M10832">
        <v>0.180533731373894</v>
      </c>
      <c r="N10832">
        <v>1.3142476180165699E-3</v>
      </c>
      <c r="O10832" s="2">
        <v>3.6288581381007398E-6</v>
      </c>
      <c r="P10832" s="2">
        <v>2.4726305781618E-9</v>
      </c>
      <c r="Q10832" t="s">
        <v>27</v>
      </c>
      <c r="R10832" t="s">
        <v>28</v>
      </c>
      <c r="S10832">
        <v>10</v>
      </c>
      <c r="T10832">
        <v>1.26311120865976</v>
      </c>
      <c r="U10832">
        <v>2.21044461515458</v>
      </c>
      <c r="V10832" t="s">
        <v>27</v>
      </c>
      <c r="W10832">
        <v>84.826088922156799</v>
      </c>
      <c r="X10832">
        <v>848.26088922156805</v>
      </c>
      <c r="Y10832" t="s">
        <v>30</v>
      </c>
    </row>
    <row r="10833" spans="1:25" x14ac:dyDescent="0.35">
      <c r="A10833" t="s">
        <v>25</v>
      </c>
      <c r="B10833" s="1">
        <v>34574</v>
      </c>
      <c r="C10833">
        <v>10.4</v>
      </c>
      <c r="D10833">
        <v>87.4</v>
      </c>
      <c r="E10833">
        <v>1</v>
      </c>
      <c r="F10833">
        <v>9</v>
      </c>
      <c r="G10833">
        <v>0</v>
      </c>
      <c r="H10833">
        <v>68.008970206215196</v>
      </c>
      <c r="I10833">
        <v>0.84937339119999999</v>
      </c>
      <c r="J10833">
        <v>6.556</v>
      </c>
      <c r="K10833">
        <v>0.92359828299672297</v>
      </c>
      <c r="L10833">
        <v>1.2831464096871801</v>
      </c>
      <c r="M10833">
        <v>0.25545767774108602</v>
      </c>
      <c r="N10833">
        <v>2.4295366955447502E-3</v>
      </c>
      <c r="O10833">
        <v>1.30329567395494E-4</v>
      </c>
      <c r="P10833" s="2">
        <v>1.7407256220505E-7</v>
      </c>
      <c r="Q10833" t="s">
        <v>27</v>
      </c>
      <c r="R10833" t="s">
        <v>28</v>
      </c>
      <c r="S10833">
        <v>10</v>
      </c>
      <c r="T10833">
        <v>2.0557862134137399</v>
      </c>
      <c r="U10833">
        <v>3.5976258734740401</v>
      </c>
      <c r="V10833" t="s">
        <v>27</v>
      </c>
      <c r="W10833">
        <v>128.925190325881</v>
      </c>
      <c r="X10833">
        <v>1289.25190325881</v>
      </c>
      <c r="Y10833" t="s">
        <v>30</v>
      </c>
    </row>
    <row r="10834" spans="1:25" x14ac:dyDescent="0.35">
      <c r="A10834" t="s">
        <v>25</v>
      </c>
      <c r="B10834" s="1">
        <v>34575</v>
      </c>
      <c r="C10834">
        <v>10.5</v>
      </c>
      <c r="D10834">
        <v>92.3</v>
      </c>
      <c r="E10834">
        <v>1</v>
      </c>
      <c r="F10834">
        <v>15</v>
      </c>
      <c r="G10834">
        <v>2</v>
      </c>
      <c r="H10834">
        <v>53.160756005068599</v>
      </c>
      <c r="I10834">
        <v>0.254672636006681</v>
      </c>
      <c r="J10834">
        <v>8.15</v>
      </c>
      <c r="K10834">
        <v>0.49671779457590898</v>
      </c>
      <c r="L10834">
        <v>0.472438192323412</v>
      </c>
      <c r="M10834">
        <v>0.116295879475006</v>
      </c>
      <c r="N10834">
        <v>6.0341730857506901E-4</v>
      </c>
      <c r="O10834" s="2">
        <v>7.0608095485772799E-12</v>
      </c>
      <c r="P10834" s="2">
        <v>8.0331045169615503E-16</v>
      </c>
      <c r="Q10834" t="s">
        <v>27</v>
      </c>
      <c r="R10834" t="s">
        <v>28</v>
      </c>
      <c r="S10834">
        <v>10</v>
      </c>
      <c r="T10834">
        <v>0.72533015219969099</v>
      </c>
      <c r="U10834">
        <v>1.26932776634946</v>
      </c>
      <c r="V10834" t="s">
        <v>27</v>
      </c>
      <c r="W10834">
        <v>52.4828626041731</v>
      </c>
      <c r="X10834">
        <v>0</v>
      </c>
      <c r="Y10834" t="s">
        <v>27</v>
      </c>
    </row>
    <row r="10835" spans="1:25" x14ac:dyDescent="0.35">
      <c r="A10835" t="s">
        <v>25</v>
      </c>
      <c r="B10835" s="1">
        <v>34576</v>
      </c>
      <c r="C10835">
        <v>10.8</v>
      </c>
      <c r="D10835">
        <v>67</v>
      </c>
      <c r="E10835">
        <v>1</v>
      </c>
      <c r="F10835">
        <v>20</v>
      </c>
      <c r="G10835">
        <v>30.8</v>
      </c>
      <c r="H10835">
        <v>39.580548246389597</v>
      </c>
      <c r="I10835">
        <v>0</v>
      </c>
      <c r="J10835">
        <v>1.6479999999999999</v>
      </c>
      <c r="K10835">
        <v>8.74248441926741E-2</v>
      </c>
      <c r="L10835">
        <v>0</v>
      </c>
      <c r="M10835">
        <v>1.7484968838534801E-2</v>
      </c>
      <c r="N10835" s="2">
        <v>2.1090443429101499E-5</v>
      </c>
      <c r="O10835">
        <v>0</v>
      </c>
      <c r="P10835">
        <v>0</v>
      </c>
      <c r="Q10835" t="s">
        <v>27</v>
      </c>
      <c r="R10835" t="s">
        <v>28</v>
      </c>
      <c r="S10835">
        <v>10</v>
      </c>
      <c r="T10835">
        <v>3.8300782412567298E-2</v>
      </c>
      <c r="U10835">
        <v>6.7026369221992801E-2</v>
      </c>
      <c r="V10835" t="s">
        <v>27</v>
      </c>
      <c r="W10835">
        <v>3.99550674624561</v>
      </c>
      <c r="X10835">
        <v>0</v>
      </c>
      <c r="Y10835" t="s">
        <v>27</v>
      </c>
    </row>
    <row r="10836" spans="1:25" x14ac:dyDescent="0.35">
      <c r="A10836" t="s">
        <v>25</v>
      </c>
      <c r="B10836" s="1">
        <v>34577</v>
      </c>
      <c r="C10836">
        <v>9.1</v>
      </c>
      <c r="D10836">
        <v>89.7</v>
      </c>
      <c r="E10836">
        <v>1</v>
      </c>
      <c r="F10836">
        <v>17</v>
      </c>
      <c r="G10836">
        <v>18</v>
      </c>
      <c r="H10836">
        <v>19.646222596081198</v>
      </c>
      <c r="I10836">
        <v>0</v>
      </c>
      <c r="J10836">
        <v>1.3420000000000001</v>
      </c>
      <c r="K10836">
        <v>2.6576870967710999E-4</v>
      </c>
      <c r="L10836">
        <v>0</v>
      </c>
      <c r="M10836" s="2">
        <v>5.3153741935421999E-5</v>
      </c>
      <c r="N10836" s="2">
        <v>7.3920314696907599E-10</v>
      </c>
      <c r="O10836">
        <v>0</v>
      </c>
      <c r="P10836">
        <v>0</v>
      </c>
      <c r="Q10836" t="s">
        <v>27</v>
      </c>
      <c r="R10836" t="s">
        <v>28</v>
      </c>
      <c r="S10836">
        <v>10</v>
      </c>
      <c r="T10836" s="2">
        <v>2.01934602277535E-6</v>
      </c>
      <c r="U10836" s="2">
        <v>3.5338555398568601E-6</v>
      </c>
      <c r="V10836" t="s">
        <v>27</v>
      </c>
      <c r="W10836">
        <v>6.7408120474353797E-4</v>
      </c>
      <c r="X10836">
        <v>0</v>
      </c>
      <c r="Y10836" t="s">
        <v>27</v>
      </c>
    </row>
    <row r="10837" spans="1:25" x14ac:dyDescent="0.35">
      <c r="A10837" t="s">
        <v>25</v>
      </c>
      <c r="B10837" s="1">
        <v>34578</v>
      </c>
      <c r="C10837">
        <v>10.1</v>
      </c>
      <c r="D10837">
        <v>88.1</v>
      </c>
      <c r="E10837">
        <v>1</v>
      </c>
      <c r="F10837">
        <v>7</v>
      </c>
      <c r="G10837">
        <v>0.8</v>
      </c>
      <c r="H10837">
        <v>30.910308746387599</v>
      </c>
      <c r="I10837">
        <v>0.2196161184</v>
      </c>
      <c r="J10837">
        <v>2.8639999999999999</v>
      </c>
      <c r="K10837">
        <v>6.2389018495970297E-3</v>
      </c>
      <c r="L10837">
        <v>0.36857494113664602</v>
      </c>
      <c r="M10837">
        <v>1.4219618043243001E-3</v>
      </c>
      <c r="N10837" s="2">
        <v>2.4841655893908002E-7</v>
      </c>
      <c r="O10837" s="2">
        <v>1.9103508337486399E-20</v>
      </c>
      <c r="P10837" s="2">
        <v>1.1764757550243701E-24</v>
      </c>
      <c r="Q10837" t="s">
        <v>27</v>
      </c>
      <c r="R10837" t="s">
        <v>28</v>
      </c>
      <c r="S10837">
        <v>20</v>
      </c>
      <c r="T10837">
        <v>9.08189118272763E-4</v>
      </c>
      <c r="U10837">
        <v>1.5893309569773399E-3</v>
      </c>
      <c r="V10837" t="s">
        <v>27</v>
      </c>
      <c r="W10837">
        <v>7.6634464907241795E-2</v>
      </c>
      <c r="X10837">
        <v>0</v>
      </c>
      <c r="Y10837" t="s">
        <v>27</v>
      </c>
    </row>
    <row r="10838" spans="1:25" x14ac:dyDescent="0.35">
      <c r="A10838" t="s">
        <v>25</v>
      </c>
      <c r="B10838" s="1">
        <v>34579</v>
      </c>
      <c r="C10838">
        <v>13.1</v>
      </c>
      <c r="D10838">
        <v>67.400000000000006</v>
      </c>
      <c r="E10838">
        <v>1</v>
      </c>
      <c r="F10838">
        <v>9</v>
      </c>
      <c r="G10838">
        <v>11</v>
      </c>
      <c r="H10838">
        <v>35.573786809811999</v>
      </c>
      <c r="I10838">
        <v>0.13543654467021801</v>
      </c>
      <c r="J10838">
        <v>2.0619999999999998</v>
      </c>
      <c r="K10838">
        <v>2.16912082588787E-2</v>
      </c>
      <c r="L10838">
        <v>0.23266779975003099</v>
      </c>
      <c r="M10838">
        <v>4.7556371206179601E-3</v>
      </c>
      <c r="N10838" s="2">
        <v>2.1048847312459701E-6</v>
      </c>
      <c r="O10838" s="2">
        <v>1.6771968859626199E-26</v>
      </c>
      <c r="P10838" s="2">
        <v>3.3087624653740399E-31</v>
      </c>
      <c r="Q10838" t="s">
        <v>27</v>
      </c>
      <c r="R10838" t="s">
        <v>28</v>
      </c>
      <c r="S10838">
        <v>20</v>
      </c>
      <c r="T10838">
        <v>7.5504905195414298E-3</v>
      </c>
      <c r="U10838">
        <v>1.32133584091975E-2</v>
      </c>
      <c r="V10838" t="s">
        <v>27</v>
      </c>
      <c r="W10838">
        <v>0.49623148803056499</v>
      </c>
      <c r="X10838">
        <v>0</v>
      </c>
      <c r="Y10838" t="s">
        <v>27</v>
      </c>
    </row>
    <row r="10839" spans="1:25" x14ac:dyDescent="0.35">
      <c r="A10839" t="s">
        <v>25</v>
      </c>
      <c r="B10839" s="1">
        <v>34580</v>
      </c>
      <c r="C10839">
        <v>11.7</v>
      </c>
      <c r="D10839">
        <v>77.099999999999994</v>
      </c>
      <c r="E10839">
        <v>1</v>
      </c>
      <c r="F10839">
        <v>9</v>
      </c>
      <c r="G10839">
        <v>0</v>
      </c>
      <c r="H10839">
        <v>53.754079457060897</v>
      </c>
      <c r="I10839">
        <v>0.61843381827021804</v>
      </c>
      <c r="J10839">
        <v>3.8719999999999999</v>
      </c>
      <c r="K10839">
        <v>0.38965488801414799</v>
      </c>
      <c r="L10839">
        <v>0.88391966723868098</v>
      </c>
      <c r="M10839">
        <v>0.100006064135015</v>
      </c>
      <c r="N10839">
        <v>4.61971855142018E-4</v>
      </c>
      <c r="O10839" s="2">
        <v>2.05422546528101E-7</v>
      </c>
      <c r="P10839" s="2">
        <v>1.0967534032670099E-10</v>
      </c>
      <c r="Q10839" t="s">
        <v>27</v>
      </c>
      <c r="R10839" t="s">
        <v>28</v>
      </c>
      <c r="S10839">
        <v>20</v>
      </c>
      <c r="T10839">
        <v>1.0132124963251099</v>
      </c>
      <c r="U10839">
        <v>1.77312186856895</v>
      </c>
      <c r="V10839" t="s">
        <v>27</v>
      </c>
      <c r="W10839">
        <v>36.756540966727101</v>
      </c>
      <c r="X10839">
        <v>0</v>
      </c>
      <c r="Y10839" t="s">
        <v>27</v>
      </c>
    </row>
    <row r="10840" spans="1:25" x14ac:dyDescent="0.35">
      <c r="A10840" t="s">
        <v>25</v>
      </c>
      <c r="B10840" s="1">
        <v>34581</v>
      </c>
      <c r="C10840">
        <v>10.1</v>
      </c>
      <c r="D10840">
        <v>91</v>
      </c>
      <c r="E10840">
        <v>1</v>
      </c>
      <c r="F10840">
        <v>11</v>
      </c>
      <c r="G10840">
        <v>26</v>
      </c>
      <c r="H10840">
        <v>18.077608370498002</v>
      </c>
      <c r="I10840">
        <v>0</v>
      </c>
      <c r="J10840">
        <v>1.522</v>
      </c>
      <c r="K10840">
        <v>1.04686713337238E-4</v>
      </c>
      <c r="L10840">
        <v>0</v>
      </c>
      <c r="M10840" s="2">
        <v>2.0937342667447599E-5</v>
      </c>
      <c r="N10840" s="2">
        <v>1.4210195957154901E-10</v>
      </c>
      <c r="O10840">
        <v>0</v>
      </c>
      <c r="P10840">
        <v>0</v>
      </c>
      <c r="Q10840" t="s">
        <v>27</v>
      </c>
      <c r="R10840" t="s">
        <v>28</v>
      </c>
      <c r="S10840">
        <v>20</v>
      </c>
      <c r="T10840" s="2">
        <v>8.7174075115407695E-7</v>
      </c>
      <c r="U10840" s="2">
        <v>1.5255463145196301E-6</v>
      </c>
      <c r="V10840" t="s">
        <v>27</v>
      </c>
      <c r="W10840">
        <v>1.6664759128659601E-4</v>
      </c>
      <c r="X10840">
        <v>0</v>
      </c>
      <c r="Y10840" t="s">
        <v>27</v>
      </c>
    </row>
    <row r="10841" spans="1:25" x14ac:dyDescent="0.35">
      <c r="A10841" t="s">
        <v>25</v>
      </c>
      <c r="B10841" s="1">
        <v>34582</v>
      </c>
      <c r="C10841">
        <v>12</v>
      </c>
      <c r="D10841">
        <v>80.2</v>
      </c>
      <c r="E10841">
        <v>1</v>
      </c>
      <c r="F10841">
        <v>9</v>
      </c>
      <c r="G10841">
        <v>0</v>
      </c>
      <c r="H10841">
        <v>38.564128979077502</v>
      </c>
      <c r="I10841">
        <v>0.42740117640000003</v>
      </c>
      <c r="J10841">
        <v>3.3860000000000001</v>
      </c>
      <c r="K10841">
        <v>4.1075769209325499E-2</v>
      </c>
      <c r="L10841">
        <v>0.64976065902675995</v>
      </c>
      <c r="M10841">
        <v>1.0029322037741701E-2</v>
      </c>
      <c r="N10841" s="2">
        <v>7.8853249406241701E-6</v>
      </c>
      <c r="O10841" s="2">
        <v>2.6543024881461799E-12</v>
      </c>
      <c r="P10841" s="2">
        <v>6.6345480306856399E-16</v>
      </c>
      <c r="Q10841" t="s">
        <v>27</v>
      </c>
      <c r="R10841" t="s">
        <v>28</v>
      </c>
      <c r="S10841">
        <v>20</v>
      </c>
      <c r="T10841">
        <v>2.2342825442454299E-2</v>
      </c>
      <c r="U10841">
        <v>3.9099944524295001E-2</v>
      </c>
      <c r="V10841" t="s">
        <v>27</v>
      </c>
      <c r="W10841">
        <v>1.2912376917770501</v>
      </c>
      <c r="X10841">
        <v>0</v>
      </c>
      <c r="Y10841" t="s">
        <v>27</v>
      </c>
    </row>
    <row r="10842" spans="1:25" x14ac:dyDescent="0.35">
      <c r="A10842" t="s">
        <v>25</v>
      </c>
      <c r="B10842" s="1">
        <v>34583</v>
      </c>
      <c r="C10842">
        <v>11.6</v>
      </c>
      <c r="D10842">
        <v>85.8</v>
      </c>
      <c r="E10842">
        <v>1</v>
      </c>
      <c r="F10842">
        <v>7</v>
      </c>
      <c r="G10842">
        <v>2.6</v>
      </c>
      <c r="H10842">
        <v>37.499329829634497</v>
      </c>
      <c r="I10842">
        <v>0</v>
      </c>
      <c r="J10842">
        <v>5.1779999999999999</v>
      </c>
      <c r="K10842">
        <v>2.9827579886237899E-2</v>
      </c>
      <c r="L10842">
        <v>0</v>
      </c>
      <c r="M10842">
        <v>5.9655159772475704E-3</v>
      </c>
      <c r="N10842" s="2">
        <v>3.14387946773047E-6</v>
      </c>
      <c r="O10842">
        <v>0</v>
      </c>
      <c r="P10842">
        <v>0</v>
      </c>
      <c r="Q10842" t="s">
        <v>27</v>
      </c>
      <c r="R10842" t="s">
        <v>28</v>
      </c>
      <c r="S10842">
        <v>20</v>
      </c>
      <c r="T10842">
        <v>1.29729374244347E-2</v>
      </c>
      <c r="U10842">
        <v>2.2702640492760801E-2</v>
      </c>
      <c r="V10842" t="s">
        <v>27</v>
      </c>
      <c r="W10842">
        <v>0.79968845104474895</v>
      </c>
      <c r="X10842">
        <v>0</v>
      </c>
      <c r="Y10842" t="s">
        <v>27</v>
      </c>
    </row>
    <row r="10843" spans="1:25" x14ac:dyDescent="0.35">
      <c r="A10843" t="s">
        <v>25</v>
      </c>
      <c r="B10843" s="1">
        <v>34584</v>
      </c>
      <c r="C10843">
        <v>10.199999999999999</v>
      </c>
      <c r="D10843">
        <v>69.599999999999994</v>
      </c>
      <c r="E10843">
        <v>1</v>
      </c>
      <c r="F10843">
        <v>41</v>
      </c>
      <c r="G10843">
        <v>29.8</v>
      </c>
      <c r="H10843">
        <v>42.577922682930499</v>
      </c>
      <c r="I10843">
        <v>0</v>
      </c>
      <c r="J10843">
        <v>1.54</v>
      </c>
      <c r="K10843">
        <v>0.43370493536112598</v>
      </c>
      <c r="L10843">
        <v>0</v>
      </c>
      <c r="M10843">
        <v>8.6740987072225301E-2</v>
      </c>
      <c r="N10843">
        <v>3.5910877799386201E-4</v>
      </c>
      <c r="O10843">
        <v>0</v>
      </c>
      <c r="P10843">
        <v>0</v>
      </c>
      <c r="Q10843" t="s">
        <v>27</v>
      </c>
      <c r="R10843" t="s">
        <v>28</v>
      </c>
      <c r="S10843">
        <v>20</v>
      </c>
      <c r="T10843">
        <v>1.2139672390213601</v>
      </c>
      <c r="U10843">
        <v>2.1244426682873701</v>
      </c>
      <c r="V10843" t="s">
        <v>27</v>
      </c>
      <c r="W10843">
        <v>43.0210524469828</v>
      </c>
      <c r="X10843">
        <v>0</v>
      </c>
      <c r="Y10843" t="s">
        <v>27</v>
      </c>
    </row>
    <row r="10844" spans="1:25" x14ac:dyDescent="0.35">
      <c r="A10844" t="s">
        <v>25</v>
      </c>
      <c r="B10844" s="1">
        <v>34585</v>
      </c>
      <c r="C10844">
        <v>9</v>
      </c>
      <c r="D10844">
        <v>67.900000000000006</v>
      </c>
      <c r="E10844">
        <v>1</v>
      </c>
      <c r="F10844">
        <v>7</v>
      </c>
      <c r="G10844">
        <v>7.8</v>
      </c>
      <c r="H10844">
        <v>35.000950912668202</v>
      </c>
      <c r="I10844">
        <v>0</v>
      </c>
      <c r="J10844">
        <v>1.3240000000000001</v>
      </c>
      <c r="K10844">
        <v>1.7210827268971898E-2</v>
      </c>
      <c r="L10844">
        <v>0</v>
      </c>
      <c r="M10844">
        <v>3.4421654537943802E-3</v>
      </c>
      <c r="N10844" s="2">
        <v>1.1878485905788199E-6</v>
      </c>
      <c r="O10844">
        <v>0</v>
      </c>
      <c r="P10844">
        <v>0</v>
      </c>
      <c r="Q10844" t="s">
        <v>27</v>
      </c>
      <c r="R10844" t="s">
        <v>28</v>
      </c>
      <c r="S10844">
        <v>20</v>
      </c>
      <c r="T10844">
        <v>5.0958149776620804E-3</v>
      </c>
      <c r="U10844">
        <v>8.9176762109086493E-3</v>
      </c>
      <c r="V10844" t="s">
        <v>27</v>
      </c>
      <c r="W10844">
        <v>0.35083847095144699</v>
      </c>
      <c r="X10844">
        <v>0</v>
      </c>
      <c r="Y10844" t="s">
        <v>27</v>
      </c>
    </row>
    <row r="10845" spans="1:25" x14ac:dyDescent="0.35">
      <c r="A10845" t="s">
        <v>25</v>
      </c>
      <c r="B10845" s="1">
        <v>34586</v>
      </c>
      <c r="C10845">
        <v>10</v>
      </c>
      <c r="D10845">
        <v>64.900000000000006</v>
      </c>
      <c r="E10845">
        <v>1</v>
      </c>
      <c r="F10845">
        <v>11</v>
      </c>
      <c r="G10845">
        <v>0</v>
      </c>
      <c r="H10845">
        <v>57.771460195349597</v>
      </c>
      <c r="I10845">
        <v>0.64199156580000005</v>
      </c>
      <c r="J10845">
        <v>2.8279999999999998</v>
      </c>
      <c r="K10845">
        <v>0.61053263294837501</v>
      </c>
      <c r="L10845">
        <v>0.81911156497669801</v>
      </c>
      <c r="M10845">
        <v>0.15462856428489799</v>
      </c>
      <c r="N10845">
        <v>9.991063394923299E-4</v>
      </c>
      <c r="O10845" s="2">
        <v>2.8351585452879799E-7</v>
      </c>
      <c r="P10845" s="2">
        <v>1.2547124312838601E-10</v>
      </c>
      <c r="Q10845" t="s">
        <v>27</v>
      </c>
      <c r="R10845" t="s">
        <v>28</v>
      </c>
      <c r="S10845">
        <v>20</v>
      </c>
      <c r="T10845">
        <v>2.1597522997933898</v>
      </c>
      <c r="U10845">
        <v>3.7795665246384398</v>
      </c>
      <c r="V10845" t="s">
        <v>27</v>
      </c>
      <c r="W10845">
        <v>70.915844339992901</v>
      </c>
      <c r="X10845">
        <v>0</v>
      </c>
      <c r="Y10845" t="s">
        <v>27</v>
      </c>
    </row>
    <row r="10846" spans="1:25" x14ac:dyDescent="0.35">
      <c r="A10846" t="s">
        <v>25</v>
      </c>
      <c r="B10846" s="1">
        <v>34587</v>
      </c>
      <c r="C10846">
        <v>9.1</v>
      </c>
      <c r="D10846">
        <v>77.7</v>
      </c>
      <c r="E10846">
        <v>1</v>
      </c>
      <c r="F10846">
        <v>11</v>
      </c>
      <c r="G10846">
        <v>0.2</v>
      </c>
      <c r="H10846">
        <v>67.653777619248601</v>
      </c>
      <c r="I10846">
        <v>1.0167956046</v>
      </c>
      <c r="J10846">
        <v>4.17</v>
      </c>
      <c r="K10846">
        <v>1.00972839318097</v>
      </c>
      <c r="L10846">
        <v>1.2634221134502199</v>
      </c>
      <c r="M10846">
        <v>0.27831723081404902</v>
      </c>
      <c r="N10846">
        <v>2.8275147005632998E-3</v>
      </c>
      <c r="O10846">
        <v>1.47170971841697E-4</v>
      </c>
      <c r="P10846" s="2">
        <v>1.8922673707251799E-7</v>
      </c>
      <c r="Q10846" t="s">
        <v>27</v>
      </c>
      <c r="R10846" t="s">
        <v>28</v>
      </c>
      <c r="S10846">
        <v>20</v>
      </c>
      <c r="T10846">
        <v>5.0201104565852299</v>
      </c>
      <c r="U10846">
        <v>8.7851932990241401</v>
      </c>
      <c r="V10846" t="s">
        <v>27</v>
      </c>
      <c r="W10846">
        <v>146.43999755953001</v>
      </c>
      <c r="X10846">
        <v>1464.3999755953</v>
      </c>
      <c r="Y10846" t="s">
        <v>30</v>
      </c>
    </row>
    <row r="10847" spans="1:25" x14ac:dyDescent="0.35">
      <c r="A10847" t="s">
        <v>25</v>
      </c>
      <c r="B10847" s="1">
        <v>34588</v>
      </c>
      <c r="C10847">
        <v>11.4</v>
      </c>
      <c r="D10847">
        <v>63</v>
      </c>
      <c r="E10847">
        <v>1</v>
      </c>
      <c r="F10847">
        <v>20</v>
      </c>
      <c r="G10847">
        <v>8.1999999999999993</v>
      </c>
      <c r="H10847">
        <v>51.377148292947801</v>
      </c>
      <c r="I10847">
        <v>0.59163481691629705</v>
      </c>
      <c r="J10847">
        <v>1.756</v>
      </c>
      <c r="K10847">
        <v>0.52734060586166198</v>
      </c>
      <c r="L10847">
        <v>0.64227683825741699</v>
      </c>
      <c r="M10847">
        <v>0.128541588164967</v>
      </c>
      <c r="N10847">
        <v>7.20404114815276E-4</v>
      </c>
      <c r="O10847" s="2">
        <v>4.3383821083603499E-9</v>
      </c>
      <c r="P10847" s="2">
        <v>1.05383210734783E-12</v>
      </c>
      <c r="Q10847" t="s">
        <v>27</v>
      </c>
      <c r="R10847" t="s">
        <v>28</v>
      </c>
      <c r="S10847">
        <v>20</v>
      </c>
      <c r="T10847">
        <v>1.6878164090583401</v>
      </c>
      <c r="U10847">
        <v>2.9536787158520998</v>
      </c>
      <c r="V10847" t="s">
        <v>27</v>
      </c>
      <c r="W10847">
        <v>57.279711340006997</v>
      </c>
      <c r="X10847">
        <v>0</v>
      </c>
      <c r="Y10847" t="s">
        <v>27</v>
      </c>
    </row>
    <row r="10848" spans="1:25" x14ac:dyDescent="0.35">
      <c r="A10848" t="s">
        <v>25</v>
      </c>
      <c r="B10848" s="1">
        <v>34589</v>
      </c>
      <c r="C10848">
        <v>9.1999999999999993</v>
      </c>
      <c r="D10848">
        <v>75.599999999999994</v>
      </c>
      <c r="E10848">
        <v>1</v>
      </c>
      <c r="F10848">
        <v>17</v>
      </c>
      <c r="G10848">
        <v>12.2</v>
      </c>
      <c r="H10848">
        <v>35.7197695110642</v>
      </c>
      <c r="I10848">
        <v>0</v>
      </c>
      <c r="J10848">
        <v>1.36</v>
      </c>
      <c r="K10848">
        <v>3.35444622458008E-2</v>
      </c>
      <c r="L10848">
        <v>0</v>
      </c>
      <c r="M10848">
        <v>6.7088924491601701E-3</v>
      </c>
      <c r="N10848" s="2">
        <v>3.8702665160883304E-6</v>
      </c>
      <c r="O10848">
        <v>0</v>
      </c>
      <c r="P10848">
        <v>0</v>
      </c>
      <c r="Q10848" t="s">
        <v>27</v>
      </c>
      <c r="R10848" t="s">
        <v>28</v>
      </c>
      <c r="S10848">
        <v>20</v>
      </c>
      <c r="T10848">
        <v>1.5837808852071499E-2</v>
      </c>
      <c r="U10848">
        <v>2.77161654911251E-2</v>
      </c>
      <c r="V10848" t="s">
        <v>27</v>
      </c>
      <c r="W10848">
        <v>0.95346344269923</v>
      </c>
      <c r="X10848">
        <v>0</v>
      </c>
      <c r="Y10848" t="s">
        <v>27</v>
      </c>
    </row>
    <row r="10849" spans="1:25" x14ac:dyDescent="0.35">
      <c r="A10849" t="s">
        <v>25</v>
      </c>
      <c r="B10849" s="1">
        <v>34590</v>
      </c>
      <c r="C10849">
        <v>9</v>
      </c>
      <c r="D10849">
        <v>82.6</v>
      </c>
      <c r="E10849">
        <v>1</v>
      </c>
      <c r="F10849">
        <v>9</v>
      </c>
      <c r="G10849">
        <v>1</v>
      </c>
      <c r="H10849">
        <v>46.488585736152601</v>
      </c>
      <c r="I10849">
        <v>0.28958085719999999</v>
      </c>
      <c r="J10849">
        <v>2.6840000000000002</v>
      </c>
      <c r="K10849">
        <v>0.16132833783599301</v>
      </c>
      <c r="L10849">
        <v>0.456130243683883</v>
      </c>
      <c r="M10849">
        <v>3.7617319845880702E-2</v>
      </c>
      <c r="N10849" s="2">
        <v>8.1847496138452605E-5</v>
      </c>
      <c r="O10849" s="2">
        <v>1.08234398125594E-13</v>
      </c>
      <c r="P10849" s="2">
        <v>1.1289890468200899E-17</v>
      </c>
      <c r="Q10849" t="s">
        <v>27</v>
      </c>
      <c r="R10849" t="s">
        <v>28</v>
      </c>
      <c r="S10849">
        <v>20</v>
      </c>
      <c r="T10849">
        <v>0.22782308971589599</v>
      </c>
      <c r="U10849">
        <v>0.39869040700281799</v>
      </c>
      <c r="V10849" t="s">
        <v>27</v>
      </c>
      <c r="W10849">
        <v>9.9605508225224497</v>
      </c>
      <c r="X10849">
        <v>0</v>
      </c>
      <c r="Y10849" t="s">
        <v>27</v>
      </c>
    </row>
    <row r="10850" spans="1:25" x14ac:dyDescent="0.35">
      <c r="A10850" t="s">
        <v>25</v>
      </c>
      <c r="B10850" s="1">
        <v>34591</v>
      </c>
      <c r="C10850">
        <v>11.9</v>
      </c>
      <c r="D10850">
        <v>80.3</v>
      </c>
      <c r="E10850">
        <v>1</v>
      </c>
      <c r="F10850">
        <v>17</v>
      </c>
      <c r="G10850">
        <v>1.8</v>
      </c>
      <c r="H10850">
        <v>53.749646814802503</v>
      </c>
      <c r="I10850">
        <v>0.18867517637175599</v>
      </c>
      <c r="J10850">
        <v>4.53</v>
      </c>
      <c r="K10850">
        <v>0.58285839416863305</v>
      </c>
      <c r="L10850">
        <v>0.34176404408198102</v>
      </c>
      <c r="M10850">
        <v>0.131879804615184</v>
      </c>
      <c r="N10850">
        <v>7.5384921385728497E-4</v>
      </c>
      <c r="O10850" s="2">
        <v>1.3527412041638301E-15</v>
      </c>
      <c r="P10850" s="2">
        <v>6.9112549069305703E-20</v>
      </c>
      <c r="Q10850" t="s">
        <v>27</v>
      </c>
      <c r="R10850" t="s">
        <v>28</v>
      </c>
      <c r="S10850">
        <v>20</v>
      </c>
      <c r="T10850">
        <v>1.9976175918635199</v>
      </c>
      <c r="U10850">
        <v>3.4958307857611501</v>
      </c>
      <c r="V10850" t="s">
        <v>27</v>
      </c>
      <c r="W10850">
        <v>66.2852627501494</v>
      </c>
      <c r="X10850">
        <v>0</v>
      </c>
      <c r="Y10850" t="s">
        <v>27</v>
      </c>
    </row>
    <row r="10851" spans="1:25" x14ac:dyDescent="0.35">
      <c r="A10851" t="s">
        <v>25</v>
      </c>
      <c r="B10851" s="1">
        <v>34592</v>
      </c>
      <c r="C10851">
        <v>10.6</v>
      </c>
      <c r="D10851">
        <v>92.3</v>
      </c>
      <c r="E10851">
        <v>1</v>
      </c>
      <c r="F10851">
        <v>11</v>
      </c>
      <c r="G10851">
        <v>7.2</v>
      </c>
      <c r="H10851">
        <v>25.552858293425999</v>
      </c>
      <c r="I10851">
        <v>0</v>
      </c>
      <c r="J10851">
        <v>1.6120000000000001</v>
      </c>
      <c r="K10851">
        <v>1.5919656110875301E-3</v>
      </c>
      <c r="L10851">
        <v>0</v>
      </c>
      <c r="M10851">
        <v>3.1839312221750498E-4</v>
      </c>
      <c r="N10851" s="2">
        <v>1.75717337293955E-8</v>
      </c>
      <c r="O10851">
        <v>0</v>
      </c>
      <c r="P10851">
        <v>0</v>
      </c>
      <c r="Q10851" t="s">
        <v>27</v>
      </c>
      <c r="R10851" t="s">
        <v>28</v>
      </c>
      <c r="S10851">
        <v>20</v>
      </c>
      <c r="T10851" s="2">
        <v>8.9092209786980004E-5</v>
      </c>
      <c r="U10851">
        <v>1.55911367127215E-4</v>
      </c>
      <c r="V10851" t="s">
        <v>27</v>
      </c>
      <c r="W10851">
        <v>9.8812929031075504E-3</v>
      </c>
      <c r="X10851">
        <v>0</v>
      </c>
      <c r="Y10851" t="s">
        <v>27</v>
      </c>
    </row>
    <row r="10852" spans="1:25" x14ac:dyDescent="0.35">
      <c r="A10852" t="s">
        <v>25</v>
      </c>
      <c r="B10852" s="1">
        <v>34593</v>
      </c>
      <c r="C10852">
        <v>12.3</v>
      </c>
      <c r="D10852">
        <v>83.6</v>
      </c>
      <c r="E10852">
        <v>1</v>
      </c>
      <c r="F10852">
        <v>7</v>
      </c>
      <c r="G10852">
        <v>3.2</v>
      </c>
      <c r="H10852">
        <v>31.056149725224302</v>
      </c>
      <c r="I10852">
        <v>0</v>
      </c>
      <c r="J10852">
        <v>1.9179999999999999</v>
      </c>
      <c r="K10852">
        <v>6.4854225121738097E-3</v>
      </c>
      <c r="L10852">
        <v>0</v>
      </c>
      <c r="M10852">
        <v>1.29708450243476E-3</v>
      </c>
      <c r="N10852" s="2">
        <v>2.11116774827746E-7</v>
      </c>
      <c r="O10852">
        <v>0</v>
      </c>
      <c r="P10852">
        <v>0</v>
      </c>
      <c r="Q10852" t="s">
        <v>27</v>
      </c>
      <c r="R10852" t="s">
        <v>28</v>
      </c>
      <c r="S10852">
        <v>20</v>
      </c>
      <c r="T10852">
        <v>9.7002810032237796E-4</v>
      </c>
      <c r="U10852">
        <v>1.69754917556416E-3</v>
      </c>
      <c r="V10852" t="s">
        <v>27</v>
      </c>
      <c r="W10852">
        <v>8.1219681589870196E-2</v>
      </c>
      <c r="X10852">
        <v>0</v>
      </c>
      <c r="Y10852" t="s">
        <v>27</v>
      </c>
    </row>
    <row r="10853" spans="1:25" x14ac:dyDescent="0.35">
      <c r="A10853" t="s">
        <v>25</v>
      </c>
      <c r="B10853" s="1">
        <v>34594</v>
      </c>
      <c r="C10853">
        <v>13.1</v>
      </c>
      <c r="D10853">
        <v>88.3</v>
      </c>
      <c r="E10853">
        <v>1</v>
      </c>
      <c r="F10853">
        <v>9</v>
      </c>
      <c r="G10853">
        <v>10.199999999999999</v>
      </c>
      <c r="H10853">
        <v>21.299661917792999</v>
      </c>
      <c r="I10853">
        <v>0</v>
      </c>
      <c r="J10853">
        <v>2.0619999999999998</v>
      </c>
      <c r="K10853">
        <v>3.3288391164244802E-4</v>
      </c>
      <c r="L10853">
        <v>0</v>
      </c>
      <c r="M10853" s="2">
        <v>6.6576782328489704E-5</v>
      </c>
      <c r="N10853" s="2">
        <v>1.1011595843175401E-9</v>
      </c>
      <c r="O10853">
        <v>0</v>
      </c>
      <c r="P10853">
        <v>0</v>
      </c>
      <c r="Q10853" t="s">
        <v>27</v>
      </c>
      <c r="R10853" t="s">
        <v>28</v>
      </c>
      <c r="S10853">
        <v>20</v>
      </c>
      <c r="T10853" s="2">
        <v>6.2296910543921201E-6</v>
      </c>
      <c r="U10853" s="2">
        <v>1.09019593451862E-5</v>
      </c>
      <c r="V10853" t="s">
        <v>27</v>
      </c>
      <c r="W10853">
        <v>9.4491657961652997E-4</v>
      </c>
      <c r="X10853">
        <v>0</v>
      </c>
      <c r="Y10853" t="s">
        <v>27</v>
      </c>
    </row>
    <row r="10854" spans="1:25" x14ac:dyDescent="0.35">
      <c r="A10854" t="s">
        <v>25</v>
      </c>
      <c r="B10854" s="1">
        <v>34595</v>
      </c>
      <c r="C10854">
        <v>11.6</v>
      </c>
      <c r="D10854">
        <v>71.8</v>
      </c>
      <c r="E10854">
        <v>1</v>
      </c>
      <c r="F10854">
        <v>17</v>
      </c>
      <c r="G10854">
        <v>3.2</v>
      </c>
      <c r="H10854">
        <v>41.710403603426002</v>
      </c>
      <c r="I10854">
        <v>0</v>
      </c>
      <c r="J10854">
        <v>1.792</v>
      </c>
      <c r="K10854">
        <v>0.11169610308900101</v>
      </c>
      <c r="L10854">
        <v>0</v>
      </c>
      <c r="M10854">
        <v>2.23392206178002E-2</v>
      </c>
      <c r="N10854" s="2">
        <v>3.2540130806110901E-5</v>
      </c>
      <c r="O10854">
        <v>0</v>
      </c>
      <c r="P10854">
        <v>0</v>
      </c>
      <c r="Q10854" t="s">
        <v>27</v>
      </c>
      <c r="R10854" t="s">
        <v>28</v>
      </c>
      <c r="S10854">
        <v>20</v>
      </c>
      <c r="T10854">
        <v>0.122122308126611</v>
      </c>
      <c r="U10854">
        <v>0.21371403922156901</v>
      </c>
      <c r="V10854" t="s">
        <v>27</v>
      </c>
      <c r="W10854">
        <v>5.7595339993816097</v>
      </c>
      <c r="X10854">
        <v>0</v>
      </c>
      <c r="Y10854" t="s">
        <v>27</v>
      </c>
    </row>
    <row r="10855" spans="1:25" x14ac:dyDescent="0.35">
      <c r="A10855" t="s">
        <v>25</v>
      </c>
      <c r="B10855" s="1">
        <v>34596</v>
      </c>
      <c r="C10855">
        <v>13</v>
      </c>
      <c r="D10855">
        <v>92</v>
      </c>
      <c r="E10855">
        <v>1</v>
      </c>
      <c r="F10855">
        <v>20</v>
      </c>
      <c r="G10855">
        <v>11.8</v>
      </c>
      <c r="H10855">
        <v>22.292660719032</v>
      </c>
      <c r="I10855">
        <v>0</v>
      </c>
      <c r="J10855">
        <v>2.044</v>
      </c>
      <c r="K10855">
        <v>8.3125570647230604E-4</v>
      </c>
      <c r="L10855">
        <v>0</v>
      </c>
      <c r="M10855">
        <v>1.6625114129446101E-4</v>
      </c>
      <c r="N10855" s="2">
        <v>5.56316970878914E-9</v>
      </c>
      <c r="O10855">
        <v>0</v>
      </c>
      <c r="P10855">
        <v>0</v>
      </c>
      <c r="Q10855" t="s">
        <v>27</v>
      </c>
      <c r="R10855" t="s">
        <v>28</v>
      </c>
      <c r="S10855">
        <v>20</v>
      </c>
      <c r="T10855" s="2">
        <v>2.9519648881297299E-5</v>
      </c>
      <c r="U10855" s="2">
        <v>5.1659385542270203E-5</v>
      </c>
      <c r="V10855" t="s">
        <v>27</v>
      </c>
      <c r="W10855">
        <v>3.7285501322456599E-3</v>
      </c>
      <c r="X10855">
        <v>0</v>
      </c>
      <c r="Y10855" t="s">
        <v>27</v>
      </c>
    </row>
    <row r="10856" spans="1:25" x14ac:dyDescent="0.35">
      <c r="A10856" t="s">
        <v>25</v>
      </c>
      <c r="B10856" s="1">
        <v>34597</v>
      </c>
      <c r="C10856">
        <v>11.7</v>
      </c>
      <c r="D10856">
        <v>94.9</v>
      </c>
      <c r="E10856">
        <v>1</v>
      </c>
      <c r="F10856">
        <v>35</v>
      </c>
      <c r="G10856">
        <v>0</v>
      </c>
      <c r="H10856">
        <v>33.283029868583597</v>
      </c>
      <c r="I10856">
        <v>0.1075670784</v>
      </c>
      <c r="J10856">
        <v>3.8540000000000001</v>
      </c>
      <c r="K10856">
        <v>4.6908810215019803E-2</v>
      </c>
      <c r="L10856">
        <v>0.201102011110143</v>
      </c>
      <c r="M10856">
        <v>1.01839804628882E-2</v>
      </c>
      <c r="N10856" s="2">
        <v>8.1018272877277898E-6</v>
      </c>
      <c r="O10856" s="2">
        <v>9.1048994682748305E-29</v>
      </c>
      <c r="P10856" s="2">
        <v>1.2519199804103199E-33</v>
      </c>
      <c r="Q10856" t="s">
        <v>27</v>
      </c>
      <c r="R10856" t="s">
        <v>28</v>
      </c>
      <c r="S10856">
        <v>20</v>
      </c>
      <c r="T10856">
        <v>2.7996230404790299E-2</v>
      </c>
      <c r="U10856">
        <v>4.8993403208383003E-2</v>
      </c>
      <c r="V10856" t="s">
        <v>27</v>
      </c>
      <c r="W10856">
        <v>1.5751409011816899</v>
      </c>
      <c r="X10856">
        <v>0</v>
      </c>
      <c r="Y10856" t="s">
        <v>27</v>
      </c>
    </row>
    <row r="10857" spans="1:25" x14ac:dyDescent="0.35">
      <c r="A10857" t="s">
        <v>25</v>
      </c>
      <c r="B10857" s="1">
        <v>34598</v>
      </c>
      <c r="C10857">
        <v>10.4</v>
      </c>
      <c r="D10857">
        <v>61.9</v>
      </c>
      <c r="E10857">
        <v>1</v>
      </c>
      <c r="F10857">
        <v>6</v>
      </c>
      <c r="G10857">
        <v>20</v>
      </c>
      <c r="H10857">
        <v>30.7217563172651</v>
      </c>
      <c r="I10857">
        <v>2.2152595315872999E-2</v>
      </c>
      <c r="J10857">
        <v>1.5760000000000001</v>
      </c>
      <c r="K10857">
        <v>5.6407624595259899E-3</v>
      </c>
      <c r="L10857">
        <v>4.2801135685826101E-2</v>
      </c>
      <c r="M10857">
        <v>1.15574298590046E-3</v>
      </c>
      <c r="N10857" s="2">
        <v>1.7212079589140999E-7</v>
      </c>
      <c r="O10857" s="2">
        <v>1.22120097897981E-120</v>
      </c>
      <c r="P10857" s="2">
        <v>3.6299012048419602E-127</v>
      </c>
      <c r="Q10857" t="s">
        <v>27</v>
      </c>
      <c r="R10857" t="s">
        <v>28</v>
      </c>
      <c r="S10857">
        <v>20</v>
      </c>
      <c r="T10857">
        <v>7.6519908212706604E-4</v>
      </c>
      <c r="U10857">
        <v>1.33909839372236E-3</v>
      </c>
      <c r="V10857" t="s">
        <v>27</v>
      </c>
      <c r="W10857">
        <v>6.5885234653612096E-2</v>
      </c>
      <c r="X10857">
        <v>0</v>
      </c>
      <c r="Y10857" t="s">
        <v>27</v>
      </c>
    </row>
    <row r="10858" spans="1:25" x14ac:dyDescent="0.35">
      <c r="A10858" t="s">
        <v>25</v>
      </c>
      <c r="B10858" s="1">
        <v>34599</v>
      </c>
      <c r="C10858">
        <v>6</v>
      </c>
      <c r="D10858">
        <v>89.6</v>
      </c>
      <c r="E10858">
        <v>1</v>
      </c>
      <c r="F10858">
        <v>13</v>
      </c>
      <c r="G10858">
        <v>17</v>
      </c>
      <c r="H10858">
        <v>15.458819575675101</v>
      </c>
      <c r="I10858">
        <v>0</v>
      </c>
      <c r="J10858">
        <v>0.78400000000000003</v>
      </c>
      <c r="K10858" s="2">
        <v>3.74778558165884E-5</v>
      </c>
      <c r="L10858">
        <v>0</v>
      </c>
      <c r="M10858" s="2">
        <v>7.4955711633176801E-6</v>
      </c>
      <c r="N10858" s="2">
        <v>2.3066052660341E-11</v>
      </c>
      <c r="O10858">
        <v>0</v>
      </c>
      <c r="P10858">
        <v>0</v>
      </c>
      <c r="Q10858" t="s">
        <v>27</v>
      </c>
      <c r="R10858" t="s">
        <v>28</v>
      </c>
      <c r="S10858">
        <v>20</v>
      </c>
      <c r="T10858" s="2">
        <v>1.5205111426390699E-7</v>
      </c>
      <c r="U10858" s="2">
        <v>2.6608944996183702E-7</v>
      </c>
      <c r="V10858" t="s">
        <v>27</v>
      </c>
      <c r="W10858" s="2">
        <v>3.5696528768067599E-5</v>
      </c>
      <c r="X10858">
        <v>0</v>
      </c>
      <c r="Y10858" t="s">
        <v>27</v>
      </c>
    </row>
    <row r="10859" spans="1:25" x14ac:dyDescent="0.35">
      <c r="A10859" t="s">
        <v>25</v>
      </c>
      <c r="B10859" s="1">
        <v>34600</v>
      </c>
      <c r="C10859">
        <v>10.1</v>
      </c>
      <c r="D10859">
        <v>60.9</v>
      </c>
      <c r="E10859">
        <v>1</v>
      </c>
      <c r="F10859">
        <v>7</v>
      </c>
      <c r="G10859">
        <v>2</v>
      </c>
      <c r="H10859">
        <v>39.085908404248499</v>
      </c>
      <c r="I10859">
        <v>0.182250256270374</v>
      </c>
      <c r="J10859">
        <v>2.306</v>
      </c>
      <c r="K10859">
        <v>4.1216745863842601E-2</v>
      </c>
      <c r="L10859">
        <v>0.30436354933076099</v>
      </c>
      <c r="M10859">
        <v>9.22897637132402E-3</v>
      </c>
      <c r="N10859" s="2">
        <v>6.8059798558739203E-6</v>
      </c>
      <c r="O10859" s="2">
        <v>9.2397692807726296E-21</v>
      </c>
      <c r="P10859" s="2">
        <v>3.5438516269795299E-25</v>
      </c>
      <c r="Q10859" t="s">
        <v>27</v>
      </c>
      <c r="R10859" t="s">
        <v>28</v>
      </c>
      <c r="S10859">
        <v>20</v>
      </c>
      <c r="T10859">
        <v>2.2473249000077002E-2</v>
      </c>
      <c r="U10859">
        <v>3.9328185750134803E-2</v>
      </c>
      <c r="V10859" t="s">
        <v>27</v>
      </c>
      <c r="W10859">
        <v>1.2978771880579201</v>
      </c>
      <c r="X10859">
        <v>0</v>
      </c>
      <c r="Y10859" t="s">
        <v>27</v>
      </c>
    </row>
    <row r="10860" spans="1:25" x14ac:dyDescent="0.35">
      <c r="A10860" t="s">
        <v>25</v>
      </c>
      <c r="B10860" s="1">
        <v>34601</v>
      </c>
      <c r="C10860">
        <v>12.2</v>
      </c>
      <c r="D10860">
        <v>72.599999999999994</v>
      </c>
      <c r="E10860">
        <v>1</v>
      </c>
      <c r="F10860">
        <v>20</v>
      </c>
      <c r="G10860">
        <v>1.2</v>
      </c>
      <c r="H10860">
        <v>58.3864730542263</v>
      </c>
      <c r="I10860">
        <v>0.78273424387037405</v>
      </c>
      <c r="J10860">
        <v>4.2060000000000004</v>
      </c>
      <c r="K10860">
        <v>1.0051990515769</v>
      </c>
      <c r="L10860">
        <v>1.06839787339124</v>
      </c>
      <c r="M10860">
        <v>0.26742503239128301</v>
      </c>
      <c r="N10860">
        <v>2.6346112688080099E-3</v>
      </c>
      <c r="O10860" s="2">
        <v>2.8981483862500599E-5</v>
      </c>
      <c r="P10860" s="2">
        <v>2.4675102796532999E-8</v>
      </c>
      <c r="Q10860" t="s">
        <v>27</v>
      </c>
      <c r="R10860" t="s">
        <v>28</v>
      </c>
      <c r="S10860">
        <v>20</v>
      </c>
      <c r="T10860">
        <v>4.9825561536138698</v>
      </c>
      <c r="U10860">
        <v>8.7194732688242702</v>
      </c>
      <c r="V10860" t="s">
        <v>27</v>
      </c>
      <c r="W10860">
        <v>145.504363874148</v>
      </c>
      <c r="X10860">
        <v>0</v>
      </c>
      <c r="Y10860" t="s">
        <v>27</v>
      </c>
    </row>
    <row r="10861" spans="1:25" x14ac:dyDescent="0.35">
      <c r="A10861" t="s">
        <v>25</v>
      </c>
      <c r="B10861" s="1">
        <v>34602</v>
      </c>
      <c r="C10861">
        <v>10.6</v>
      </c>
      <c r="D10861">
        <v>75.3</v>
      </c>
      <c r="E10861">
        <v>1</v>
      </c>
      <c r="F10861">
        <v>17</v>
      </c>
      <c r="G10861">
        <v>0</v>
      </c>
      <c r="H10861">
        <v>70.2751732489494</v>
      </c>
      <c r="I10861">
        <v>1.25892618607037</v>
      </c>
      <c r="J10861">
        <v>5.8179999999999996</v>
      </c>
      <c r="K10861">
        <v>1.48584779786248</v>
      </c>
      <c r="L10861">
        <v>1.6339486499962701</v>
      </c>
      <c r="M10861">
        <v>0.43554484409975103</v>
      </c>
      <c r="N10861">
        <v>6.2467927320301797E-3</v>
      </c>
      <c r="O10861">
        <v>3.2842356187594E-3</v>
      </c>
      <c r="P10861" s="2">
        <v>7.9363946856779593E-6</v>
      </c>
      <c r="Q10861" t="s">
        <v>27</v>
      </c>
      <c r="R10861" t="s">
        <v>28</v>
      </c>
      <c r="S10861">
        <v>20</v>
      </c>
      <c r="T10861">
        <v>9.5458596829507503</v>
      </c>
      <c r="U10861">
        <v>16.705254445163799</v>
      </c>
      <c r="V10861" t="s">
        <v>29</v>
      </c>
      <c r="W10861">
        <v>252.422796791883</v>
      </c>
      <c r="X10861">
        <v>2524.22796791883</v>
      </c>
      <c r="Y10861" t="s">
        <v>31</v>
      </c>
    </row>
    <row r="10862" spans="1:25" x14ac:dyDescent="0.35">
      <c r="A10862" t="s">
        <v>25</v>
      </c>
      <c r="B10862" s="1">
        <v>34603</v>
      </c>
      <c r="C10862">
        <v>11.1</v>
      </c>
      <c r="D10862">
        <v>78.5</v>
      </c>
      <c r="E10862">
        <v>1</v>
      </c>
      <c r="F10862">
        <v>11</v>
      </c>
      <c r="G10862">
        <v>9</v>
      </c>
      <c r="H10862">
        <v>39.180230010045598</v>
      </c>
      <c r="I10862">
        <v>0.38918439069109401</v>
      </c>
      <c r="J10862">
        <v>1.702</v>
      </c>
      <c r="K10862">
        <v>5.1368195665099398E-2</v>
      </c>
      <c r="L10862">
        <v>0.495253455073982</v>
      </c>
      <c r="M10862">
        <v>1.2094950102224399E-2</v>
      </c>
      <c r="N10862" s="2">
        <v>1.0984445222190101E-5</v>
      </c>
      <c r="O10862" s="2">
        <v>2.4446794606425198E-14</v>
      </c>
      <c r="P10862" s="2">
        <v>3.1251051210404398E-18</v>
      </c>
      <c r="Q10862" t="s">
        <v>27</v>
      </c>
      <c r="R10862" t="s">
        <v>28</v>
      </c>
      <c r="S10862">
        <v>20</v>
      </c>
      <c r="T10862">
        <v>3.2665535184725897E-2</v>
      </c>
      <c r="U10862">
        <v>5.7164686573270299E-2</v>
      </c>
      <c r="V10862" t="s">
        <v>27</v>
      </c>
      <c r="W10862">
        <v>1.8044053930561299</v>
      </c>
      <c r="X10862">
        <v>0</v>
      </c>
      <c r="Y10862" t="s">
        <v>27</v>
      </c>
    </row>
    <row r="10863" spans="1:25" x14ac:dyDescent="0.35">
      <c r="A10863" t="s">
        <v>25</v>
      </c>
      <c r="B10863" s="1">
        <v>34604</v>
      </c>
      <c r="C10863">
        <v>7.9</v>
      </c>
      <c r="D10863">
        <v>89.1</v>
      </c>
      <c r="E10863">
        <v>1</v>
      </c>
      <c r="F10863">
        <v>6</v>
      </c>
      <c r="G10863">
        <v>4.2</v>
      </c>
      <c r="H10863">
        <v>27.062334047053699</v>
      </c>
      <c r="I10863">
        <v>0</v>
      </c>
      <c r="J10863">
        <v>1.1259999999999999</v>
      </c>
      <c r="K10863">
        <v>1.98192018962602E-3</v>
      </c>
      <c r="L10863">
        <v>0</v>
      </c>
      <c r="M10863">
        <v>3.9638403792520497E-4</v>
      </c>
      <c r="N10863" s="2">
        <v>2.5896108305417701E-8</v>
      </c>
      <c r="O10863">
        <v>0</v>
      </c>
      <c r="P10863">
        <v>0</v>
      </c>
      <c r="Q10863" t="s">
        <v>27</v>
      </c>
      <c r="R10863" t="s">
        <v>28</v>
      </c>
      <c r="S10863">
        <v>20</v>
      </c>
      <c r="T10863">
        <v>1.2929862554368301E-4</v>
      </c>
      <c r="U10863">
        <v>2.2627259470144501E-4</v>
      </c>
      <c r="V10863" t="s">
        <v>27</v>
      </c>
      <c r="W10863">
        <v>1.37255511082653E-2</v>
      </c>
      <c r="X10863">
        <v>0</v>
      </c>
      <c r="Y10863" t="s">
        <v>27</v>
      </c>
    </row>
    <row r="10864" spans="1:25" x14ac:dyDescent="0.35">
      <c r="A10864" t="s">
        <v>25</v>
      </c>
      <c r="B10864" s="1">
        <v>34605</v>
      </c>
      <c r="C10864">
        <v>13.1</v>
      </c>
      <c r="D10864">
        <v>56.3</v>
      </c>
      <c r="E10864">
        <v>1</v>
      </c>
      <c r="F10864">
        <v>13</v>
      </c>
      <c r="G10864">
        <v>7</v>
      </c>
      <c r="H10864">
        <v>44.761867238949897</v>
      </c>
      <c r="I10864">
        <v>0.28860462301950501</v>
      </c>
      <c r="J10864">
        <v>2.0619999999999998</v>
      </c>
      <c r="K10864">
        <v>0.15212985381069799</v>
      </c>
      <c r="L10864">
        <v>0.427591350251322</v>
      </c>
      <c r="M10864">
        <v>3.5215481710674797E-2</v>
      </c>
      <c r="N10864" s="2">
        <v>7.2826164076851698E-5</v>
      </c>
      <c r="O10864" s="2">
        <v>1.7755619793979901E-14</v>
      </c>
      <c r="P10864" s="2">
        <v>1.57870254497604E-18</v>
      </c>
      <c r="Q10864" t="s">
        <v>27</v>
      </c>
      <c r="R10864" t="s">
        <v>28</v>
      </c>
      <c r="S10864">
        <v>20</v>
      </c>
      <c r="T10864">
        <v>0.20624000771768999</v>
      </c>
      <c r="U10864">
        <v>0.36092001350595798</v>
      </c>
      <c r="V10864" t="s">
        <v>27</v>
      </c>
      <c r="W10864">
        <v>9.1272063628307407</v>
      </c>
      <c r="X10864">
        <v>0</v>
      </c>
      <c r="Y10864" t="s">
        <v>27</v>
      </c>
    </row>
    <row r="10865" spans="1:25" x14ac:dyDescent="0.35">
      <c r="A10865" t="s">
        <v>25</v>
      </c>
      <c r="B10865" s="1">
        <v>34606</v>
      </c>
      <c r="C10865">
        <v>10.4</v>
      </c>
      <c r="D10865">
        <v>81.2</v>
      </c>
      <c r="E10865">
        <v>1</v>
      </c>
      <c r="F10865">
        <v>22</v>
      </c>
      <c r="G10865">
        <v>10</v>
      </c>
      <c r="H10865">
        <v>34.8316288130505</v>
      </c>
      <c r="I10865">
        <v>0</v>
      </c>
      <c r="J10865">
        <v>1.5760000000000001</v>
      </c>
      <c r="K10865">
        <v>3.52429130926981E-2</v>
      </c>
      <c r="L10865">
        <v>0</v>
      </c>
      <c r="M10865">
        <v>7.0485826185396096E-3</v>
      </c>
      <c r="N10865" s="2">
        <v>4.2238557734180699E-6</v>
      </c>
      <c r="O10865">
        <v>0</v>
      </c>
      <c r="P10865">
        <v>0</v>
      </c>
      <c r="Q10865" t="s">
        <v>27</v>
      </c>
      <c r="R10865" t="s">
        <v>28</v>
      </c>
      <c r="S10865">
        <v>20</v>
      </c>
      <c r="T10865">
        <v>1.7224229257964001E-2</v>
      </c>
      <c r="U10865">
        <v>3.0142401201437002E-2</v>
      </c>
      <c r="V10865" t="s">
        <v>27</v>
      </c>
      <c r="W10865">
        <v>1.02665659928116</v>
      </c>
      <c r="X10865">
        <v>0</v>
      </c>
      <c r="Y10865" t="s">
        <v>27</v>
      </c>
    </row>
    <row r="10866" spans="1:25" x14ac:dyDescent="0.35">
      <c r="A10866" t="s">
        <v>25</v>
      </c>
      <c r="B10866" s="1">
        <v>34607</v>
      </c>
      <c r="C10866">
        <v>14</v>
      </c>
      <c r="D10866">
        <v>48.1</v>
      </c>
      <c r="E10866">
        <v>1</v>
      </c>
      <c r="F10866">
        <v>15</v>
      </c>
      <c r="G10866">
        <v>10</v>
      </c>
      <c r="H10866">
        <v>49.713306440835098</v>
      </c>
      <c r="I10866">
        <v>0.54584416855815499</v>
      </c>
      <c r="J10866">
        <v>2.2240000000000002</v>
      </c>
      <c r="K10866">
        <v>0.33654443868681899</v>
      </c>
      <c r="L10866">
        <v>0.67656128045312003</v>
      </c>
      <c r="M10866">
        <v>8.2666907688433794E-2</v>
      </c>
      <c r="N10866">
        <v>3.2979646743520701E-4</v>
      </c>
      <c r="O10866" s="2">
        <v>2.7820783482908598E-9</v>
      </c>
      <c r="P10866" s="2">
        <v>7.6833184308657396E-13</v>
      </c>
      <c r="Q10866" t="s">
        <v>27</v>
      </c>
      <c r="R10866" t="s">
        <v>28</v>
      </c>
      <c r="S10866">
        <v>20</v>
      </c>
      <c r="T10866">
        <v>0.79104497749452796</v>
      </c>
      <c r="U10866">
        <v>1.3843287106154201</v>
      </c>
      <c r="V10866" t="s">
        <v>27</v>
      </c>
      <c r="W10866">
        <v>29.6208501276768</v>
      </c>
      <c r="X10866">
        <v>0</v>
      </c>
      <c r="Y10866" t="s">
        <v>27</v>
      </c>
    </row>
    <row r="10867" spans="1:25" x14ac:dyDescent="0.35">
      <c r="A10867" t="s">
        <v>25</v>
      </c>
      <c r="B10867" s="1">
        <v>34608</v>
      </c>
      <c r="C10867">
        <v>14.4</v>
      </c>
      <c r="D10867">
        <v>53.6</v>
      </c>
      <c r="E10867">
        <v>1</v>
      </c>
      <c r="F10867">
        <v>13</v>
      </c>
      <c r="G10867">
        <v>0</v>
      </c>
      <c r="H10867">
        <v>72.538018921326</v>
      </c>
      <c r="I10867">
        <v>1.9080089685581501</v>
      </c>
      <c r="J10867">
        <v>5.77</v>
      </c>
      <c r="K10867">
        <v>1.3149755596429999</v>
      </c>
      <c r="L10867">
        <v>2.0890300434717801</v>
      </c>
      <c r="M10867">
        <v>0.41238708565831</v>
      </c>
      <c r="N10867">
        <v>5.67098964018914E-3</v>
      </c>
      <c r="O10867">
        <v>1.0280665707340399E-2</v>
      </c>
      <c r="P10867" s="2">
        <v>4.5311356419442097E-5</v>
      </c>
      <c r="Q10867" t="s">
        <v>27</v>
      </c>
      <c r="R10867" t="s">
        <v>28</v>
      </c>
      <c r="S10867">
        <v>20</v>
      </c>
      <c r="T10867">
        <v>7.7948620072404102</v>
      </c>
      <c r="U10867">
        <v>13.6410085126707</v>
      </c>
      <c r="V10867" t="s">
        <v>29</v>
      </c>
      <c r="W10867">
        <v>212.80381655352201</v>
      </c>
      <c r="X10867">
        <v>2128.0381655352198</v>
      </c>
      <c r="Y10867" t="s">
        <v>31</v>
      </c>
    </row>
    <row r="10868" spans="1:25" x14ac:dyDescent="0.35">
      <c r="A10868" t="s">
        <v>25</v>
      </c>
      <c r="B10868" s="1">
        <v>34609</v>
      </c>
      <c r="C10868">
        <v>15</v>
      </c>
      <c r="D10868">
        <v>31</v>
      </c>
      <c r="E10868">
        <v>1</v>
      </c>
      <c r="F10868">
        <v>7</v>
      </c>
      <c r="G10868">
        <v>0</v>
      </c>
      <c r="H10868">
        <v>84.691998576550006</v>
      </c>
      <c r="I10868">
        <v>4.0120535685581498</v>
      </c>
      <c r="J10868">
        <v>9.4239999999999995</v>
      </c>
      <c r="K10868">
        <v>2.8717133222905802</v>
      </c>
      <c r="L10868">
        <v>3.9832246148768</v>
      </c>
      <c r="M10868">
        <v>1.48555438332889</v>
      </c>
      <c r="N10868">
        <v>5.4803922891922298E-2</v>
      </c>
      <c r="O10868">
        <v>1.1319981380566</v>
      </c>
      <c r="P10868">
        <v>2.38817716791761E-2</v>
      </c>
      <c r="Q10868" t="s">
        <v>27</v>
      </c>
      <c r="R10868" t="s">
        <v>28</v>
      </c>
      <c r="S10868">
        <v>20</v>
      </c>
      <c r="T10868">
        <v>28.094437457296799</v>
      </c>
      <c r="U10868">
        <v>49.165265550269403</v>
      </c>
      <c r="V10868" t="s">
        <v>29</v>
      </c>
      <c r="W10868">
        <v>613.58670726667401</v>
      </c>
      <c r="X10868">
        <v>6135.8670726667397</v>
      </c>
      <c r="Y10868" t="s">
        <v>32</v>
      </c>
    </row>
    <row r="10869" spans="1:25" x14ac:dyDescent="0.35">
      <c r="A10869" t="s">
        <v>25</v>
      </c>
      <c r="B10869" s="1">
        <v>34610</v>
      </c>
      <c r="C10869">
        <v>12</v>
      </c>
      <c r="D10869">
        <v>68</v>
      </c>
      <c r="E10869">
        <v>1</v>
      </c>
      <c r="F10869">
        <v>15</v>
      </c>
      <c r="G10869">
        <v>0</v>
      </c>
      <c r="H10869">
        <v>84.558118764316006</v>
      </c>
      <c r="I10869">
        <v>4.8060183685581501</v>
      </c>
      <c r="J10869">
        <v>12.538</v>
      </c>
      <c r="K10869">
        <v>4.2198920373754198</v>
      </c>
      <c r="L10869">
        <v>4.9083815098047596</v>
      </c>
      <c r="M10869">
        <v>3.0784448982553898</v>
      </c>
      <c r="N10869">
        <v>0.19902858461285899</v>
      </c>
      <c r="O10869">
        <v>5.2200015082531204</v>
      </c>
      <c r="P10869">
        <v>0.18175846398704301</v>
      </c>
      <c r="Q10869" t="s">
        <v>27</v>
      </c>
      <c r="R10869" t="s">
        <v>28</v>
      </c>
      <c r="S10869">
        <v>20</v>
      </c>
      <c r="T10869">
        <v>51.967778167374597</v>
      </c>
      <c r="U10869">
        <v>90.9436117929055</v>
      </c>
      <c r="V10869" t="s">
        <v>29</v>
      </c>
      <c r="W10869">
        <v>993.78590337054197</v>
      </c>
      <c r="X10869">
        <v>9937.8590337054193</v>
      </c>
      <c r="Y10869" t="s">
        <v>32</v>
      </c>
    </row>
    <row r="10870" spans="1:25" x14ac:dyDescent="0.35">
      <c r="A10870" t="s">
        <v>25</v>
      </c>
      <c r="B10870" s="1">
        <v>34611</v>
      </c>
      <c r="C10870">
        <v>11</v>
      </c>
      <c r="D10870">
        <v>84</v>
      </c>
      <c r="E10870">
        <v>1</v>
      </c>
      <c r="F10870">
        <v>11</v>
      </c>
      <c r="G10870">
        <v>4.2</v>
      </c>
      <c r="H10870">
        <v>49.815436423903698</v>
      </c>
      <c r="I10870">
        <v>2.7709343238933499</v>
      </c>
      <c r="J10870">
        <v>10.9960418730354</v>
      </c>
      <c r="K10870">
        <v>0.27860055335515099</v>
      </c>
      <c r="L10870">
        <v>3.39995177161892</v>
      </c>
      <c r="M10870">
        <v>0.102657374375382</v>
      </c>
      <c r="N10870">
        <v>4.8387086566527803E-4</v>
      </c>
      <c r="O10870">
        <v>8.6692547652391695E-4</v>
      </c>
      <c r="P10870" s="2">
        <v>1.24827429527825E-5</v>
      </c>
      <c r="Q10870" t="s">
        <v>27</v>
      </c>
      <c r="R10870" t="s">
        <v>28</v>
      </c>
      <c r="S10870">
        <v>20</v>
      </c>
      <c r="T10870">
        <v>0.57470599854002602</v>
      </c>
      <c r="U10870">
        <v>1.0057354974450501</v>
      </c>
      <c r="V10870" t="s">
        <v>27</v>
      </c>
      <c r="W10870">
        <v>22.407042178887401</v>
      </c>
      <c r="X10870">
        <v>0</v>
      </c>
      <c r="Y10870" t="s">
        <v>27</v>
      </c>
    </row>
    <row r="10871" spans="1:25" x14ac:dyDescent="0.35">
      <c r="A10871" t="s">
        <v>25</v>
      </c>
      <c r="B10871" s="1">
        <v>34612</v>
      </c>
      <c r="C10871">
        <v>10</v>
      </c>
      <c r="D10871">
        <v>91</v>
      </c>
      <c r="E10871">
        <v>1</v>
      </c>
      <c r="F10871">
        <v>13</v>
      </c>
      <c r="G10871">
        <v>3.8</v>
      </c>
      <c r="H10871">
        <v>34.407421454828999</v>
      </c>
      <c r="I10871">
        <v>1.28626166759371</v>
      </c>
      <c r="J10871">
        <v>9.9560721109639392</v>
      </c>
      <c r="K10871">
        <v>2.0280816696484998E-2</v>
      </c>
      <c r="L10871">
        <v>1.94448527762483</v>
      </c>
      <c r="M10871">
        <v>6.230379614643E-3</v>
      </c>
      <c r="N10871" s="2">
        <v>3.3951548333116701E-6</v>
      </c>
      <c r="O10871" s="2">
        <v>2.95784757569283E-8</v>
      </c>
      <c r="P10871" s="2">
        <v>1.09417899161155E-10</v>
      </c>
      <c r="Q10871" t="s">
        <v>27</v>
      </c>
      <c r="R10871" t="s">
        <v>28</v>
      </c>
      <c r="S10871">
        <v>20</v>
      </c>
      <c r="T10871">
        <v>6.7352895339260503E-3</v>
      </c>
      <c r="U10871">
        <v>1.1786756684370601E-2</v>
      </c>
      <c r="V10871" t="s">
        <v>27</v>
      </c>
      <c r="W10871">
        <v>0.44867594438078001</v>
      </c>
      <c r="X10871">
        <v>0</v>
      </c>
      <c r="Y10871" t="s">
        <v>27</v>
      </c>
    </row>
    <row r="10872" spans="1:25" x14ac:dyDescent="0.35">
      <c r="A10872" t="s">
        <v>25</v>
      </c>
      <c r="B10872" s="1">
        <v>34613</v>
      </c>
      <c r="C10872">
        <v>16</v>
      </c>
      <c r="D10872">
        <v>69</v>
      </c>
      <c r="E10872">
        <v>1</v>
      </c>
      <c r="F10872">
        <v>9</v>
      </c>
      <c r="G10872">
        <v>2.6</v>
      </c>
      <c r="H10872">
        <v>50.141261038421902</v>
      </c>
      <c r="I10872">
        <v>1.27928823013519</v>
      </c>
      <c r="J10872">
        <v>13.7900721109639</v>
      </c>
      <c r="K10872">
        <v>0.26211408176943402</v>
      </c>
      <c r="L10872">
        <v>2.0768981639333801</v>
      </c>
      <c r="M10872">
        <v>8.2061136541727697E-2</v>
      </c>
      <c r="N10872">
        <v>3.2553098172247098E-4</v>
      </c>
      <c r="O10872" s="2">
        <v>8.9430086784185906E-5</v>
      </c>
      <c r="P10872" s="2">
        <v>3.88591415141194E-7</v>
      </c>
      <c r="Q10872" t="s">
        <v>27</v>
      </c>
      <c r="R10872" t="s">
        <v>28</v>
      </c>
      <c r="S10872">
        <v>20</v>
      </c>
      <c r="T10872">
        <v>0.51834945680867495</v>
      </c>
      <c r="U10872">
        <v>0.90711154941518202</v>
      </c>
      <c r="V10872" t="s">
        <v>27</v>
      </c>
      <c r="W10872">
        <v>20.473009080392</v>
      </c>
      <c r="X10872">
        <v>0</v>
      </c>
      <c r="Y10872" t="s">
        <v>27</v>
      </c>
    </row>
    <row r="10873" spans="1:25" x14ac:dyDescent="0.35">
      <c r="A10873" t="s">
        <v>25</v>
      </c>
      <c r="B10873" s="1">
        <v>34614</v>
      </c>
      <c r="C10873">
        <v>14</v>
      </c>
      <c r="D10873">
        <v>76</v>
      </c>
      <c r="E10873">
        <v>1</v>
      </c>
      <c r="F10873">
        <v>17</v>
      </c>
      <c r="G10873">
        <v>0</v>
      </c>
      <c r="H10873">
        <v>67.175658975487494</v>
      </c>
      <c r="I10873">
        <v>1.9656738301351899</v>
      </c>
      <c r="J10873">
        <v>17.264072110963902</v>
      </c>
      <c r="K10873">
        <v>1.3445359592528601</v>
      </c>
      <c r="L10873">
        <v>3.0602526817221301</v>
      </c>
      <c r="M10873">
        <v>0.47693644042073102</v>
      </c>
      <c r="N10873">
        <v>7.3357411735831997E-3</v>
      </c>
      <c r="O10873">
        <v>5.9649093855921903E-2</v>
      </c>
      <c r="P10873">
        <v>6.6567406729999099E-4</v>
      </c>
      <c r="Q10873" t="s">
        <v>27</v>
      </c>
      <c r="R10873" t="s">
        <v>28</v>
      </c>
      <c r="S10873">
        <v>20</v>
      </c>
      <c r="T10873">
        <v>8.0880257447640904</v>
      </c>
      <c r="U10873">
        <v>14.1540450533372</v>
      </c>
      <c r="V10873" t="s">
        <v>29</v>
      </c>
      <c r="W10873">
        <v>219.54321144236201</v>
      </c>
      <c r="X10873">
        <v>2195.4321144236201</v>
      </c>
      <c r="Y10873" t="s">
        <v>31</v>
      </c>
    </row>
    <row r="10874" spans="1:25" x14ac:dyDescent="0.35">
      <c r="A10874" t="s">
        <v>25</v>
      </c>
      <c r="B10874" s="1">
        <v>34615</v>
      </c>
      <c r="C10874">
        <v>15</v>
      </c>
      <c r="D10874">
        <v>69</v>
      </c>
      <c r="E10874">
        <v>1</v>
      </c>
      <c r="F10874">
        <v>15</v>
      </c>
      <c r="G10874">
        <v>0</v>
      </c>
      <c r="H10874">
        <v>77.184168208787</v>
      </c>
      <c r="I10874">
        <v>2.9109692301351902</v>
      </c>
      <c r="J10874">
        <v>20.918072110963902</v>
      </c>
      <c r="K10874">
        <v>1.8782777739193599</v>
      </c>
      <c r="L10874">
        <v>4.3192619151691902</v>
      </c>
      <c r="M10874">
        <v>0.75969910030503396</v>
      </c>
      <c r="N10874">
        <v>1.6722629099594401E-2</v>
      </c>
      <c r="O10874">
        <v>0.44205696631640501</v>
      </c>
      <c r="P10874">
        <v>1.1330885581553801E-2</v>
      </c>
      <c r="Q10874" t="s">
        <v>27</v>
      </c>
      <c r="R10874" t="s">
        <v>28</v>
      </c>
      <c r="S10874">
        <v>20</v>
      </c>
      <c r="T10874">
        <v>14.0549671943253</v>
      </c>
      <c r="U10874">
        <v>24.5961925900693</v>
      </c>
      <c r="V10874" t="s">
        <v>29</v>
      </c>
      <c r="W10874">
        <v>348.64442476566899</v>
      </c>
      <c r="X10874">
        <v>3486.4442476566901</v>
      </c>
      <c r="Y10874" t="s">
        <v>31</v>
      </c>
    </row>
    <row r="10875" spans="1:25" x14ac:dyDescent="0.35">
      <c r="A10875" t="s">
        <v>25</v>
      </c>
      <c r="B10875" s="1">
        <v>34616</v>
      </c>
      <c r="C10875">
        <v>12</v>
      </c>
      <c r="D10875">
        <v>93</v>
      </c>
      <c r="E10875">
        <v>1</v>
      </c>
      <c r="F10875">
        <v>11</v>
      </c>
      <c r="G10875">
        <v>12.8</v>
      </c>
      <c r="H10875">
        <v>25.170552039014201</v>
      </c>
      <c r="I10875">
        <v>0.991898439072053</v>
      </c>
      <c r="J10875">
        <v>5.0860301343321401</v>
      </c>
      <c r="K10875">
        <v>1.4074651646952599E-3</v>
      </c>
      <c r="L10875">
        <v>1.3335909486648101</v>
      </c>
      <c r="M10875">
        <v>3.92705968126169E-4</v>
      </c>
      <c r="N10875" s="2">
        <v>2.5472312942962699E-8</v>
      </c>
      <c r="O10875" s="2">
        <v>7.1533890904844302E-13</v>
      </c>
      <c r="P10875" s="2">
        <v>1.0503327318055401E-15</v>
      </c>
      <c r="Q10875" t="s">
        <v>27</v>
      </c>
      <c r="R10875" t="s">
        <v>28</v>
      </c>
      <c r="S10875">
        <v>20</v>
      </c>
      <c r="T10875" s="2">
        <v>7.2260151583962304E-5</v>
      </c>
      <c r="U10875">
        <v>1.2645526527193401E-4</v>
      </c>
      <c r="V10875" t="s">
        <v>27</v>
      </c>
      <c r="W10875">
        <v>8.2143980005266095E-3</v>
      </c>
      <c r="X10875">
        <v>0</v>
      </c>
      <c r="Y10875" t="s">
        <v>27</v>
      </c>
    </row>
    <row r="10876" spans="1:25" x14ac:dyDescent="0.35">
      <c r="A10876" t="s">
        <v>25</v>
      </c>
      <c r="B10876" s="1">
        <v>34617</v>
      </c>
      <c r="C10876">
        <v>12</v>
      </c>
      <c r="D10876">
        <v>67</v>
      </c>
      <c r="E10876">
        <v>1</v>
      </c>
      <c r="F10876">
        <v>32</v>
      </c>
      <c r="G10876">
        <v>23.4</v>
      </c>
      <c r="H10876">
        <v>42.4161166664544</v>
      </c>
      <c r="I10876">
        <v>0.58565652962713699</v>
      </c>
      <c r="J10876">
        <v>3.1139999999999999</v>
      </c>
      <c r="K10876">
        <v>0.26923175452702303</v>
      </c>
      <c r="L10876">
        <v>0.79671390818422905</v>
      </c>
      <c r="M10876">
        <v>6.7869781039837707E-2</v>
      </c>
      <c r="N10876">
        <v>2.3261419695040099E-4</v>
      </c>
      <c r="O10876" s="2">
        <v>1.7266761294599301E-8</v>
      </c>
      <c r="P10876" s="2">
        <v>7.1366805944172601E-12</v>
      </c>
      <c r="Q10876" t="s">
        <v>27</v>
      </c>
      <c r="R10876" t="s">
        <v>28</v>
      </c>
      <c r="S10876">
        <v>20</v>
      </c>
      <c r="T10876">
        <v>0.54239028926577004</v>
      </c>
      <c r="U10876">
        <v>0.94918300621509799</v>
      </c>
      <c r="V10876" t="s">
        <v>27</v>
      </c>
      <c r="W10876">
        <v>21.3012338393244</v>
      </c>
      <c r="X10876">
        <v>0</v>
      </c>
      <c r="Y10876" t="s">
        <v>27</v>
      </c>
    </row>
    <row r="10877" spans="1:25" x14ac:dyDescent="0.35">
      <c r="A10877" t="s">
        <v>25</v>
      </c>
      <c r="B10877" s="1">
        <v>34618</v>
      </c>
      <c r="C10877">
        <v>12</v>
      </c>
      <c r="D10877">
        <v>82</v>
      </c>
      <c r="E10877">
        <v>1</v>
      </c>
      <c r="F10877">
        <v>9</v>
      </c>
      <c r="G10877">
        <v>3</v>
      </c>
      <c r="H10877">
        <v>41.495350101617397</v>
      </c>
      <c r="I10877">
        <v>0.17078081318353799</v>
      </c>
      <c r="J10877">
        <v>3.8149539604784501</v>
      </c>
      <c r="K10877">
        <v>7.18209822737437E-2</v>
      </c>
      <c r="L10877">
        <v>0.307183110911107</v>
      </c>
      <c r="M10877">
        <v>1.60945311547789E-2</v>
      </c>
      <c r="N10877" s="2">
        <v>1.82133380302481E-5</v>
      </c>
      <c r="O10877" s="2">
        <v>6.8191026953620697E-20</v>
      </c>
      <c r="P10877" s="2">
        <v>2.6757816402068301E-24</v>
      </c>
      <c r="Q10877" t="s">
        <v>27</v>
      </c>
      <c r="R10877" t="s">
        <v>28</v>
      </c>
      <c r="S10877">
        <v>20</v>
      </c>
      <c r="T10877">
        <v>5.7712856134546402E-2</v>
      </c>
      <c r="U10877">
        <v>0.10099749823545601</v>
      </c>
      <c r="V10877" t="s">
        <v>27</v>
      </c>
      <c r="W10877">
        <v>2.9785449222343199</v>
      </c>
      <c r="X10877">
        <v>0</v>
      </c>
      <c r="Y10877" t="s">
        <v>27</v>
      </c>
    </row>
    <row r="10878" spans="1:25" x14ac:dyDescent="0.35">
      <c r="A10878" t="s">
        <v>25</v>
      </c>
      <c r="B10878" s="1">
        <v>34619</v>
      </c>
      <c r="C10878">
        <v>12</v>
      </c>
      <c r="D10878">
        <v>78</v>
      </c>
      <c r="E10878">
        <v>1</v>
      </c>
      <c r="F10878">
        <v>19</v>
      </c>
      <c r="G10878">
        <v>27</v>
      </c>
      <c r="H10878">
        <v>32.414515995090497</v>
      </c>
      <c r="I10878">
        <v>0</v>
      </c>
      <c r="J10878">
        <v>3.1139999999999999</v>
      </c>
      <c r="K10878">
        <v>1.6874969525367201E-2</v>
      </c>
      <c r="L10878">
        <v>0</v>
      </c>
      <c r="M10878">
        <v>3.37499390507344E-3</v>
      </c>
      <c r="N10878" s="2">
        <v>1.1471285835435201E-6</v>
      </c>
      <c r="O10878">
        <v>0</v>
      </c>
      <c r="P10878">
        <v>0</v>
      </c>
      <c r="Q10878" t="s">
        <v>27</v>
      </c>
      <c r="R10878" t="s">
        <v>28</v>
      </c>
      <c r="S10878">
        <v>20</v>
      </c>
      <c r="T10878">
        <v>4.92797070004966E-3</v>
      </c>
      <c r="U10878">
        <v>8.62394872508691E-3</v>
      </c>
      <c r="V10878" t="s">
        <v>27</v>
      </c>
      <c r="W10878">
        <v>0.340627747706719</v>
      </c>
      <c r="X10878">
        <v>0</v>
      </c>
      <c r="Y10878" t="s">
        <v>27</v>
      </c>
    </row>
    <row r="10879" spans="1:25" x14ac:dyDescent="0.35">
      <c r="A10879" t="s">
        <v>25</v>
      </c>
      <c r="B10879" s="1">
        <v>34620</v>
      </c>
      <c r="C10879">
        <v>12</v>
      </c>
      <c r="D10879">
        <v>77</v>
      </c>
      <c r="E10879">
        <v>1</v>
      </c>
      <c r="F10879">
        <v>15</v>
      </c>
      <c r="G10879">
        <v>0.2</v>
      </c>
      <c r="H10879">
        <v>54.185546452039297</v>
      </c>
      <c r="I10879">
        <v>0.57066220000000001</v>
      </c>
      <c r="J10879">
        <v>6.2279999999999998</v>
      </c>
      <c r="K10879">
        <v>0.54981798752132605</v>
      </c>
      <c r="L10879">
        <v>0.92860721990689199</v>
      </c>
      <c r="M10879">
        <v>0.14238034292440199</v>
      </c>
      <c r="N10879">
        <v>8.63327282038078E-4</v>
      </c>
      <c r="O10879" s="2">
        <v>1.0393773981382501E-6</v>
      </c>
      <c r="P10879" s="2">
        <v>6.2660830357694305E-10</v>
      </c>
      <c r="Q10879" t="s">
        <v>27</v>
      </c>
      <c r="R10879" t="s">
        <v>28</v>
      </c>
      <c r="S10879">
        <v>20</v>
      </c>
      <c r="T10879">
        <v>1.8107264462145001</v>
      </c>
      <c r="U10879">
        <v>3.1687712808753701</v>
      </c>
      <c r="V10879" t="s">
        <v>27</v>
      </c>
      <c r="W10879">
        <v>60.878907764635102</v>
      </c>
      <c r="X10879">
        <v>0</v>
      </c>
      <c r="Y10879" t="s">
        <v>27</v>
      </c>
    </row>
    <row r="10880" spans="1:25" x14ac:dyDescent="0.35">
      <c r="A10880" t="s">
        <v>25</v>
      </c>
      <c r="B10880" s="1">
        <v>34621</v>
      </c>
      <c r="C10880">
        <v>12</v>
      </c>
      <c r="D10880">
        <v>53</v>
      </c>
      <c r="E10880">
        <v>1</v>
      </c>
      <c r="F10880">
        <v>13</v>
      </c>
      <c r="G10880">
        <v>6.8</v>
      </c>
      <c r="H10880">
        <v>51.316585599848999</v>
      </c>
      <c r="I10880">
        <v>0.75788211173156805</v>
      </c>
      <c r="J10880">
        <v>3.1139999999999999</v>
      </c>
      <c r="K10880">
        <v>0.36806006415154202</v>
      </c>
      <c r="L10880">
        <v>0.94237722697403703</v>
      </c>
      <c r="M10880">
        <v>9.5572444862693201E-2</v>
      </c>
      <c r="N10880">
        <v>4.26341663955469E-4</v>
      </c>
      <c r="O10880" s="2">
        <v>3.7978057950317602E-7</v>
      </c>
      <c r="P10880" s="2">
        <v>2.3741019121952001E-10</v>
      </c>
      <c r="Q10880" t="s">
        <v>27</v>
      </c>
      <c r="R10880" t="s">
        <v>28</v>
      </c>
      <c r="S10880">
        <v>20</v>
      </c>
      <c r="T10880">
        <v>0.92020480929550996</v>
      </c>
      <c r="U10880">
        <v>1.61035841626714</v>
      </c>
      <c r="V10880" t="s">
        <v>27</v>
      </c>
      <c r="W10880">
        <v>33.798033738067197</v>
      </c>
      <c r="X10880">
        <v>0</v>
      </c>
      <c r="Y10880" t="s">
        <v>27</v>
      </c>
    </row>
    <row r="10881" spans="1:25" x14ac:dyDescent="0.35">
      <c r="A10881" t="s">
        <v>25</v>
      </c>
      <c r="B10881" s="1">
        <v>34622</v>
      </c>
      <c r="C10881">
        <v>9</v>
      </c>
      <c r="D10881">
        <v>79</v>
      </c>
      <c r="E10881">
        <v>1</v>
      </c>
      <c r="F10881">
        <v>9</v>
      </c>
      <c r="G10881">
        <v>0</v>
      </c>
      <c r="H10881">
        <v>62.565312580474497</v>
      </c>
      <c r="I10881">
        <v>1.1595995117315701</v>
      </c>
      <c r="J10881">
        <v>5.6879999999999997</v>
      </c>
      <c r="K10881">
        <v>0.74368804223535201</v>
      </c>
      <c r="L10881">
        <v>1.5362298731442501</v>
      </c>
      <c r="M10881">
        <v>0.21462589328506201</v>
      </c>
      <c r="N10881">
        <v>1.78503299806894E-3</v>
      </c>
      <c r="O10881">
        <v>2.9117354704677299E-4</v>
      </c>
      <c r="P10881" s="2">
        <v>6.0492569016818404E-7</v>
      </c>
      <c r="Q10881" t="s">
        <v>27</v>
      </c>
      <c r="R10881" t="s">
        <v>28</v>
      </c>
      <c r="S10881">
        <v>20</v>
      </c>
      <c r="T10881">
        <v>3.0084970911673001</v>
      </c>
      <c r="U10881">
        <v>5.2648699095427798</v>
      </c>
      <c r="V10881" t="s">
        <v>27</v>
      </c>
      <c r="W10881">
        <v>94.401293521203996</v>
      </c>
      <c r="X10881">
        <v>944.01293521204002</v>
      </c>
      <c r="Y10881" t="s">
        <v>30</v>
      </c>
    </row>
    <row r="10882" spans="1:25" x14ac:dyDescent="0.35">
      <c r="A10882" t="s">
        <v>25</v>
      </c>
      <c r="B10882" s="1">
        <v>34623</v>
      </c>
      <c r="C10882">
        <v>13</v>
      </c>
      <c r="D10882">
        <v>67</v>
      </c>
      <c r="E10882">
        <v>1</v>
      </c>
      <c r="F10882">
        <v>17</v>
      </c>
      <c r="G10882">
        <v>0.2</v>
      </c>
      <c r="H10882">
        <v>75.227834819148498</v>
      </c>
      <c r="I10882">
        <v>2.0408777117315702</v>
      </c>
      <c r="J10882">
        <v>8.9819999999999993</v>
      </c>
      <c r="K10882">
        <v>1.8260508743778201</v>
      </c>
      <c r="L10882">
        <v>2.6030830366600699</v>
      </c>
      <c r="M10882">
        <v>0.61307620780929695</v>
      </c>
      <c r="N10882">
        <v>1.1441145337117599E-2</v>
      </c>
      <c r="O10882">
        <v>7.4435574401165702E-2</v>
      </c>
      <c r="P10882">
        <v>5.6080657929229096E-4</v>
      </c>
      <c r="Q10882" t="s">
        <v>27</v>
      </c>
      <c r="R10882" t="s">
        <v>28</v>
      </c>
      <c r="S10882">
        <v>20</v>
      </c>
      <c r="T10882">
        <v>13.417682849435799</v>
      </c>
      <c r="U10882">
        <v>23.4809449865127</v>
      </c>
      <c r="V10882" t="s">
        <v>29</v>
      </c>
      <c r="W10882">
        <v>335.47561747504699</v>
      </c>
      <c r="X10882">
        <v>3354.7561747504701</v>
      </c>
      <c r="Y10882" t="s">
        <v>31</v>
      </c>
    </row>
    <row r="10883" spans="1:25" x14ac:dyDescent="0.35">
      <c r="A10883" t="s">
        <v>25</v>
      </c>
      <c r="B10883" s="1">
        <v>34624</v>
      </c>
      <c r="C10883">
        <v>13</v>
      </c>
      <c r="D10883">
        <v>67</v>
      </c>
      <c r="E10883">
        <v>1</v>
      </c>
      <c r="F10883">
        <v>22</v>
      </c>
      <c r="G10883">
        <v>0</v>
      </c>
      <c r="H10883">
        <v>80.580574899592605</v>
      </c>
      <c r="I10883">
        <v>2.9221559117315699</v>
      </c>
      <c r="J10883">
        <v>12.276</v>
      </c>
      <c r="K10883">
        <v>3.6623795909335599</v>
      </c>
      <c r="L10883">
        <v>3.6639264502344302</v>
      </c>
      <c r="M10883">
        <v>2.1604210672791599</v>
      </c>
      <c r="N10883">
        <v>0.106341278772126</v>
      </c>
      <c r="O10883">
        <v>1.6799174294463599</v>
      </c>
      <c r="P10883">
        <v>2.8976914001541901E-2</v>
      </c>
      <c r="Q10883" t="s">
        <v>27</v>
      </c>
      <c r="R10883" t="s">
        <v>28</v>
      </c>
      <c r="S10883">
        <v>20</v>
      </c>
      <c r="T10883">
        <v>41.510430049531699</v>
      </c>
      <c r="U10883">
        <v>72.643252586680504</v>
      </c>
      <c r="V10883" t="s">
        <v>29</v>
      </c>
      <c r="W10883">
        <v>835.51736926134004</v>
      </c>
      <c r="X10883">
        <v>8355.1736926133999</v>
      </c>
      <c r="Y10883" t="s">
        <v>32</v>
      </c>
    </row>
    <row r="10884" spans="1:25" x14ac:dyDescent="0.35">
      <c r="A10884" t="s">
        <v>25</v>
      </c>
      <c r="B10884" s="1">
        <v>34625</v>
      </c>
      <c r="C10884">
        <v>11</v>
      </c>
      <c r="D10884">
        <v>91</v>
      </c>
      <c r="E10884">
        <v>1</v>
      </c>
      <c r="F10884">
        <v>30</v>
      </c>
      <c r="G10884">
        <v>19.399999999999999</v>
      </c>
      <c r="H10884">
        <v>29.752427748073799</v>
      </c>
      <c r="I10884">
        <v>0.984447554721679</v>
      </c>
      <c r="J10884">
        <v>2.9340000000000002</v>
      </c>
      <c r="K10884">
        <v>1.45127602681695E-2</v>
      </c>
      <c r="L10884">
        <v>1.07073418997976</v>
      </c>
      <c r="M10884">
        <v>3.86269705660114E-3</v>
      </c>
      <c r="N10884" s="2">
        <v>1.45668400714095E-6</v>
      </c>
      <c r="O10884" s="2">
        <v>1.00412866432502E-10</v>
      </c>
      <c r="P10884" s="2">
        <v>8.5953128118688106E-14</v>
      </c>
      <c r="Q10884" t="s">
        <v>27</v>
      </c>
      <c r="R10884" t="s">
        <v>28</v>
      </c>
      <c r="S10884">
        <v>20</v>
      </c>
      <c r="T10884">
        <v>3.81382336956644E-3</v>
      </c>
      <c r="U10884">
        <v>6.6741908967412802E-3</v>
      </c>
      <c r="V10884" t="s">
        <v>27</v>
      </c>
      <c r="W10884">
        <v>0.27171741926899701</v>
      </c>
      <c r="X10884">
        <v>0</v>
      </c>
      <c r="Y10884" t="s">
        <v>27</v>
      </c>
    </row>
    <row r="10885" spans="1:25" x14ac:dyDescent="0.35">
      <c r="A10885" t="s">
        <v>25</v>
      </c>
      <c r="B10885" s="1">
        <v>34626</v>
      </c>
      <c r="C10885">
        <v>12</v>
      </c>
      <c r="D10885">
        <v>66</v>
      </c>
      <c r="E10885">
        <v>1</v>
      </c>
      <c r="F10885">
        <v>24</v>
      </c>
      <c r="G10885">
        <v>0.2</v>
      </c>
      <c r="H10885">
        <v>60.035080769660397</v>
      </c>
      <c r="I10885">
        <v>1.82803515472168</v>
      </c>
      <c r="J10885">
        <v>6.048</v>
      </c>
      <c r="K10885">
        <v>1.3735248704064</v>
      </c>
      <c r="L10885">
        <v>2.08247600389458</v>
      </c>
      <c r="M10885">
        <v>0.43035245115249898</v>
      </c>
      <c r="N10885">
        <v>6.1155832324633203E-3</v>
      </c>
      <c r="O10885">
        <v>1.1441451833999101E-2</v>
      </c>
      <c r="P10885" s="2">
        <v>5.0042024720704399E-5</v>
      </c>
      <c r="Q10885" t="s">
        <v>27</v>
      </c>
      <c r="R10885" t="s">
        <v>28</v>
      </c>
      <c r="S10885">
        <v>20</v>
      </c>
      <c r="T10885">
        <v>8.3795352006586494</v>
      </c>
      <c r="U10885">
        <v>14.664186601152601</v>
      </c>
      <c r="V10885" t="s">
        <v>29</v>
      </c>
      <c r="W10885">
        <v>226.20037614568199</v>
      </c>
      <c r="X10885">
        <v>2262.00376145682</v>
      </c>
      <c r="Y10885" t="s">
        <v>31</v>
      </c>
    </row>
    <row r="10886" spans="1:25" x14ac:dyDescent="0.35">
      <c r="A10886" t="s">
        <v>25</v>
      </c>
      <c r="B10886" s="1">
        <v>34627</v>
      </c>
      <c r="C10886">
        <v>11</v>
      </c>
      <c r="D10886">
        <v>67</v>
      </c>
      <c r="E10886">
        <v>1</v>
      </c>
      <c r="F10886">
        <v>30</v>
      </c>
      <c r="G10886">
        <v>5.6</v>
      </c>
      <c r="H10886">
        <v>54.671139070957302</v>
      </c>
      <c r="I10886">
        <v>1.1094041273235</v>
      </c>
      <c r="J10886">
        <v>2.9340000000000002</v>
      </c>
      <c r="K10886">
        <v>1.2258011010118199</v>
      </c>
      <c r="L10886">
        <v>1.1405995006704299</v>
      </c>
      <c r="M10886">
        <v>0.33051249111618802</v>
      </c>
      <c r="N10886">
        <v>3.8329349362747401E-3</v>
      </c>
      <c r="O10886" s="2">
        <v>9.9172112794100996E-5</v>
      </c>
      <c r="P10886" s="2">
        <v>9.9170513562126204E-8</v>
      </c>
      <c r="Q10886" t="s">
        <v>27</v>
      </c>
      <c r="R10886" t="s">
        <v>28</v>
      </c>
      <c r="S10886">
        <v>20</v>
      </c>
      <c r="T10886">
        <v>6.9359508179882399</v>
      </c>
      <c r="U10886">
        <v>12.1379139314794</v>
      </c>
      <c r="V10886" t="s">
        <v>29</v>
      </c>
      <c r="W10886">
        <v>192.78623279630401</v>
      </c>
      <c r="X10886">
        <v>0</v>
      </c>
      <c r="Y10886" t="s">
        <v>27</v>
      </c>
    </row>
    <row r="10887" spans="1:25" x14ac:dyDescent="0.35">
      <c r="A10887" t="s">
        <v>25</v>
      </c>
      <c r="B10887" s="1">
        <v>34628</v>
      </c>
      <c r="C10887">
        <v>12</v>
      </c>
      <c r="D10887">
        <v>76</v>
      </c>
      <c r="E10887">
        <v>1</v>
      </c>
      <c r="F10887">
        <v>22</v>
      </c>
      <c r="G10887">
        <v>5.4</v>
      </c>
      <c r="H10887">
        <v>47.8239378912779</v>
      </c>
      <c r="I10887">
        <v>0.52620876823720097</v>
      </c>
      <c r="J10887">
        <v>3.1139999999999999</v>
      </c>
      <c r="K10887">
        <v>0.37467614966951301</v>
      </c>
      <c r="L10887">
        <v>0.73986047869982097</v>
      </c>
      <c r="M10887">
        <v>9.3316376311971802E-2</v>
      </c>
      <c r="N10887">
        <v>4.0869029658342998E-4</v>
      </c>
      <c r="O10887" s="2">
        <v>1.56667023608849E-8</v>
      </c>
      <c r="P10887" s="2">
        <v>5.3948567605859602E-12</v>
      </c>
      <c r="Q10887" t="s">
        <v>27</v>
      </c>
      <c r="R10887" t="s">
        <v>28</v>
      </c>
      <c r="S10887">
        <v>20</v>
      </c>
      <c r="T10887">
        <v>0.94831517279234601</v>
      </c>
      <c r="U10887">
        <v>1.65955155238661</v>
      </c>
      <c r="V10887" t="s">
        <v>27</v>
      </c>
      <c r="W10887">
        <v>34.696310516005802</v>
      </c>
      <c r="X10887">
        <v>0</v>
      </c>
      <c r="Y10887" t="s">
        <v>27</v>
      </c>
    </row>
    <row r="10888" spans="1:25" x14ac:dyDescent="0.35">
      <c r="A10888" t="s">
        <v>25</v>
      </c>
      <c r="B10888" s="1">
        <v>34629</v>
      </c>
      <c r="C10888">
        <v>13</v>
      </c>
      <c r="D10888">
        <v>71</v>
      </c>
      <c r="E10888">
        <v>1</v>
      </c>
      <c r="F10888">
        <v>11</v>
      </c>
      <c r="G10888">
        <v>0</v>
      </c>
      <c r="H10888">
        <v>65.538735665914501</v>
      </c>
      <c r="I10888">
        <v>1.3006653682372</v>
      </c>
      <c r="J10888">
        <v>6.4080000000000004</v>
      </c>
      <c r="K10888">
        <v>0.93703751585833395</v>
      </c>
      <c r="L10888">
        <v>1.7256633728864099</v>
      </c>
      <c r="M10888">
        <v>0.27861463146480198</v>
      </c>
      <c r="N10888">
        <v>2.8328647596003501E-3</v>
      </c>
      <c r="O10888">
        <v>1.26337301277996E-3</v>
      </c>
      <c r="P10888" s="2">
        <v>3.4898562236209598E-6</v>
      </c>
      <c r="Q10888" t="s">
        <v>27</v>
      </c>
      <c r="R10888" t="s">
        <v>28</v>
      </c>
      <c r="S10888">
        <v>20</v>
      </c>
      <c r="T10888">
        <v>4.4308415835695296</v>
      </c>
      <c r="U10888">
        <v>7.7539727712466702</v>
      </c>
      <c r="V10888" t="s">
        <v>27</v>
      </c>
      <c r="W10888">
        <v>131.61870602146999</v>
      </c>
      <c r="X10888">
        <v>1316.1870602147001</v>
      </c>
      <c r="Y10888" t="s">
        <v>30</v>
      </c>
    </row>
    <row r="10889" spans="1:25" x14ac:dyDescent="0.35">
      <c r="A10889" t="s">
        <v>25</v>
      </c>
      <c r="B10889" s="1">
        <v>34630</v>
      </c>
      <c r="C10889">
        <v>13</v>
      </c>
      <c r="D10889">
        <v>73</v>
      </c>
      <c r="E10889">
        <v>1</v>
      </c>
      <c r="F10889">
        <v>13</v>
      </c>
      <c r="G10889">
        <v>0</v>
      </c>
      <c r="H10889">
        <v>74.7224248288544</v>
      </c>
      <c r="I10889">
        <v>2.0217111682372</v>
      </c>
      <c r="J10889">
        <v>9.702</v>
      </c>
      <c r="K10889">
        <v>1.45189465594295</v>
      </c>
      <c r="L10889">
        <v>2.6584809339846101</v>
      </c>
      <c r="M10889">
        <v>0.49084366510545502</v>
      </c>
      <c r="N10889">
        <v>7.7185967252797203E-3</v>
      </c>
      <c r="O10889">
        <v>4.2747398395129699E-2</v>
      </c>
      <c r="P10889">
        <v>3.38985829508084E-4</v>
      </c>
      <c r="Q10889" t="s">
        <v>27</v>
      </c>
      <c r="R10889" t="s">
        <v>28</v>
      </c>
      <c r="S10889">
        <v>20</v>
      </c>
      <c r="T10889">
        <v>9.1872027344687996</v>
      </c>
      <c r="U10889">
        <v>16.0776047853204</v>
      </c>
      <c r="V10889" t="s">
        <v>29</v>
      </c>
      <c r="W10889">
        <v>244.42667896184</v>
      </c>
      <c r="X10889">
        <v>2444.2667896183998</v>
      </c>
      <c r="Y10889" t="s">
        <v>31</v>
      </c>
    </row>
    <row r="10890" spans="1:25" x14ac:dyDescent="0.35">
      <c r="A10890" t="s">
        <v>25</v>
      </c>
      <c r="B10890" s="1">
        <v>34631</v>
      </c>
      <c r="C10890">
        <v>12</v>
      </c>
      <c r="D10890">
        <v>81</v>
      </c>
      <c r="E10890">
        <v>1</v>
      </c>
      <c r="F10890">
        <v>7</v>
      </c>
      <c r="G10890">
        <v>0</v>
      </c>
      <c r="H10890">
        <v>77.072874810735797</v>
      </c>
      <c r="I10890">
        <v>2.4931277682371999</v>
      </c>
      <c r="J10890">
        <v>12.816000000000001</v>
      </c>
      <c r="K10890">
        <v>1.2447092059784699</v>
      </c>
      <c r="L10890">
        <v>3.35474076080388</v>
      </c>
      <c r="M10890">
        <v>0.45638558320679301</v>
      </c>
      <c r="N10890">
        <v>6.7855709702104696E-3</v>
      </c>
      <c r="O10890">
        <v>6.5947009951610194E-2</v>
      </c>
      <c r="P10890">
        <v>9.1931617374294103E-4</v>
      </c>
      <c r="Q10890" t="s">
        <v>27</v>
      </c>
      <c r="R10890" t="s">
        <v>28</v>
      </c>
      <c r="S10890">
        <v>20</v>
      </c>
      <c r="T10890">
        <v>7.11483590871826</v>
      </c>
      <c r="U10890">
        <v>12.450962840257001</v>
      </c>
      <c r="V10890" t="s">
        <v>29</v>
      </c>
      <c r="W10890">
        <v>196.99021695928101</v>
      </c>
      <c r="X10890">
        <v>1969.90216959281</v>
      </c>
      <c r="Y10890" t="s">
        <v>30</v>
      </c>
    </row>
    <row r="10891" spans="1:25" x14ac:dyDescent="0.35">
      <c r="A10891" t="s">
        <v>25</v>
      </c>
      <c r="B10891" s="1">
        <v>34632</v>
      </c>
      <c r="C10891">
        <v>15</v>
      </c>
      <c r="D10891">
        <v>72</v>
      </c>
      <c r="E10891">
        <v>1</v>
      </c>
      <c r="F10891">
        <v>17</v>
      </c>
      <c r="G10891">
        <v>0</v>
      </c>
      <c r="H10891">
        <v>80.646411730265896</v>
      </c>
      <c r="I10891">
        <v>3.3469429682372001</v>
      </c>
      <c r="J10891">
        <v>16.47</v>
      </c>
      <c r="K10891">
        <v>2.8673452839861202</v>
      </c>
      <c r="L10891">
        <v>4.4388096328768398</v>
      </c>
      <c r="M10891">
        <v>1.6211670356372501</v>
      </c>
      <c r="N10891">
        <v>6.3968187719181696E-2</v>
      </c>
      <c r="O10891">
        <v>1.5029226305899399</v>
      </c>
      <c r="P10891">
        <v>4.1131895724316601E-2</v>
      </c>
      <c r="Q10891" t="s">
        <v>27</v>
      </c>
      <c r="R10891" t="s">
        <v>28</v>
      </c>
      <c r="S10891">
        <v>20</v>
      </c>
      <c r="T10891">
        <v>28.0254103494193</v>
      </c>
      <c r="U10891">
        <v>49.044468111483702</v>
      </c>
      <c r="V10891" t="s">
        <v>29</v>
      </c>
      <c r="W10891">
        <v>612.37829528513305</v>
      </c>
      <c r="X10891">
        <v>6123.7829528513303</v>
      </c>
      <c r="Y10891" t="s">
        <v>32</v>
      </c>
    </row>
    <row r="10892" spans="1:25" x14ac:dyDescent="0.35">
      <c r="A10892" t="s">
        <v>25</v>
      </c>
      <c r="B10892" s="1">
        <v>34633</v>
      </c>
      <c r="C10892">
        <v>14</v>
      </c>
      <c r="D10892">
        <v>78</v>
      </c>
      <c r="E10892">
        <v>1</v>
      </c>
      <c r="F10892">
        <v>11</v>
      </c>
      <c r="G10892">
        <v>0</v>
      </c>
      <c r="H10892">
        <v>80.979888051114699</v>
      </c>
      <c r="I10892">
        <v>3.9761297682371999</v>
      </c>
      <c r="J10892">
        <v>19.943999999999999</v>
      </c>
      <c r="K10892">
        <v>2.1994926681828599</v>
      </c>
      <c r="L10892">
        <v>5.3071256342725199</v>
      </c>
      <c r="M10892">
        <v>0.97115971187126005</v>
      </c>
      <c r="N10892">
        <v>2.58269646418306E-2</v>
      </c>
      <c r="O10892">
        <v>1.1058556566365401</v>
      </c>
      <c r="P10892">
        <v>4.6396767954242801E-2</v>
      </c>
      <c r="Q10892" t="s">
        <v>27</v>
      </c>
      <c r="R10892" t="s">
        <v>28</v>
      </c>
      <c r="S10892">
        <v>20</v>
      </c>
      <c r="T10892">
        <v>18.2089792337555</v>
      </c>
      <c r="U10892">
        <v>31.865713659072199</v>
      </c>
      <c r="V10892" t="s">
        <v>29</v>
      </c>
      <c r="W10892">
        <v>431.63775200760199</v>
      </c>
      <c r="X10892">
        <v>4316.3775200760201</v>
      </c>
      <c r="Y10892" t="s">
        <v>32</v>
      </c>
    </row>
    <row r="10893" spans="1:25" x14ac:dyDescent="0.35">
      <c r="A10893" t="s">
        <v>25</v>
      </c>
      <c r="B10893" s="1">
        <v>34634</v>
      </c>
      <c r="C10893">
        <v>13</v>
      </c>
      <c r="D10893">
        <v>82</v>
      </c>
      <c r="E10893">
        <v>1</v>
      </c>
      <c r="F10893">
        <v>9</v>
      </c>
      <c r="G10893">
        <v>0</v>
      </c>
      <c r="H10893">
        <v>80.979886684231701</v>
      </c>
      <c r="I10893">
        <v>4.4568269682372001</v>
      </c>
      <c r="J10893">
        <v>23.238</v>
      </c>
      <c r="K10893">
        <v>1.9886312221496401</v>
      </c>
      <c r="L10893">
        <v>6.0248715525124901</v>
      </c>
      <c r="M10893">
        <v>0.92996482344318998</v>
      </c>
      <c r="N10893">
        <v>2.39196404302057E-2</v>
      </c>
      <c r="O10893">
        <v>1.0760794914548599</v>
      </c>
      <c r="P10893">
        <v>6.1034409085157497E-2</v>
      </c>
      <c r="Q10893" t="s">
        <v>27</v>
      </c>
      <c r="R10893" t="s">
        <v>28</v>
      </c>
      <c r="S10893">
        <v>20</v>
      </c>
      <c r="T10893">
        <v>15.4372756396301</v>
      </c>
      <c r="U10893">
        <v>27.015232369352599</v>
      </c>
      <c r="V10893" t="s">
        <v>29</v>
      </c>
      <c r="W10893">
        <v>376.78680900756302</v>
      </c>
      <c r="X10893">
        <v>3767.8680900756299</v>
      </c>
      <c r="Y10893" t="s">
        <v>31</v>
      </c>
    </row>
    <row r="10894" spans="1:25" x14ac:dyDescent="0.35">
      <c r="A10894" t="s">
        <v>25</v>
      </c>
      <c r="B10894" s="1">
        <v>34635</v>
      </c>
      <c r="C10894">
        <v>14</v>
      </c>
      <c r="D10894">
        <v>77</v>
      </c>
      <c r="E10894">
        <v>1</v>
      </c>
      <c r="F10894">
        <v>11</v>
      </c>
      <c r="G10894">
        <v>0</v>
      </c>
      <c r="H10894">
        <v>81.263097532324494</v>
      </c>
      <c r="I10894">
        <v>5.1146131682371996</v>
      </c>
      <c r="J10894">
        <v>26.712</v>
      </c>
      <c r="K10894">
        <v>2.2717655991172498</v>
      </c>
      <c r="L10894">
        <v>6.9178036168894197</v>
      </c>
      <c r="M10894">
        <v>1.51428787647173</v>
      </c>
      <c r="N10894">
        <v>5.6694098292314497E-2</v>
      </c>
      <c r="O10894">
        <v>1.9712687940924201</v>
      </c>
      <c r="P10894">
        <v>0.15498052804889301</v>
      </c>
      <c r="Q10894" t="s">
        <v>27</v>
      </c>
      <c r="R10894" t="s">
        <v>28</v>
      </c>
      <c r="S10894">
        <v>20</v>
      </c>
      <c r="T10894">
        <v>19.197014469809702</v>
      </c>
      <c r="U10894">
        <v>33.594775322167003</v>
      </c>
      <c r="V10894" t="s">
        <v>29</v>
      </c>
      <c r="W10894">
        <v>450.72794327151001</v>
      </c>
      <c r="X10894">
        <v>4507.2794327150996</v>
      </c>
      <c r="Y10894" t="s">
        <v>32</v>
      </c>
    </row>
    <row r="10895" spans="1:25" x14ac:dyDescent="0.35">
      <c r="A10895" t="s">
        <v>25</v>
      </c>
      <c r="B10895" s="1">
        <v>34636</v>
      </c>
      <c r="C10895">
        <v>12</v>
      </c>
      <c r="D10895">
        <v>91</v>
      </c>
      <c r="E10895">
        <v>1</v>
      </c>
      <c r="F10895">
        <v>17</v>
      </c>
      <c r="G10895">
        <v>0.6</v>
      </c>
      <c r="H10895">
        <v>78.523104599256797</v>
      </c>
      <c r="I10895">
        <v>5.3379157682371998</v>
      </c>
      <c r="J10895">
        <v>29.826000000000001</v>
      </c>
      <c r="K10895">
        <v>2.3195010967422198</v>
      </c>
      <c r="L10895">
        <v>7.3757592965162804</v>
      </c>
      <c r="M10895">
        <v>1.68078087961787</v>
      </c>
      <c r="N10895">
        <v>6.8190448857092897E-2</v>
      </c>
      <c r="O10895">
        <v>2.306307237965</v>
      </c>
      <c r="P10895">
        <v>0.21080383326591901</v>
      </c>
      <c r="Q10895" t="s">
        <v>27</v>
      </c>
      <c r="R10895" t="s">
        <v>28</v>
      </c>
      <c r="S10895">
        <v>20</v>
      </c>
      <c r="T10895">
        <v>19.859943247384201</v>
      </c>
      <c r="U10895">
        <v>34.754900682922298</v>
      </c>
      <c r="V10895" t="s">
        <v>29</v>
      </c>
      <c r="W10895">
        <v>463.41028753056298</v>
      </c>
      <c r="X10895">
        <v>4634.1028753056398</v>
      </c>
      <c r="Y10895" t="s">
        <v>32</v>
      </c>
    </row>
    <row r="10896" spans="1:25" x14ac:dyDescent="0.35">
      <c r="A10896" t="s">
        <v>25</v>
      </c>
      <c r="B10896" s="1">
        <v>34637</v>
      </c>
      <c r="C10896">
        <v>13</v>
      </c>
      <c r="D10896">
        <v>85</v>
      </c>
      <c r="E10896">
        <v>1</v>
      </c>
      <c r="F10896">
        <v>4</v>
      </c>
      <c r="G10896">
        <v>28.2</v>
      </c>
      <c r="H10896">
        <v>25.134065408547801</v>
      </c>
      <c r="I10896">
        <v>2.3315849245774301</v>
      </c>
      <c r="J10896">
        <v>3.294</v>
      </c>
      <c r="K10896">
        <v>9.7747828505746607E-4</v>
      </c>
      <c r="L10896">
        <v>2.0753651944777398</v>
      </c>
      <c r="M10896">
        <v>3.0595715421161102E-4</v>
      </c>
      <c r="N10896" s="2">
        <v>1.63752594110335E-8</v>
      </c>
      <c r="O10896" s="2">
        <v>4.7664604381161503E-12</v>
      </c>
      <c r="P10896" s="2">
        <v>2.0673904675397902E-14</v>
      </c>
      <c r="Q10896" t="s">
        <v>27</v>
      </c>
      <c r="R10896" t="s">
        <v>28</v>
      </c>
      <c r="S10896">
        <v>20</v>
      </c>
      <c r="T10896" s="2">
        <v>3.8881455291596697E-5</v>
      </c>
      <c r="U10896" s="2">
        <v>6.8042546760294304E-5</v>
      </c>
      <c r="V10896" t="s">
        <v>27</v>
      </c>
      <c r="W10896">
        <v>4.7543805637785003E-3</v>
      </c>
      <c r="X10896">
        <v>0</v>
      </c>
      <c r="Y10896" t="s">
        <v>27</v>
      </c>
    </row>
    <row r="10897" spans="1:25" x14ac:dyDescent="0.35">
      <c r="A10897" t="s">
        <v>25</v>
      </c>
      <c r="B10897" s="1">
        <v>34638</v>
      </c>
      <c r="C10897">
        <v>14</v>
      </c>
      <c r="D10897">
        <v>73</v>
      </c>
      <c r="E10897">
        <v>1</v>
      </c>
      <c r="F10897">
        <v>28</v>
      </c>
      <c r="G10897">
        <v>24</v>
      </c>
      <c r="H10897">
        <v>40.011761793703201</v>
      </c>
      <c r="I10897">
        <v>1.2331154535297</v>
      </c>
      <c r="J10897">
        <v>3.4740000000000002</v>
      </c>
      <c r="K10897">
        <v>0.142142919130821</v>
      </c>
      <c r="L10897">
        <v>1.30668939470255</v>
      </c>
      <c r="M10897">
        <v>3.9476567090188402E-2</v>
      </c>
      <c r="N10897" s="2">
        <v>8.9143484283745603E-5</v>
      </c>
      <c r="O10897" s="2">
        <v>6.0987913092128701E-7</v>
      </c>
      <c r="P10897" s="2">
        <v>8.5177580338314703E-10</v>
      </c>
      <c r="Q10897" t="s">
        <v>27</v>
      </c>
      <c r="R10897" t="s">
        <v>28</v>
      </c>
      <c r="S10897">
        <v>20</v>
      </c>
      <c r="T10897">
        <v>0.183810437624674</v>
      </c>
      <c r="U10897">
        <v>0.32166826584317898</v>
      </c>
      <c r="V10897" t="s">
        <v>27</v>
      </c>
      <c r="W10897">
        <v>8.2495173594136908</v>
      </c>
      <c r="X10897">
        <v>0</v>
      </c>
      <c r="Y10897" t="s">
        <v>27</v>
      </c>
    </row>
    <row r="10898" spans="1:25" x14ac:dyDescent="0.35">
      <c r="A10898" t="s">
        <v>25</v>
      </c>
      <c r="B10898" s="1">
        <v>34639</v>
      </c>
      <c r="C10898">
        <v>14</v>
      </c>
      <c r="D10898">
        <v>80</v>
      </c>
      <c r="E10898">
        <v>1</v>
      </c>
      <c r="F10898">
        <v>13</v>
      </c>
      <c r="G10898">
        <v>0</v>
      </c>
      <c r="H10898">
        <v>58.279752630010798</v>
      </c>
      <c r="I10898">
        <v>1.8737420135297</v>
      </c>
      <c r="J10898">
        <v>8.3979999999999997</v>
      </c>
      <c r="K10898">
        <v>0.70102010400182801</v>
      </c>
      <c r="L10898">
        <v>2.4056349776379</v>
      </c>
      <c r="M10898">
        <v>0.22947692379753601</v>
      </c>
      <c r="N10898">
        <v>2.0094489081838602E-3</v>
      </c>
      <c r="O10898">
        <v>3.3829421934352998E-3</v>
      </c>
      <c r="P10898" s="2">
        <v>2.1034928638681701E-5</v>
      </c>
      <c r="Q10898" t="s">
        <v>27</v>
      </c>
      <c r="R10898" t="s">
        <v>28</v>
      </c>
      <c r="S10898">
        <v>30</v>
      </c>
      <c r="T10898">
        <v>4.1538916978098701</v>
      </c>
      <c r="U10898">
        <v>7.2693104711672802</v>
      </c>
      <c r="V10898" t="s">
        <v>27</v>
      </c>
      <c r="W10898">
        <v>86.668346328226804</v>
      </c>
      <c r="X10898">
        <v>0</v>
      </c>
      <c r="Y10898" t="s">
        <v>27</v>
      </c>
    </row>
    <row r="10899" spans="1:25" x14ac:dyDescent="0.35">
      <c r="A10899" t="s">
        <v>25</v>
      </c>
      <c r="B10899" s="1">
        <v>34640</v>
      </c>
      <c r="C10899">
        <v>15</v>
      </c>
      <c r="D10899">
        <v>71</v>
      </c>
      <c r="E10899">
        <v>1</v>
      </c>
      <c r="F10899">
        <v>15</v>
      </c>
      <c r="G10899">
        <v>0</v>
      </c>
      <c r="H10899">
        <v>72.863075194866994</v>
      </c>
      <c r="I10899">
        <v>2.8641676455297</v>
      </c>
      <c r="J10899">
        <v>13.502000000000001</v>
      </c>
      <c r="K10899">
        <v>1.4733625725710799</v>
      </c>
      <c r="L10899">
        <v>3.7432201270245602</v>
      </c>
      <c r="M10899">
        <v>0.562984126704417</v>
      </c>
      <c r="N10899">
        <v>9.8389123064892194E-3</v>
      </c>
      <c r="O10899">
        <v>0.15035575909160701</v>
      </c>
      <c r="P10899">
        <v>2.7309543389498199E-3</v>
      </c>
      <c r="Q10899" t="s">
        <v>27</v>
      </c>
      <c r="R10899" t="s">
        <v>28</v>
      </c>
      <c r="S10899">
        <v>30</v>
      </c>
      <c r="T10899">
        <v>14.3523877718837</v>
      </c>
      <c r="U10899">
        <v>25.116678600796501</v>
      </c>
      <c r="V10899" t="s">
        <v>29</v>
      </c>
      <c r="W10899">
        <v>249.47566098904099</v>
      </c>
      <c r="X10899">
        <v>2494.7566098904099</v>
      </c>
      <c r="Y10899" t="s">
        <v>31</v>
      </c>
    </row>
    <row r="10900" spans="1:25" x14ac:dyDescent="0.35">
      <c r="A10900" t="s">
        <v>25</v>
      </c>
      <c r="B10900" s="1">
        <v>34641</v>
      </c>
      <c r="C10900">
        <v>15</v>
      </c>
      <c r="D10900">
        <v>79</v>
      </c>
      <c r="E10900">
        <v>1</v>
      </c>
      <c r="F10900">
        <v>13</v>
      </c>
      <c r="G10900">
        <v>0</v>
      </c>
      <c r="H10900">
        <v>77.372606083559305</v>
      </c>
      <c r="I10900">
        <v>3.5813724135296998</v>
      </c>
      <c r="J10900">
        <v>18.606000000000002</v>
      </c>
      <c r="K10900">
        <v>1.72283604434602</v>
      </c>
      <c r="L10900">
        <v>4.8357322794038096</v>
      </c>
      <c r="M10900">
        <v>0.730532491565697</v>
      </c>
      <c r="N10900">
        <v>1.56030997112643E-2</v>
      </c>
      <c r="O10900">
        <v>0.45777535775385603</v>
      </c>
      <c r="P10900">
        <v>1.5381251671302399E-2</v>
      </c>
      <c r="Q10900" t="s">
        <v>27</v>
      </c>
      <c r="R10900" t="s">
        <v>28</v>
      </c>
      <c r="S10900">
        <v>30</v>
      </c>
      <c r="T10900">
        <v>18.5874272081528</v>
      </c>
      <c r="U10900">
        <v>32.527997614267498</v>
      </c>
      <c r="V10900" t="s">
        <v>29</v>
      </c>
      <c r="W10900">
        <v>309.75628301631599</v>
      </c>
      <c r="X10900">
        <v>3097.56283016316</v>
      </c>
      <c r="Y10900" t="s">
        <v>31</v>
      </c>
    </row>
    <row r="10901" spans="1:25" x14ac:dyDescent="0.35">
      <c r="A10901" t="s">
        <v>25</v>
      </c>
      <c r="B10901" s="1">
        <v>34642</v>
      </c>
      <c r="C10901">
        <v>13</v>
      </c>
      <c r="D10901">
        <v>76</v>
      </c>
      <c r="E10901">
        <v>1</v>
      </c>
      <c r="F10901">
        <v>19</v>
      </c>
      <c r="G10901">
        <v>0</v>
      </c>
      <c r="H10901">
        <v>79.863500013370597</v>
      </c>
      <c r="I10901">
        <v>4.2992135655297004</v>
      </c>
      <c r="J10901">
        <v>23.35</v>
      </c>
      <c r="K10901">
        <v>2.9178925817969898</v>
      </c>
      <c r="L10901">
        <v>5.8881187700631097</v>
      </c>
      <c r="M10901">
        <v>2.0702240964718599</v>
      </c>
      <c r="N10901">
        <v>9.8609698272529897E-2</v>
      </c>
      <c r="O10901">
        <v>2.9232430049035898</v>
      </c>
      <c r="P10901">
        <v>0.15701738316000599</v>
      </c>
      <c r="Q10901" t="s">
        <v>27</v>
      </c>
      <c r="R10901" t="s">
        <v>28</v>
      </c>
      <c r="S10901">
        <v>30</v>
      </c>
      <c r="T10901">
        <v>43.953240921989902</v>
      </c>
      <c r="U10901">
        <v>76.918171613482301</v>
      </c>
      <c r="V10901" t="s">
        <v>29</v>
      </c>
      <c r="W10901">
        <v>626.37812504975898</v>
      </c>
      <c r="X10901">
        <v>6263.78125049759</v>
      </c>
      <c r="Y10901" t="s">
        <v>32</v>
      </c>
    </row>
    <row r="10902" spans="1:25" x14ac:dyDescent="0.35">
      <c r="A10902" t="s">
        <v>25</v>
      </c>
      <c r="B10902" s="1">
        <v>34643</v>
      </c>
      <c r="C10902">
        <v>13</v>
      </c>
      <c r="D10902">
        <v>96</v>
      </c>
      <c r="E10902">
        <v>1</v>
      </c>
      <c r="F10902">
        <v>15</v>
      </c>
      <c r="G10902">
        <v>0</v>
      </c>
      <c r="H10902">
        <v>76.732031936772898</v>
      </c>
      <c r="I10902">
        <v>4.4188537575296998</v>
      </c>
      <c r="J10902">
        <v>28.094000000000001</v>
      </c>
      <c r="K10902">
        <v>1.81716071574786</v>
      </c>
      <c r="L10902">
        <v>6.3433663528988999</v>
      </c>
      <c r="M10902">
        <v>0.87047467005109203</v>
      </c>
      <c r="N10902">
        <v>2.1278316698026802E-2</v>
      </c>
      <c r="O10902">
        <v>0.91928859724656897</v>
      </c>
      <c r="P10902">
        <v>5.8904497968251597E-2</v>
      </c>
      <c r="Q10902" t="s">
        <v>27</v>
      </c>
      <c r="R10902" t="s">
        <v>28</v>
      </c>
      <c r="S10902">
        <v>30</v>
      </c>
      <c r="T10902">
        <v>20.293975276105201</v>
      </c>
      <c r="U10902">
        <v>35.514456733184097</v>
      </c>
      <c r="V10902" t="s">
        <v>29</v>
      </c>
      <c r="W10902">
        <v>333.24408163414699</v>
      </c>
      <c r="X10902">
        <v>3332.4408163414701</v>
      </c>
      <c r="Y10902" t="s">
        <v>31</v>
      </c>
    </row>
    <row r="10903" spans="1:25" x14ac:dyDescent="0.35">
      <c r="A10903" t="s">
        <v>25</v>
      </c>
      <c r="B10903" s="1">
        <v>34644</v>
      </c>
      <c r="C10903">
        <v>14</v>
      </c>
      <c r="D10903">
        <v>97</v>
      </c>
      <c r="E10903">
        <v>1</v>
      </c>
      <c r="F10903">
        <v>30</v>
      </c>
      <c r="G10903">
        <v>0</v>
      </c>
      <c r="H10903">
        <v>75.554292408285903</v>
      </c>
      <c r="I10903">
        <v>4.5149477415297001</v>
      </c>
      <c r="J10903">
        <v>33.018000000000001</v>
      </c>
      <c r="K10903">
        <v>3.58328276509073</v>
      </c>
      <c r="L10903">
        <v>6.7294121098195996</v>
      </c>
      <c r="M10903">
        <v>3.0033696914492101</v>
      </c>
      <c r="N10903">
        <v>0.19051819969832701</v>
      </c>
      <c r="O10903">
        <v>6.3563061769270597</v>
      </c>
      <c r="P10903">
        <v>0.46825692385619</v>
      </c>
      <c r="Q10903" t="s">
        <v>27</v>
      </c>
      <c r="R10903" t="s">
        <v>28</v>
      </c>
      <c r="S10903">
        <v>30</v>
      </c>
      <c r="T10903">
        <v>61.124721761534197</v>
      </c>
      <c r="U10903">
        <v>106.968263082685</v>
      </c>
      <c r="V10903" t="s">
        <v>29</v>
      </c>
      <c r="W10903">
        <v>813.11729314401202</v>
      </c>
      <c r="X10903">
        <v>8131.17293144012</v>
      </c>
      <c r="Y10903" t="s">
        <v>32</v>
      </c>
    </row>
    <row r="10904" spans="1:25" x14ac:dyDescent="0.35">
      <c r="A10904" t="s">
        <v>25</v>
      </c>
      <c r="B10904" s="1">
        <v>34645</v>
      </c>
      <c r="C10904">
        <v>13</v>
      </c>
      <c r="D10904">
        <v>88</v>
      </c>
      <c r="E10904">
        <v>1</v>
      </c>
      <c r="F10904">
        <v>37</v>
      </c>
      <c r="G10904">
        <v>0</v>
      </c>
      <c r="H10904">
        <v>76.915426460087701</v>
      </c>
      <c r="I10904">
        <v>4.8738683175297002</v>
      </c>
      <c r="J10904">
        <v>37.762</v>
      </c>
      <c r="K10904">
        <v>5.5790918828729001</v>
      </c>
      <c r="L10904">
        <v>7.3697410650766901</v>
      </c>
      <c r="M10904">
        <v>5.1620687897644304</v>
      </c>
      <c r="N10904">
        <v>0.49689772478843702</v>
      </c>
      <c r="O10904">
        <v>22.127919749155001</v>
      </c>
      <c r="P10904">
        <v>2.0186924602985701</v>
      </c>
      <c r="Q10904" t="s">
        <v>27</v>
      </c>
      <c r="R10904" t="s">
        <v>28</v>
      </c>
      <c r="S10904">
        <v>30</v>
      </c>
      <c r="T10904">
        <v>122.46146563977599</v>
      </c>
      <c r="U10904">
        <v>214.307564869608</v>
      </c>
      <c r="V10904" t="s">
        <v>29</v>
      </c>
      <c r="W10904">
        <v>1375.6711630751299</v>
      </c>
      <c r="X10904">
        <v>13756.711630751301</v>
      </c>
      <c r="Y10904" t="s">
        <v>33</v>
      </c>
    </row>
    <row r="10905" spans="1:25" x14ac:dyDescent="0.35">
      <c r="A10905" t="s">
        <v>25</v>
      </c>
      <c r="B10905" s="1">
        <v>34646</v>
      </c>
      <c r="C10905">
        <v>12</v>
      </c>
      <c r="D10905">
        <v>75</v>
      </c>
      <c r="E10905">
        <v>1</v>
      </c>
      <c r="F10905">
        <v>43</v>
      </c>
      <c r="G10905">
        <v>10</v>
      </c>
      <c r="H10905">
        <v>53.021169466283901</v>
      </c>
      <c r="I10905">
        <v>2.6272865630753999</v>
      </c>
      <c r="J10905">
        <v>27.399364690229799</v>
      </c>
      <c r="K10905">
        <v>1.95038850419551</v>
      </c>
      <c r="L10905">
        <v>4.2385109778603001</v>
      </c>
      <c r="M10905">
        <v>0.78282303236863604</v>
      </c>
      <c r="N10905">
        <v>1.7634106822800099E-2</v>
      </c>
      <c r="O10905">
        <v>0.46722608389683301</v>
      </c>
      <c r="P10905">
        <v>1.14452982351339E-2</v>
      </c>
      <c r="Q10905" t="s">
        <v>27</v>
      </c>
      <c r="R10905" t="s">
        <v>28</v>
      </c>
      <c r="S10905">
        <v>30</v>
      </c>
      <c r="T10905">
        <v>22.798272714254502</v>
      </c>
      <c r="U10905">
        <v>39.896977249945301</v>
      </c>
      <c r="V10905" t="s">
        <v>29</v>
      </c>
      <c r="W10905">
        <v>366.98708878500503</v>
      </c>
      <c r="X10905">
        <v>0</v>
      </c>
      <c r="Y10905" t="s">
        <v>27</v>
      </c>
    </row>
    <row r="10906" spans="1:25" x14ac:dyDescent="0.35">
      <c r="A10906" t="s">
        <v>25</v>
      </c>
      <c r="B10906" s="1">
        <v>34647</v>
      </c>
      <c r="C10906">
        <v>10</v>
      </c>
      <c r="D10906">
        <v>72</v>
      </c>
      <c r="E10906">
        <v>1</v>
      </c>
      <c r="F10906">
        <v>39</v>
      </c>
      <c r="G10906">
        <v>8.1999999999999993</v>
      </c>
      <c r="H10906">
        <v>48.853731544055798</v>
      </c>
      <c r="I10906">
        <v>1.3964065919398101</v>
      </c>
      <c r="J10906">
        <v>20.100122225628201</v>
      </c>
      <c r="K10906">
        <v>1.0116255560396299</v>
      </c>
      <c r="L10906">
        <v>2.3795327156586801</v>
      </c>
      <c r="M10906">
        <v>0.33002069989828797</v>
      </c>
      <c r="N10906">
        <v>3.8228459225551799E-3</v>
      </c>
      <c r="O10906">
        <v>9.3124716082852808E-3</v>
      </c>
      <c r="P10906" s="2">
        <v>5.6385737588239397E-5</v>
      </c>
      <c r="Q10906" t="s">
        <v>27</v>
      </c>
      <c r="R10906" t="s">
        <v>28</v>
      </c>
      <c r="S10906">
        <v>30</v>
      </c>
      <c r="T10906">
        <v>7.6781033640457403</v>
      </c>
      <c r="U10906">
        <v>13.436680887080101</v>
      </c>
      <c r="V10906" t="s">
        <v>29</v>
      </c>
      <c r="W10906">
        <v>146.832365144905</v>
      </c>
      <c r="X10906">
        <v>0</v>
      </c>
      <c r="Y10906" t="s">
        <v>27</v>
      </c>
    </row>
    <row r="10907" spans="1:25" x14ac:dyDescent="0.35">
      <c r="A10907" t="s">
        <v>25</v>
      </c>
      <c r="B10907" s="1">
        <v>34648</v>
      </c>
      <c r="C10907">
        <v>11</v>
      </c>
      <c r="D10907">
        <v>85</v>
      </c>
      <c r="E10907">
        <v>1</v>
      </c>
      <c r="F10907">
        <v>37</v>
      </c>
      <c r="G10907">
        <v>4.8</v>
      </c>
      <c r="H10907">
        <v>43.849571062763097</v>
      </c>
      <c r="I10907">
        <v>0.510749097161316</v>
      </c>
      <c r="J10907">
        <v>18.905375443690001</v>
      </c>
      <c r="K10907">
        <v>0.44068668986731901</v>
      </c>
      <c r="L10907">
        <v>0.95687094421667396</v>
      </c>
      <c r="M10907">
        <v>0.114757741898165</v>
      </c>
      <c r="N10907">
        <v>5.8936322511762005E-4</v>
      </c>
      <c r="O10907" s="2">
        <v>7.7318688710308395E-7</v>
      </c>
      <c r="P10907" s="2">
        <v>5.0185002618121597E-10</v>
      </c>
      <c r="Q10907" t="s">
        <v>27</v>
      </c>
      <c r="R10907" t="s">
        <v>28</v>
      </c>
      <c r="S10907">
        <v>30</v>
      </c>
      <c r="T10907">
        <v>1.90145752040462</v>
      </c>
      <c r="U10907">
        <v>3.3275506607080798</v>
      </c>
      <c r="V10907" t="s">
        <v>27</v>
      </c>
      <c r="W10907">
        <v>44.041148034110897</v>
      </c>
      <c r="X10907">
        <v>0</v>
      </c>
      <c r="Y10907" t="s">
        <v>27</v>
      </c>
    </row>
    <row r="10908" spans="1:25" x14ac:dyDescent="0.35">
      <c r="A10908" t="s">
        <v>25</v>
      </c>
      <c r="B10908" s="1">
        <v>34649</v>
      </c>
      <c r="C10908">
        <v>14</v>
      </c>
      <c r="D10908">
        <v>75</v>
      </c>
      <c r="E10908">
        <v>1</v>
      </c>
      <c r="F10908">
        <v>19</v>
      </c>
      <c r="G10908">
        <v>8.6</v>
      </c>
      <c r="H10908">
        <v>42.434092353753897</v>
      </c>
      <c r="I10908">
        <v>0.34402183963423599</v>
      </c>
      <c r="J10908">
        <v>11.898866130684899</v>
      </c>
      <c r="K10908">
        <v>0.1402761149066</v>
      </c>
      <c r="L10908">
        <v>0.64166396242095902</v>
      </c>
      <c r="M10908">
        <v>3.41881804122958E-2</v>
      </c>
      <c r="N10908" s="2">
        <v>6.91081713148757E-5</v>
      </c>
      <c r="O10908" s="2">
        <v>8.4116613393004901E-11</v>
      </c>
      <c r="P10908" s="2">
        <v>2.0384594528998101E-14</v>
      </c>
      <c r="Q10908" t="s">
        <v>27</v>
      </c>
      <c r="R10908" t="s">
        <v>28</v>
      </c>
      <c r="S10908">
        <v>30</v>
      </c>
      <c r="T10908">
        <v>0.27403932298371803</v>
      </c>
      <c r="U10908">
        <v>0.47956881522150702</v>
      </c>
      <c r="V10908" t="s">
        <v>27</v>
      </c>
      <c r="W10908">
        <v>8.0886669150527197</v>
      </c>
      <c r="X10908">
        <v>0</v>
      </c>
      <c r="Y10908" t="s">
        <v>27</v>
      </c>
    </row>
    <row r="10909" spans="1:25" x14ac:dyDescent="0.35">
      <c r="A10909" t="s">
        <v>25</v>
      </c>
      <c r="B10909" s="1">
        <v>34650</v>
      </c>
      <c r="C10909">
        <v>13</v>
      </c>
      <c r="D10909">
        <v>97</v>
      </c>
      <c r="E10909">
        <v>1</v>
      </c>
      <c r="F10909">
        <v>32</v>
      </c>
      <c r="G10909">
        <v>11.4</v>
      </c>
      <c r="H10909">
        <v>15.316787224538</v>
      </c>
      <c r="I10909">
        <v>0</v>
      </c>
      <c r="J10909">
        <v>4.7439999999999998</v>
      </c>
      <c r="K10909" s="2">
        <v>9.1566520738114302E-5</v>
      </c>
      <c r="L10909">
        <v>0</v>
      </c>
      <c r="M10909" s="2">
        <v>1.8313304147622902E-5</v>
      </c>
      <c r="N10909" s="2">
        <v>1.12115582487952E-10</v>
      </c>
      <c r="O10909">
        <v>0</v>
      </c>
      <c r="P10909">
        <v>0</v>
      </c>
      <c r="Q10909" t="s">
        <v>27</v>
      </c>
      <c r="R10909" t="s">
        <v>28</v>
      </c>
      <c r="S10909">
        <v>30</v>
      </c>
      <c r="T10909" s="2">
        <v>1.05853064884089E-6</v>
      </c>
      <c r="U10909" s="2">
        <v>1.8524286354715501E-6</v>
      </c>
      <c r="V10909" t="s">
        <v>27</v>
      </c>
      <c r="W10909">
        <v>1.3632238924185099E-4</v>
      </c>
      <c r="X10909">
        <v>0</v>
      </c>
      <c r="Y10909" t="s">
        <v>27</v>
      </c>
    </row>
    <row r="10910" spans="1:25" x14ac:dyDescent="0.35">
      <c r="A10910" t="s">
        <v>25</v>
      </c>
      <c r="B10910" s="1">
        <v>34651</v>
      </c>
      <c r="C10910">
        <v>12</v>
      </c>
      <c r="D10910">
        <v>71</v>
      </c>
      <c r="E10910">
        <v>1</v>
      </c>
      <c r="F10910">
        <v>11</v>
      </c>
      <c r="G10910">
        <v>0.6</v>
      </c>
      <c r="H10910">
        <v>42.405941553702</v>
      </c>
      <c r="I10910">
        <v>0.80587427199999995</v>
      </c>
      <c r="J10910">
        <v>9.3079999999999998</v>
      </c>
      <c r="K10910">
        <v>9.3281426073872797E-2</v>
      </c>
      <c r="L10910">
        <v>1.3249644008091901</v>
      </c>
      <c r="M10910">
        <v>2.5988458424083299E-2</v>
      </c>
      <c r="N10910" s="2">
        <v>4.2533431548083497E-5</v>
      </c>
      <c r="O10910" s="2">
        <v>1.9504866599635399E-7</v>
      </c>
      <c r="P10910" s="2">
        <v>2.8186251471822401E-10</v>
      </c>
      <c r="Q10910" t="s">
        <v>27</v>
      </c>
      <c r="R10910" t="s">
        <v>28</v>
      </c>
      <c r="S10910">
        <v>30</v>
      </c>
      <c r="T10910">
        <v>0.13715104378391299</v>
      </c>
      <c r="U10910">
        <v>0.24001432662184699</v>
      </c>
      <c r="V10910" t="s">
        <v>27</v>
      </c>
      <c r="W10910">
        <v>4.4017143886876502</v>
      </c>
      <c r="X10910">
        <v>0</v>
      </c>
      <c r="Y10910" t="s">
        <v>27</v>
      </c>
    </row>
    <row r="10911" spans="1:25" x14ac:dyDescent="0.35">
      <c r="A10911" t="s">
        <v>25</v>
      </c>
      <c r="B10911" s="1">
        <v>34652</v>
      </c>
      <c r="C10911">
        <v>12</v>
      </c>
      <c r="D10911">
        <v>94</v>
      </c>
      <c r="E10911">
        <v>1</v>
      </c>
      <c r="F10911">
        <v>7</v>
      </c>
      <c r="G10911">
        <v>44.6</v>
      </c>
      <c r="H10911">
        <v>10.429732168956701</v>
      </c>
      <c r="I10911">
        <v>0</v>
      </c>
      <c r="J10911">
        <v>4.5640000000000001</v>
      </c>
      <c r="K10911" s="2">
        <v>2.3402220504139901E-6</v>
      </c>
      <c r="L10911">
        <v>0</v>
      </c>
      <c r="M10911" s="2">
        <v>4.6804441008279902E-7</v>
      </c>
      <c r="N10911" s="2">
        <v>1.70206838554198E-13</v>
      </c>
      <c r="O10911">
        <v>0</v>
      </c>
      <c r="P10911">
        <v>0</v>
      </c>
      <c r="Q10911" t="s">
        <v>27</v>
      </c>
      <c r="R10911" t="s">
        <v>28</v>
      </c>
      <c r="S10911">
        <v>30</v>
      </c>
      <c r="T10911" s="2">
        <v>2.0772520351110801E-9</v>
      </c>
      <c r="U10911" s="2">
        <v>3.6351910614443801E-9</v>
      </c>
      <c r="V10911" t="s">
        <v>27</v>
      </c>
      <c r="W10911" s="2">
        <v>5.5699414135009603E-7</v>
      </c>
      <c r="X10911">
        <v>0</v>
      </c>
      <c r="Y10911" t="s">
        <v>27</v>
      </c>
    </row>
    <row r="10912" spans="1:25" x14ac:dyDescent="0.35">
      <c r="A10912" t="s">
        <v>25</v>
      </c>
      <c r="B10912" s="1">
        <v>34653</v>
      </c>
      <c r="C10912">
        <v>13</v>
      </c>
      <c r="D10912">
        <v>94</v>
      </c>
      <c r="E10912">
        <v>1</v>
      </c>
      <c r="F10912">
        <v>30</v>
      </c>
      <c r="G10912">
        <v>12.6</v>
      </c>
      <c r="H10912">
        <v>16.359850680069499</v>
      </c>
      <c r="I10912">
        <v>0</v>
      </c>
      <c r="J10912">
        <v>4.7439999999999998</v>
      </c>
      <c r="K10912">
        <v>1.3161054926643401E-4</v>
      </c>
      <c r="L10912">
        <v>0</v>
      </c>
      <c r="M10912" s="2">
        <v>2.6322109853286799E-5</v>
      </c>
      <c r="N10912" s="2">
        <v>2.1307698267551599E-10</v>
      </c>
      <c r="O10912">
        <v>0</v>
      </c>
      <c r="P10912">
        <v>0</v>
      </c>
      <c r="Q10912" t="s">
        <v>27</v>
      </c>
      <c r="R10912" t="s">
        <v>28</v>
      </c>
      <c r="S10912">
        <v>30</v>
      </c>
      <c r="T10912" s="2">
        <v>1.9613030385647901E-6</v>
      </c>
      <c r="U10912" s="2">
        <v>3.4322803174883799E-6</v>
      </c>
      <c r="V10912" t="s">
        <v>27</v>
      </c>
      <c r="W10912">
        <v>2.3490749213488701E-4</v>
      </c>
      <c r="X10912">
        <v>0</v>
      </c>
      <c r="Y10912" t="s">
        <v>27</v>
      </c>
    </row>
    <row r="10913" spans="1:25" x14ac:dyDescent="0.35">
      <c r="A10913" t="s">
        <v>25</v>
      </c>
      <c r="B10913" s="1">
        <v>34654</v>
      </c>
      <c r="C10913">
        <v>12</v>
      </c>
      <c r="D10913">
        <v>79</v>
      </c>
      <c r="E10913">
        <v>1</v>
      </c>
      <c r="F10913">
        <v>19</v>
      </c>
      <c r="G10913">
        <v>7.2</v>
      </c>
      <c r="H10913">
        <v>32.523429665768298</v>
      </c>
      <c r="I10913">
        <v>0</v>
      </c>
      <c r="J10913">
        <v>4.5640000000000001</v>
      </c>
      <c r="K10913">
        <v>1.7344947741351299E-2</v>
      </c>
      <c r="L10913">
        <v>0</v>
      </c>
      <c r="M10913">
        <v>3.46898954827025E-3</v>
      </c>
      <c r="N10913" s="2">
        <v>1.2042820099503201E-6</v>
      </c>
      <c r="O10913">
        <v>0</v>
      </c>
      <c r="P10913">
        <v>0</v>
      </c>
      <c r="Q10913" t="s">
        <v>27</v>
      </c>
      <c r="R10913" t="s">
        <v>28</v>
      </c>
      <c r="S10913">
        <v>30</v>
      </c>
      <c r="T10913">
        <v>7.8726729763967298E-3</v>
      </c>
      <c r="U10913">
        <v>1.3777177708694299E-2</v>
      </c>
      <c r="V10913" t="s">
        <v>27</v>
      </c>
      <c r="W10913">
        <v>0.35494389997126502</v>
      </c>
      <c r="X10913">
        <v>0</v>
      </c>
      <c r="Y10913" t="s">
        <v>27</v>
      </c>
    </row>
    <row r="10914" spans="1:25" x14ac:dyDescent="0.35">
      <c r="A10914" t="s">
        <v>25</v>
      </c>
      <c r="B10914" s="1">
        <v>34655</v>
      </c>
      <c r="C10914">
        <v>10</v>
      </c>
      <c r="D10914">
        <v>93</v>
      </c>
      <c r="E10914">
        <v>1</v>
      </c>
      <c r="F10914">
        <v>13</v>
      </c>
      <c r="G10914">
        <v>1</v>
      </c>
      <c r="H10914">
        <v>37.787976470232501</v>
      </c>
      <c r="I10914">
        <v>0.16482345600000001</v>
      </c>
      <c r="J10914">
        <v>8.7680000000000007</v>
      </c>
      <c r="K10914">
        <v>4.2865719999600302E-2</v>
      </c>
      <c r="L10914">
        <v>0.31485028993409597</v>
      </c>
      <c r="M10914">
        <v>9.6266831308048206E-3</v>
      </c>
      <c r="N10914" s="2">
        <v>7.3336912515653999E-6</v>
      </c>
      <c r="O10914" s="2">
        <v>3.5231948521613998E-20</v>
      </c>
      <c r="P10914" s="2">
        <v>1.4694384517795099E-24</v>
      </c>
      <c r="Q10914" t="s">
        <v>27</v>
      </c>
      <c r="R10914" t="s">
        <v>28</v>
      </c>
      <c r="S10914">
        <v>30</v>
      </c>
      <c r="T10914">
        <v>3.6625676116498099E-2</v>
      </c>
      <c r="U10914">
        <v>6.4094933203871704E-2</v>
      </c>
      <c r="V10914" t="s">
        <v>27</v>
      </c>
      <c r="W10914">
        <v>1.37636797753296</v>
      </c>
      <c r="X10914">
        <v>0</v>
      </c>
      <c r="Y10914" t="s">
        <v>27</v>
      </c>
    </row>
    <row r="10915" spans="1:25" x14ac:dyDescent="0.35">
      <c r="A10915" t="s">
        <v>25</v>
      </c>
      <c r="B10915" s="1">
        <v>34656</v>
      </c>
      <c r="C10915">
        <v>15</v>
      </c>
      <c r="D10915">
        <v>81</v>
      </c>
      <c r="E10915">
        <v>1</v>
      </c>
      <c r="F10915">
        <v>17</v>
      </c>
      <c r="G10915">
        <v>12</v>
      </c>
      <c r="H10915">
        <v>34.545778737652803</v>
      </c>
      <c r="I10915">
        <v>0</v>
      </c>
      <c r="J10915">
        <v>5.1040000000000001</v>
      </c>
      <c r="K10915">
        <v>2.56288243007801E-2</v>
      </c>
      <c r="L10915">
        <v>0</v>
      </c>
      <c r="M10915">
        <v>5.1257648601560199E-3</v>
      </c>
      <c r="N10915" s="2">
        <v>2.4034869401335E-6</v>
      </c>
      <c r="O10915">
        <v>0</v>
      </c>
      <c r="P10915">
        <v>0</v>
      </c>
      <c r="Q10915" t="s">
        <v>27</v>
      </c>
      <c r="R10915" t="s">
        <v>28</v>
      </c>
      <c r="S10915">
        <v>30</v>
      </c>
      <c r="T10915">
        <v>1.52848036787886E-2</v>
      </c>
      <c r="U10915">
        <v>2.6748406437880099E-2</v>
      </c>
      <c r="V10915" t="s">
        <v>27</v>
      </c>
      <c r="W10915">
        <v>0.63712335082846905</v>
      </c>
      <c r="X10915">
        <v>0</v>
      </c>
      <c r="Y10915" t="s">
        <v>27</v>
      </c>
    </row>
    <row r="10916" spans="1:25" x14ac:dyDescent="0.35">
      <c r="A10916" t="s">
        <v>25</v>
      </c>
      <c r="B10916" s="1">
        <v>34657</v>
      </c>
      <c r="C10916">
        <v>12</v>
      </c>
      <c r="D10916">
        <v>63</v>
      </c>
      <c r="E10916">
        <v>1</v>
      </c>
      <c r="F10916">
        <v>26</v>
      </c>
      <c r="G10916">
        <v>5.4</v>
      </c>
      <c r="H10916">
        <v>50.300095473488902</v>
      </c>
      <c r="I10916">
        <v>0.30710327552613498</v>
      </c>
      <c r="J10916">
        <v>4.5640000000000001</v>
      </c>
      <c r="K10916">
        <v>0.62926800751159895</v>
      </c>
      <c r="L10916">
        <v>0.52576253455811905</v>
      </c>
      <c r="M10916">
        <v>0.149270469114792</v>
      </c>
      <c r="N10916">
        <v>9.38647878554366E-4</v>
      </c>
      <c r="O10916" s="2">
        <v>1.5502674268621001E-10</v>
      </c>
      <c r="P10916" s="2">
        <v>2.2971581442121501E-14</v>
      </c>
      <c r="Q10916" t="s">
        <v>27</v>
      </c>
      <c r="R10916" t="s">
        <v>28</v>
      </c>
      <c r="S10916">
        <v>30</v>
      </c>
      <c r="T10916">
        <v>3.4646345601910502</v>
      </c>
      <c r="U10916">
        <v>6.0631104803343403</v>
      </c>
      <c r="V10916" t="s">
        <v>27</v>
      </c>
      <c r="W10916">
        <v>74.101924655451199</v>
      </c>
      <c r="X10916">
        <v>0</v>
      </c>
      <c r="Y10916" t="s">
        <v>27</v>
      </c>
    </row>
    <row r="10917" spans="1:25" x14ac:dyDescent="0.35">
      <c r="A10917" t="s">
        <v>25</v>
      </c>
      <c r="B10917" s="1">
        <v>34658</v>
      </c>
      <c r="C10917">
        <v>13</v>
      </c>
      <c r="D10917">
        <v>63</v>
      </c>
      <c r="E10917">
        <v>1</v>
      </c>
      <c r="F10917">
        <v>20</v>
      </c>
      <c r="G10917">
        <v>0</v>
      </c>
      <c r="H10917">
        <v>71.263207579151199</v>
      </c>
      <c r="I10917">
        <v>1.41377505152613</v>
      </c>
      <c r="J10917">
        <v>9.3079999999999998</v>
      </c>
      <c r="K10917">
        <v>1.7860584481636499</v>
      </c>
      <c r="L10917">
        <v>2.0493645458832002</v>
      </c>
      <c r="M10917">
        <v>0.556999942025172</v>
      </c>
      <c r="N10917">
        <v>9.6545607467452502E-3</v>
      </c>
      <c r="O10917">
        <v>2.19795114063343E-2</v>
      </c>
      <c r="P10917" s="2">
        <v>9.2442853443856595E-5</v>
      </c>
      <c r="Q10917" t="s">
        <v>27</v>
      </c>
      <c r="R10917" t="s">
        <v>28</v>
      </c>
      <c r="S10917">
        <v>30</v>
      </c>
      <c r="T10917">
        <v>19.725077132398901</v>
      </c>
      <c r="U10917">
        <v>34.5188849816981</v>
      </c>
      <c r="V10917" t="s">
        <v>29</v>
      </c>
      <c r="W10917">
        <v>325.46073387444801</v>
      </c>
      <c r="X10917">
        <v>3254.6073387444799</v>
      </c>
      <c r="Y10917" t="s">
        <v>31</v>
      </c>
    </row>
    <row r="10918" spans="1:25" x14ac:dyDescent="0.35">
      <c r="A10918" t="s">
        <v>25</v>
      </c>
      <c r="B10918" s="1">
        <v>34659</v>
      </c>
      <c r="C10918">
        <v>12</v>
      </c>
      <c r="D10918">
        <v>96</v>
      </c>
      <c r="E10918">
        <v>1</v>
      </c>
      <c r="F10918">
        <v>48</v>
      </c>
      <c r="G10918">
        <v>31.6</v>
      </c>
      <c r="H10918">
        <v>19.608779278087599</v>
      </c>
      <c r="I10918">
        <v>9.05747030374357E-2</v>
      </c>
      <c r="J10918">
        <v>4.5640000000000001</v>
      </c>
      <c r="K10918">
        <v>1.07454653663367E-3</v>
      </c>
      <c r="L10918">
        <v>0.17258674546014199</v>
      </c>
      <c r="M10918">
        <v>2.31147533277698E-4</v>
      </c>
      <c r="N10918" s="2">
        <v>9.9690299290048907E-9</v>
      </c>
      <c r="O10918" s="2">
        <v>1.14967491611437E-37</v>
      </c>
      <c r="P10918" s="2">
        <v>1.0824576543177801E-42</v>
      </c>
      <c r="Q10918" t="s">
        <v>27</v>
      </c>
      <c r="R10918" t="s">
        <v>28</v>
      </c>
      <c r="S10918">
        <v>30</v>
      </c>
      <c r="T10918" s="2">
        <v>6.9633979342216402E-5</v>
      </c>
      <c r="U10918">
        <v>1.21859463848879E-4</v>
      </c>
      <c r="V10918" t="s">
        <v>27</v>
      </c>
      <c r="W10918">
        <v>5.4798408552949804E-3</v>
      </c>
      <c r="X10918">
        <v>0</v>
      </c>
      <c r="Y10918" t="s">
        <v>27</v>
      </c>
    </row>
    <row r="10919" spans="1:25" x14ac:dyDescent="0.35">
      <c r="A10919" t="s">
        <v>25</v>
      </c>
      <c r="B10919" s="1">
        <v>34660</v>
      </c>
      <c r="C10919">
        <v>12</v>
      </c>
      <c r="D10919">
        <v>78</v>
      </c>
      <c r="E10919">
        <v>1</v>
      </c>
      <c r="F10919">
        <v>22</v>
      </c>
      <c r="G10919">
        <v>26.4</v>
      </c>
      <c r="H10919">
        <v>31.0116164071833</v>
      </c>
      <c r="I10919">
        <v>0</v>
      </c>
      <c r="J10919">
        <v>4.5640000000000001</v>
      </c>
      <c r="K10919">
        <v>1.36480206164505E-2</v>
      </c>
      <c r="L10919">
        <v>0</v>
      </c>
      <c r="M10919">
        <v>2.7296041232901E-3</v>
      </c>
      <c r="N10919" s="2">
        <v>7.8788949859668699E-7</v>
      </c>
      <c r="O10919">
        <v>0</v>
      </c>
      <c r="P10919">
        <v>0</v>
      </c>
      <c r="Q10919" t="s">
        <v>27</v>
      </c>
      <c r="R10919" t="s">
        <v>28</v>
      </c>
      <c r="S10919">
        <v>30</v>
      </c>
      <c r="T10919">
        <v>5.2383476629077799E-3</v>
      </c>
      <c r="U10919">
        <v>9.1671084100886108E-3</v>
      </c>
      <c r="V10919" t="s">
        <v>27</v>
      </c>
      <c r="W10919">
        <v>0.24781358679521701</v>
      </c>
      <c r="X10919">
        <v>0</v>
      </c>
      <c r="Y10919" t="s">
        <v>27</v>
      </c>
    </row>
    <row r="10920" spans="1:25" x14ac:dyDescent="0.35">
      <c r="A10920" t="s">
        <v>25</v>
      </c>
      <c r="B10920" s="1">
        <v>34661</v>
      </c>
      <c r="C10920">
        <v>12</v>
      </c>
      <c r="D10920">
        <v>68</v>
      </c>
      <c r="E10920">
        <v>1</v>
      </c>
      <c r="F10920">
        <v>17</v>
      </c>
      <c r="G10920">
        <v>3.2</v>
      </c>
      <c r="H10920">
        <v>47.777830265540899</v>
      </c>
      <c r="I10920">
        <v>0.21798522704602299</v>
      </c>
      <c r="J10920">
        <v>6.3778263765346104</v>
      </c>
      <c r="K10920">
        <v>0.28940665224069301</v>
      </c>
      <c r="L10920">
        <v>0.40165079176975599</v>
      </c>
      <c r="M10920">
        <v>6.6542895716047004E-2</v>
      </c>
      <c r="N10920">
        <v>2.2462542190552999E-4</v>
      </c>
      <c r="O10920" s="2">
        <v>2.2294816898180801E-14</v>
      </c>
      <c r="P10920" s="2">
        <v>1.6981232634533701E-18</v>
      </c>
      <c r="Q10920" t="s">
        <v>27</v>
      </c>
      <c r="R10920" t="s">
        <v>28</v>
      </c>
      <c r="S10920">
        <v>30</v>
      </c>
      <c r="T10920">
        <v>0.93450283201027196</v>
      </c>
      <c r="U10920">
        <v>1.63537995601798</v>
      </c>
      <c r="V10920" t="s">
        <v>27</v>
      </c>
      <c r="W10920">
        <v>23.704130134773099</v>
      </c>
      <c r="X10920">
        <v>0</v>
      </c>
      <c r="Y10920" t="s">
        <v>27</v>
      </c>
    </row>
    <row r="10921" spans="1:25" x14ac:dyDescent="0.35">
      <c r="A10921" t="s">
        <v>25</v>
      </c>
      <c r="B10921" s="1">
        <v>34662</v>
      </c>
      <c r="C10921">
        <v>13</v>
      </c>
      <c r="D10921">
        <v>68</v>
      </c>
      <c r="E10921">
        <v>1</v>
      </c>
      <c r="F10921">
        <v>28</v>
      </c>
      <c r="G10921">
        <v>7.8</v>
      </c>
      <c r="H10921">
        <v>50.330446988510801</v>
      </c>
      <c r="I10921">
        <v>0.34131367151133601</v>
      </c>
      <c r="J10921">
        <v>4.7439999999999998</v>
      </c>
      <c r="K10921">
        <v>0.698529821479417</v>
      </c>
      <c r="L10921">
        <v>0.57856346254092905</v>
      </c>
      <c r="M10921">
        <v>0.16779269865471999</v>
      </c>
      <c r="N10921">
        <v>1.1545618908017799E-3</v>
      </c>
      <c r="O10921" s="2">
        <v>1.4586841269741199E-9</v>
      </c>
      <c r="P10921" s="2">
        <v>2.7377552962246001E-13</v>
      </c>
      <c r="Q10921" t="s">
        <v>27</v>
      </c>
      <c r="R10921" t="s">
        <v>28</v>
      </c>
      <c r="S10921">
        <v>30</v>
      </c>
      <c r="T10921">
        <v>4.1291420799068197</v>
      </c>
      <c r="U10921">
        <v>7.2259986398369298</v>
      </c>
      <c r="V10921" t="s">
        <v>27</v>
      </c>
      <c r="W10921">
        <v>86.222854378919905</v>
      </c>
      <c r="X10921">
        <v>0</v>
      </c>
      <c r="Y10921" t="s">
        <v>27</v>
      </c>
    </row>
    <row r="10922" spans="1:25" x14ac:dyDescent="0.35">
      <c r="A10922" t="s">
        <v>25</v>
      </c>
      <c r="B10922" s="1">
        <v>34663</v>
      </c>
      <c r="C10922">
        <v>13</v>
      </c>
      <c r="D10922">
        <v>72</v>
      </c>
      <c r="E10922">
        <v>1</v>
      </c>
      <c r="F10922">
        <v>15</v>
      </c>
      <c r="G10922">
        <v>0</v>
      </c>
      <c r="H10922">
        <v>67.688924984662606</v>
      </c>
      <c r="I10922">
        <v>1.17879501551134</v>
      </c>
      <c r="J10922">
        <v>9.4879999999999995</v>
      </c>
      <c r="K10922">
        <v>1.2366420833795799</v>
      </c>
      <c r="L10922">
        <v>1.79886100766778</v>
      </c>
      <c r="M10922">
        <v>0.37181181040293598</v>
      </c>
      <c r="N10922">
        <v>4.7210753722759097E-3</v>
      </c>
      <c r="O10922">
        <v>3.6463785727000602E-3</v>
      </c>
      <c r="P10922" s="2">
        <v>1.11505403176107E-5</v>
      </c>
      <c r="Q10922" t="s">
        <v>27</v>
      </c>
      <c r="R10922" t="s">
        <v>28</v>
      </c>
      <c r="S10922">
        <v>30</v>
      </c>
      <c r="T10922">
        <v>10.7311665704067</v>
      </c>
      <c r="U10922">
        <v>18.779541498211799</v>
      </c>
      <c r="V10922" t="s">
        <v>29</v>
      </c>
      <c r="W10922">
        <v>195.19386767134699</v>
      </c>
      <c r="X10922">
        <v>1951.9386767134699</v>
      </c>
      <c r="Y10922" t="s">
        <v>30</v>
      </c>
    </row>
    <row r="10923" spans="1:25" x14ac:dyDescent="0.35">
      <c r="A10923" t="s">
        <v>25</v>
      </c>
      <c r="B10923" s="1">
        <v>34664</v>
      </c>
      <c r="C10923">
        <v>14</v>
      </c>
      <c r="D10923">
        <v>77</v>
      </c>
      <c r="E10923">
        <v>1</v>
      </c>
      <c r="F10923">
        <v>17</v>
      </c>
      <c r="G10923">
        <v>0</v>
      </c>
      <c r="H10923">
        <v>75.529385099570803</v>
      </c>
      <c r="I10923">
        <v>1.91551555951134</v>
      </c>
      <c r="J10923">
        <v>14.412000000000001</v>
      </c>
      <c r="K10923">
        <v>1.8584128050273701</v>
      </c>
      <c r="L10923">
        <v>2.8755495817605499</v>
      </c>
      <c r="M10923">
        <v>0.64509715899597997</v>
      </c>
      <c r="N10923">
        <v>1.25200303840987E-2</v>
      </c>
      <c r="O10923">
        <v>0.117327755054582</v>
      </c>
      <c r="P10923">
        <v>1.12584693452266E-3</v>
      </c>
      <c r="Q10923" t="s">
        <v>27</v>
      </c>
      <c r="R10923" t="s">
        <v>28</v>
      </c>
      <c r="S10923">
        <v>30</v>
      </c>
      <c r="T10923">
        <v>21.057795183558</v>
      </c>
      <c r="U10923">
        <v>36.851141571226499</v>
      </c>
      <c r="V10923" t="s">
        <v>29</v>
      </c>
      <c r="W10923">
        <v>343.62376046747698</v>
      </c>
      <c r="X10923">
        <v>3436.23760467477</v>
      </c>
      <c r="Y10923" t="s">
        <v>31</v>
      </c>
    </row>
    <row r="10924" spans="1:25" x14ac:dyDescent="0.35">
      <c r="A10924" t="s">
        <v>25</v>
      </c>
      <c r="B10924" s="1">
        <v>34665</v>
      </c>
      <c r="C10924">
        <v>14</v>
      </c>
      <c r="D10924">
        <v>82</v>
      </c>
      <c r="E10924">
        <v>1</v>
      </c>
      <c r="F10924">
        <v>15</v>
      </c>
      <c r="G10924">
        <v>0</v>
      </c>
      <c r="H10924">
        <v>77.973801303271401</v>
      </c>
      <c r="I10924">
        <v>2.4920794635113399</v>
      </c>
      <c r="J10924">
        <v>19.335999999999999</v>
      </c>
      <c r="K10924">
        <v>1.9999399301889</v>
      </c>
      <c r="L10924">
        <v>3.7695747537274098</v>
      </c>
      <c r="M10924">
        <v>0.76626680405097303</v>
      </c>
      <c r="N10924">
        <v>1.6979368137790499E-2</v>
      </c>
      <c r="O10924">
        <v>0.36098129171141602</v>
      </c>
      <c r="P10924">
        <v>6.6684685987041898E-3</v>
      </c>
      <c r="Q10924" t="s">
        <v>27</v>
      </c>
      <c r="R10924" t="s">
        <v>28</v>
      </c>
      <c r="S10924">
        <v>30</v>
      </c>
      <c r="T10924">
        <v>23.757022115723299</v>
      </c>
      <c r="U10924">
        <v>41.574788702515797</v>
      </c>
      <c r="V10924" t="s">
        <v>29</v>
      </c>
      <c r="W10924">
        <v>379.69390317623697</v>
      </c>
      <c r="X10924">
        <v>3796.9390317623702</v>
      </c>
      <c r="Y10924" t="s">
        <v>31</v>
      </c>
    </row>
    <row r="10925" spans="1:25" x14ac:dyDescent="0.35">
      <c r="A10925" t="s">
        <v>25</v>
      </c>
      <c r="B10925" s="1">
        <v>34666</v>
      </c>
      <c r="C10925">
        <v>15</v>
      </c>
      <c r="D10925">
        <v>87</v>
      </c>
      <c r="E10925">
        <v>1</v>
      </c>
      <c r="F10925">
        <v>7</v>
      </c>
      <c r="G10925">
        <v>0</v>
      </c>
      <c r="H10925">
        <v>78.294496227874404</v>
      </c>
      <c r="I10925">
        <v>2.9360633675113399</v>
      </c>
      <c r="J10925">
        <v>24.44</v>
      </c>
      <c r="K10925">
        <v>1.3734465157217399</v>
      </c>
      <c r="L10925">
        <v>4.5158609819626898</v>
      </c>
      <c r="M10925">
        <v>0.56580873927932296</v>
      </c>
      <c r="N10925">
        <v>9.9264551922946895E-3</v>
      </c>
      <c r="O10925">
        <v>0.205216689125237</v>
      </c>
      <c r="P10925">
        <v>5.85300668317043E-3</v>
      </c>
      <c r="Q10925" t="s">
        <v>27</v>
      </c>
      <c r="R10925" t="s">
        <v>28</v>
      </c>
      <c r="S10925">
        <v>30</v>
      </c>
      <c r="T10925">
        <v>12.774913970003199</v>
      </c>
      <c r="U10925">
        <v>22.356099447505599</v>
      </c>
      <c r="V10925" t="s">
        <v>29</v>
      </c>
      <c r="W10925">
        <v>226.18231929950801</v>
      </c>
      <c r="X10925">
        <v>2261.8231929950798</v>
      </c>
      <c r="Y10925" t="s">
        <v>31</v>
      </c>
    </row>
    <row r="10926" spans="1:25" x14ac:dyDescent="0.35">
      <c r="A10926" t="s">
        <v>25</v>
      </c>
      <c r="B10926" s="1">
        <v>34667</v>
      </c>
      <c r="C10926">
        <v>16</v>
      </c>
      <c r="D10926">
        <v>94</v>
      </c>
      <c r="E10926">
        <v>1</v>
      </c>
      <c r="F10926">
        <v>7</v>
      </c>
      <c r="G10926">
        <v>16</v>
      </c>
      <c r="H10926">
        <v>22.417585576213899</v>
      </c>
      <c r="I10926">
        <v>1.02183002933478</v>
      </c>
      <c r="J10926">
        <v>5.3506556910213403</v>
      </c>
      <c r="K10926">
        <v>4.5142820842373999E-4</v>
      </c>
      <c r="L10926">
        <v>1.3832513748662101</v>
      </c>
      <c r="M10926">
        <v>1.2702673072210199E-4</v>
      </c>
      <c r="N10926" s="2">
        <v>3.4551210534527998E-9</v>
      </c>
      <c r="O10926" s="2">
        <v>3.1875658138611903E-14</v>
      </c>
      <c r="P10926" s="2">
        <v>5.1198317450188801E-17</v>
      </c>
      <c r="Q10926" t="s">
        <v>27</v>
      </c>
      <c r="R10926" t="s">
        <v>28</v>
      </c>
      <c r="S10926">
        <v>30</v>
      </c>
      <c r="T10926" s="2">
        <v>1.59421596886449E-5</v>
      </c>
      <c r="U10926" s="2">
        <v>2.7898779455128499E-5</v>
      </c>
      <c r="V10926" t="s">
        <v>27</v>
      </c>
      <c r="W10926">
        <v>1.4922220012931601E-3</v>
      </c>
      <c r="X10926">
        <v>0</v>
      </c>
      <c r="Y10926" t="s">
        <v>27</v>
      </c>
    </row>
    <row r="10927" spans="1:25" x14ac:dyDescent="0.35">
      <c r="A10927" t="s">
        <v>25</v>
      </c>
      <c r="B10927" s="1">
        <v>34668</v>
      </c>
      <c r="C10927">
        <v>16</v>
      </c>
      <c r="D10927">
        <v>80</v>
      </c>
      <c r="E10927">
        <v>1</v>
      </c>
      <c r="F10927">
        <v>7</v>
      </c>
      <c r="G10927">
        <v>0.4</v>
      </c>
      <c r="H10927">
        <v>43.8666265447483</v>
      </c>
      <c r="I10927">
        <v>1.7473077893347799</v>
      </c>
      <c r="J10927">
        <v>10.634655691021299</v>
      </c>
      <c r="K10927">
        <v>9.7457096556356801E-2</v>
      </c>
      <c r="L10927">
        <v>2.4771191647292099</v>
      </c>
      <c r="M10927">
        <v>3.2199818363344603E-2</v>
      </c>
      <c r="N10927" s="2">
        <v>6.2154053998953205E-5</v>
      </c>
      <c r="O10927" s="2">
        <v>1.11675326026323E-5</v>
      </c>
      <c r="P10927" s="2">
        <v>7.4571376968276304E-8</v>
      </c>
      <c r="Q10927" t="s">
        <v>27</v>
      </c>
      <c r="R10927" t="s">
        <v>28</v>
      </c>
      <c r="S10927">
        <v>30</v>
      </c>
      <c r="T10927">
        <v>0.14773258343578599</v>
      </c>
      <c r="U10927">
        <v>0.25853202101262601</v>
      </c>
      <c r="V10927" t="s">
        <v>27</v>
      </c>
      <c r="W10927">
        <v>4.6990871864973096</v>
      </c>
      <c r="X10927">
        <v>0</v>
      </c>
      <c r="Y10927" t="s">
        <v>27</v>
      </c>
    </row>
    <row r="10928" spans="1:25" x14ac:dyDescent="0.35">
      <c r="A10928" t="s">
        <v>25</v>
      </c>
      <c r="B10928" s="1">
        <v>34669</v>
      </c>
      <c r="C10928">
        <v>18</v>
      </c>
      <c r="D10928">
        <v>75</v>
      </c>
      <c r="E10928">
        <v>1</v>
      </c>
      <c r="F10928">
        <v>15</v>
      </c>
      <c r="G10928">
        <v>0</v>
      </c>
      <c r="H10928">
        <v>66.063274039291798</v>
      </c>
      <c r="I10928">
        <v>2.8144820893347799</v>
      </c>
      <c r="J10928">
        <v>17.278655691021299</v>
      </c>
      <c r="K10928">
        <v>1.1690044829502</v>
      </c>
      <c r="L10928">
        <v>4.0000612910308702</v>
      </c>
      <c r="M10928">
        <v>0.458428139370884</v>
      </c>
      <c r="N10928">
        <v>6.8394164403579698E-3</v>
      </c>
      <c r="O10928">
        <v>9.4262581298126202E-2</v>
      </c>
      <c r="P10928">
        <v>2.0089511849099798E-3</v>
      </c>
      <c r="Q10928" t="s">
        <v>27</v>
      </c>
      <c r="R10928" t="s">
        <v>28</v>
      </c>
      <c r="S10928">
        <v>30</v>
      </c>
      <c r="T10928">
        <v>9.7720878719997994</v>
      </c>
      <c r="U10928">
        <v>17.101153775999698</v>
      </c>
      <c r="V10928" t="s">
        <v>29</v>
      </c>
      <c r="W10928">
        <v>180.29485963146601</v>
      </c>
      <c r="X10928">
        <v>1802.9485963146601</v>
      </c>
      <c r="Y10928" t="s">
        <v>30</v>
      </c>
    </row>
    <row r="10929" spans="1:25" x14ac:dyDescent="0.35">
      <c r="A10929" t="s">
        <v>25</v>
      </c>
      <c r="B10929" s="1">
        <v>34670</v>
      </c>
      <c r="C10929">
        <v>18</v>
      </c>
      <c r="D10929">
        <v>80</v>
      </c>
      <c r="E10929">
        <v>1</v>
      </c>
      <c r="F10929">
        <v>17</v>
      </c>
      <c r="G10929">
        <v>0</v>
      </c>
      <c r="H10929">
        <v>75.095004938725594</v>
      </c>
      <c r="I10929">
        <v>3.66822152933478</v>
      </c>
      <c r="J10929">
        <v>23.922655691021301</v>
      </c>
      <c r="K10929">
        <v>1.8124231834514399</v>
      </c>
      <c r="L10929">
        <v>5.3034203652319496</v>
      </c>
      <c r="M10929">
        <v>0.80000652832172903</v>
      </c>
      <c r="N10929">
        <v>1.8325019856174001E-2</v>
      </c>
      <c r="O10929">
        <v>0.64640512277487405</v>
      </c>
      <c r="P10929">
        <v>2.70751697457914E-2</v>
      </c>
      <c r="Q10929" t="s">
        <v>27</v>
      </c>
      <c r="R10929" t="s">
        <v>28</v>
      </c>
      <c r="S10929">
        <v>30</v>
      </c>
      <c r="T10929">
        <v>20.206930465362198</v>
      </c>
      <c r="U10929">
        <v>35.362128314383902</v>
      </c>
      <c r="V10929" t="s">
        <v>29</v>
      </c>
      <c r="W10929">
        <v>332.05612509085398</v>
      </c>
      <c r="X10929">
        <v>3320.5612509085399</v>
      </c>
      <c r="Y10929" t="s">
        <v>31</v>
      </c>
    </row>
    <row r="10930" spans="1:25" x14ac:dyDescent="0.35">
      <c r="A10930" t="s">
        <v>25</v>
      </c>
      <c r="B10930" s="1">
        <v>34671</v>
      </c>
      <c r="C10930">
        <v>15</v>
      </c>
      <c r="D10930">
        <v>81</v>
      </c>
      <c r="E10930">
        <v>1</v>
      </c>
      <c r="F10930">
        <v>9</v>
      </c>
      <c r="G10930">
        <v>0</v>
      </c>
      <c r="H10930">
        <v>77.810656113252193</v>
      </c>
      <c r="I10930">
        <v>4.3518835573347801</v>
      </c>
      <c r="J10930">
        <v>30.0266556910213</v>
      </c>
      <c r="K10930">
        <v>1.4583183886603299</v>
      </c>
      <c r="L10930">
        <v>6.3888595582250698</v>
      </c>
      <c r="M10930">
        <v>0.70093768947778601</v>
      </c>
      <c r="N10930">
        <v>1.4501785078560999E-2</v>
      </c>
      <c r="O10930">
        <v>0.50183521936667097</v>
      </c>
      <c r="P10930">
        <v>3.2703576607992599E-2</v>
      </c>
      <c r="Q10930" t="s">
        <v>27</v>
      </c>
      <c r="R10930" t="s">
        <v>28</v>
      </c>
      <c r="S10930">
        <v>30</v>
      </c>
      <c r="T10930">
        <v>14.1104054870708</v>
      </c>
      <c r="U10930">
        <v>24.693209602373901</v>
      </c>
      <c r="V10930" t="s">
        <v>29</v>
      </c>
      <c r="W10930">
        <v>245.934985190361</v>
      </c>
      <c r="X10930">
        <v>2459.3498519036102</v>
      </c>
      <c r="Y10930" t="s">
        <v>31</v>
      </c>
    </row>
    <row r="10931" spans="1:25" x14ac:dyDescent="0.35">
      <c r="A10931" t="s">
        <v>25</v>
      </c>
      <c r="B10931" s="1">
        <v>34672</v>
      </c>
      <c r="C10931">
        <v>17</v>
      </c>
      <c r="D10931">
        <v>73</v>
      </c>
      <c r="E10931">
        <v>1</v>
      </c>
      <c r="F10931">
        <v>20</v>
      </c>
      <c r="G10931">
        <v>0</v>
      </c>
      <c r="H10931">
        <v>81.183312700389706</v>
      </c>
      <c r="I10931">
        <v>5.4440889613347796</v>
      </c>
      <c r="J10931">
        <v>36.490655691021303</v>
      </c>
      <c r="K10931">
        <v>3.5427055102196099</v>
      </c>
      <c r="L10931">
        <v>7.9303350917407398</v>
      </c>
      <c r="M10931">
        <v>3.2710793265731799</v>
      </c>
      <c r="N10931">
        <v>0.221601200623809</v>
      </c>
      <c r="O10931">
        <v>7.9326980128757398</v>
      </c>
      <c r="P10931">
        <v>0.85920975356057105</v>
      </c>
      <c r="Q10931" t="s">
        <v>27</v>
      </c>
      <c r="R10931" t="s">
        <v>28</v>
      </c>
      <c r="S10931">
        <v>30</v>
      </c>
      <c r="T10931">
        <v>60.023597734952503</v>
      </c>
      <c r="U10931">
        <v>105.041296036167</v>
      </c>
      <c r="V10931" t="s">
        <v>29</v>
      </c>
      <c r="W10931">
        <v>801.63657015270303</v>
      </c>
      <c r="X10931">
        <v>8016.3657015270301</v>
      </c>
      <c r="Y10931" t="s">
        <v>32</v>
      </c>
    </row>
    <row r="10932" spans="1:25" x14ac:dyDescent="0.35">
      <c r="A10932" t="s">
        <v>25</v>
      </c>
      <c r="B10932" s="1">
        <v>34673</v>
      </c>
      <c r="C10932">
        <v>15</v>
      </c>
      <c r="D10932">
        <v>75</v>
      </c>
      <c r="E10932">
        <v>1</v>
      </c>
      <c r="F10932">
        <v>13</v>
      </c>
      <c r="G10932">
        <v>0</v>
      </c>
      <c r="H10932">
        <v>81.719812314960393</v>
      </c>
      <c r="I10932">
        <v>6.3436442613347799</v>
      </c>
      <c r="J10932">
        <v>42.594655691021302</v>
      </c>
      <c r="K10932">
        <v>2.6508156187807499</v>
      </c>
      <c r="L10932">
        <v>9.2450960831528093</v>
      </c>
      <c r="M10932">
        <v>2.4956400344838001</v>
      </c>
      <c r="N10932">
        <v>0.13727167868780399</v>
      </c>
      <c r="O10932">
        <v>4.4979103782353196</v>
      </c>
      <c r="P10932">
        <v>0.69595578717887496</v>
      </c>
      <c r="Q10932" t="s">
        <v>27</v>
      </c>
      <c r="R10932" t="s">
        <v>28</v>
      </c>
      <c r="S10932">
        <v>30</v>
      </c>
      <c r="T10932">
        <v>37.628156835169897</v>
      </c>
      <c r="U10932">
        <v>65.849274461547296</v>
      </c>
      <c r="V10932" t="s">
        <v>29</v>
      </c>
      <c r="W10932">
        <v>552.83813453409903</v>
      </c>
      <c r="X10932">
        <v>5528.3813453409903</v>
      </c>
      <c r="Y10932" t="s">
        <v>32</v>
      </c>
    </row>
    <row r="10933" spans="1:25" x14ac:dyDescent="0.35">
      <c r="A10933" t="s">
        <v>25</v>
      </c>
      <c r="B10933" s="1">
        <v>34674</v>
      </c>
      <c r="C10933">
        <v>16</v>
      </c>
      <c r="D10933">
        <v>78</v>
      </c>
      <c r="E10933">
        <v>1</v>
      </c>
      <c r="F10933">
        <v>11</v>
      </c>
      <c r="G10933">
        <v>0</v>
      </c>
      <c r="H10933">
        <v>81.719810940877807</v>
      </c>
      <c r="I10933">
        <v>7.18442116533478</v>
      </c>
      <c r="J10933">
        <v>48.878655691021301</v>
      </c>
      <c r="K10933">
        <v>2.39668662308465</v>
      </c>
      <c r="L10933">
        <v>10.507671436999299</v>
      </c>
      <c r="M10933">
        <v>2.38664772161273</v>
      </c>
      <c r="N10933">
        <v>0.12683941513220101</v>
      </c>
      <c r="O10933">
        <v>3.9580482410539402</v>
      </c>
      <c r="P10933">
        <v>0.82232808318315698</v>
      </c>
      <c r="Q10933" t="s">
        <v>27</v>
      </c>
      <c r="R10933" t="s">
        <v>28</v>
      </c>
      <c r="S10933">
        <v>30</v>
      </c>
      <c r="T10933">
        <v>31.9405190632312</v>
      </c>
      <c r="U10933">
        <v>55.895908360654502</v>
      </c>
      <c r="V10933" t="s">
        <v>29</v>
      </c>
      <c r="W10933">
        <v>484.033363763529</v>
      </c>
      <c r="X10933">
        <v>4840.33363763529</v>
      </c>
      <c r="Y10933" t="s">
        <v>32</v>
      </c>
    </row>
    <row r="10934" spans="1:25" x14ac:dyDescent="0.35">
      <c r="A10934" t="s">
        <v>25</v>
      </c>
      <c r="B10934" s="1">
        <v>34675</v>
      </c>
      <c r="C10934">
        <v>14</v>
      </c>
      <c r="D10934">
        <v>86</v>
      </c>
      <c r="E10934">
        <v>1</v>
      </c>
      <c r="F10934">
        <v>9</v>
      </c>
      <c r="G10934">
        <v>0</v>
      </c>
      <c r="H10934">
        <v>80.889589585914507</v>
      </c>
      <c r="I10934">
        <v>7.6568832533347804</v>
      </c>
      <c r="J10934">
        <v>54.8026556910213</v>
      </c>
      <c r="K10934">
        <v>1.96852147621031</v>
      </c>
      <c r="L10934">
        <v>11.3494708055876</v>
      </c>
      <c r="M10934">
        <v>1.8814040200464801</v>
      </c>
      <c r="N10934">
        <v>8.32534354683446E-2</v>
      </c>
      <c r="O10934">
        <v>2.49422605118508</v>
      </c>
      <c r="P10934">
        <v>0.61791950152185304</v>
      </c>
      <c r="Q10934" t="s">
        <v>27</v>
      </c>
      <c r="R10934" t="s">
        <v>28</v>
      </c>
      <c r="S10934">
        <v>30</v>
      </c>
      <c r="T10934">
        <v>23.147425137230499</v>
      </c>
      <c r="U10934">
        <v>40.507993990153402</v>
      </c>
      <c r="V10934" t="s">
        <v>29</v>
      </c>
      <c r="W10934">
        <v>371.62761300370897</v>
      </c>
      <c r="X10934">
        <v>3716.2761300370898</v>
      </c>
      <c r="Y10934" t="s">
        <v>31</v>
      </c>
    </row>
    <row r="10935" spans="1:25" x14ac:dyDescent="0.35">
      <c r="A10935" t="s">
        <v>25</v>
      </c>
      <c r="B10935" s="1">
        <v>34676</v>
      </c>
      <c r="C10935">
        <v>16</v>
      </c>
      <c r="D10935">
        <v>75</v>
      </c>
      <c r="E10935">
        <v>1</v>
      </c>
      <c r="F10935">
        <v>7</v>
      </c>
      <c r="G10935">
        <v>1.2</v>
      </c>
      <c r="H10935">
        <v>74.625818108540003</v>
      </c>
      <c r="I10935">
        <v>8.6123115533347807</v>
      </c>
      <c r="J10935">
        <v>61.086655691021299</v>
      </c>
      <c r="K10935">
        <v>1.0676538494402801</v>
      </c>
      <c r="L10935">
        <v>12.735745506328</v>
      </c>
      <c r="M10935">
        <v>0.73709446064973705</v>
      </c>
      <c r="N10935">
        <v>1.5852029614351899E-2</v>
      </c>
      <c r="O10935">
        <v>0.49235387302164701</v>
      </c>
      <c r="P10935">
        <v>0.15834463385595901</v>
      </c>
      <c r="Q10935" t="s">
        <v>27</v>
      </c>
      <c r="R10935" t="s">
        <v>28</v>
      </c>
      <c r="S10935">
        <v>30</v>
      </c>
      <c r="T10935">
        <v>8.4010311900568801</v>
      </c>
      <c r="U10935">
        <v>14.7018045825995</v>
      </c>
      <c r="V10935" t="s">
        <v>29</v>
      </c>
      <c r="W10935">
        <v>158.54204988283701</v>
      </c>
      <c r="X10935">
        <v>1585.42049882837</v>
      </c>
      <c r="Y10935" t="s">
        <v>30</v>
      </c>
    </row>
    <row r="10936" spans="1:25" x14ac:dyDescent="0.35">
      <c r="A10936" t="s">
        <v>25</v>
      </c>
      <c r="B10936" s="1">
        <v>34677</v>
      </c>
      <c r="C10936">
        <v>16</v>
      </c>
      <c r="D10936">
        <v>94</v>
      </c>
      <c r="E10936">
        <v>1</v>
      </c>
      <c r="F10936">
        <v>9</v>
      </c>
      <c r="G10936">
        <v>3.2</v>
      </c>
      <c r="H10936">
        <v>45.059815288000202</v>
      </c>
      <c r="I10936">
        <v>5.8648096086577901</v>
      </c>
      <c r="J10936">
        <v>64.204714662130797</v>
      </c>
      <c r="K10936">
        <v>0.13026011893878101</v>
      </c>
      <c r="L10936">
        <v>9.5489792973792902</v>
      </c>
      <c r="M10936">
        <v>7.6654407741280198E-2</v>
      </c>
      <c r="N10936">
        <v>2.8853574865767099E-4</v>
      </c>
      <c r="O10936">
        <v>7.4629573006827201E-4</v>
      </c>
      <c r="P10936">
        <v>1.2443232686444001E-4</v>
      </c>
      <c r="Q10936" t="s">
        <v>27</v>
      </c>
      <c r="R10936" t="s">
        <v>28</v>
      </c>
      <c r="S10936">
        <v>30</v>
      </c>
      <c r="T10936">
        <v>0.24168480863845301</v>
      </c>
      <c r="U10936">
        <v>0.42294841511729198</v>
      </c>
      <c r="V10936" t="s">
        <v>27</v>
      </c>
      <c r="W10936">
        <v>7.2434267085137698</v>
      </c>
      <c r="X10936">
        <v>0</v>
      </c>
      <c r="Y10936" t="s">
        <v>27</v>
      </c>
    </row>
    <row r="10937" spans="1:25" x14ac:dyDescent="0.35">
      <c r="A10937" t="s">
        <v>25</v>
      </c>
      <c r="B10937" s="1">
        <v>34678</v>
      </c>
      <c r="C10937">
        <v>14</v>
      </c>
      <c r="D10937">
        <v>71</v>
      </c>
      <c r="E10937">
        <v>1</v>
      </c>
      <c r="F10937">
        <v>15</v>
      </c>
      <c r="G10937">
        <v>20.8</v>
      </c>
      <c r="H10937">
        <v>38.499718968128697</v>
      </c>
      <c r="I10937">
        <v>3.2151127325775399</v>
      </c>
      <c r="J10937">
        <v>34.772421993462203</v>
      </c>
      <c r="K10937">
        <v>5.4858080590372497E-2</v>
      </c>
      <c r="L10937">
        <v>5.2229256908465604</v>
      </c>
      <c r="M10937">
        <v>2.40516010462959E-2</v>
      </c>
      <c r="N10937" s="2">
        <v>3.7084614501705E-5</v>
      </c>
      <c r="O10937" s="2">
        <v>2.13708979648601E-5</v>
      </c>
      <c r="P10937" s="2">
        <v>8.6308575950773702E-7</v>
      </c>
      <c r="Q10937" t="s">
        <v>27</v>
      </c>
      <c r="R10937" t="s">
        <v>28</v>
      </c>
      <c r="S10937">
        <v>30</v>
      </c>
      <c r="T10937">
        <v>5.5686840162961403E-2</v>
      </c>
      <c r="U10937">
        <v>9.7451970285182501E-2</v>
      </c>
      <c r="V10937" t="s">
        <v>27</v>
      </c>
      <c r="W10937">
        <v>1.9908566481801699</v>
      </c>
      <c r="X10937">
        <v>0</v>
      </c>
      <c r="Y10937" t="s">
        <v>27</v>
      </c>
    </row>
    <row r="10938" spans="1:25" x14ac:dyDescent="0.35">
      <c r="A10938" t="s">
        <v>25</v>
      </c>
      <c r="B10938" s="1">
        <v>34679</v>
      </c>
      <c r="C10938">
        <v>15</v>
      </c>
      <c r="D10938">
        <v>74</v>
      </c>
      <c r="E10938">
        <v>1</v>
      </c>
      <c r="F10938">
        <v>22</v>
      </c>
      <c r="G10938">
        <v>0</v>
      </c>
      <c r="H10938">
        <v>63.582362752493403</v>
      </c>
      <c r="I10938">
        <v>4.1506502445775402</v>
      </c>
      <c r="J10938">
        <v>40.876421993462202</v>
      </c>
      <c r="K10938">
        <v>1.5031640935246899</v>
      </c>
      <c r="L10938">
        <v>6.6206299478034598</v>
      </c>
      <c r="M10938">
        <v>0.73483127142520999</v>
      </c>
      <c r="N10938">
        <v>1.5765981362567998E-2</v>
      </c>
      <c r="O10938">
        <v>0.58114274402962196</v>
      </c>
      <c r="P10938">
        <v>4.1197195402498603E-2</v>
      </c>
      <c r="Q10938" t="s">
        <v>27</v>
      </c>
      <c r="R10938" t="s">
        <v>28</v>
      </c>
      <c r="S10938">
        <v>30</v>
      </c>
      <c r="T10938">
        <v>14.8363459079776</v>
      </c>
      <c r="U10938">
        <v>25.9636053389608</v>
      </c>
      <c r="V10938" t="s">
        <v>29</v>
      </c>
      <c r="W10938">
        <v>256.52322576808302</v>
      </c>
      <c r="X10938">
        <v>2565.2322576808301</v>
      </c>
      <c r="Y10938" t="s">
        <v>31</v>
      </c>
    </row>
    <row r="10939" spans="1:25" x14ac:dyDescent="0.35">
      <c r="A10939" t="s">
        <v>25</v>
      </c>
      <c r="B10939" s="1">
        <v>34680</v>
      </c>
      <c r="C10939">
        <v>15</v>
      </c>
      <c r="D10939">
        <v>77</v>
      </c>
      <c r="E10939">
        <v>1</v>
      </c>
      <c r="F10939">
        <v>13</v>
      </c>
      <c r="G10939">
        <v>0</v>
      </c>
      <c r="H10939">
        <v>73.388223872833194</v>
      </c>
      <c r="I10939">
        <v>4.9782411205775396</v>
      </c>
      <c r="J10939">
        <v>46.980421993462201</v>
      </c>
      <c r="K10939">
        <v>1.3618718278136399</v>
      </c>
      <c r="L10939">
        <v>7.8712944181313302</v>
      </c>
      <c r="M10939">
        <v>0.724867412604422</v>
      </c>
      <c r="N10939">
        <v>1.5389573472352E-2</v>
      </c>
      <c r="O10939">
        <v>0.57435841295182799</v>
      </c>
      <c r="P10939">
        <v>6.1133205493749697E-2</v>
      </c>
      <c r="Q10939" t="s">
        <v>27</v>
      </c>
      <c r="R10939" t="s">
        <v>28</v>
      </c>
      <c r="S10939">
        <v>30</v>
      </c>
      <c r="T10939">
        <v>12.5967340969946</v>
      </c>
      <c r="U10939">
        <v>22.044284669740598</v>
      </c>
      <c r="V10939" t="s">
        <v>29</v>
      </c>
      <c r="W10939">
        <v>223.518667543682</v>
      </c>
      <c r="X10939">
        <v>2235.1866754368202</v>
      </c>
      <c r="Y10939" t="s">
        <v>31</v>
      </c>
    </row>
    <row r="10940" spans="1:25" x14ac:dyDescent="0.35">
      <c r="A10940" t="s">
        <v>25</v>
      </c>
      <c r="B10940" s="1">
        <v>34681</v>
      </c>
      <c r="C10940">
        <v>16</v>
      </c>
      <c r="D10940">
        <v>74</v>
      </c>
      <c r="E10940">
        <v>1</v>
      </c>
      <c r="F10940">
        <v>6</v>
      </c>
      <c r="G10940">
        <v>0</v>
      </c>
      <c r="H10940">
        <v>78.142635878638998</v>
      </c>
      <c r="I10940">
        <v>5.9718865525775398</v>
      </c>
      <c r="J10940">
        <v>53.2644219934622</v>
      </c>
      <c r="K10940">
        <v>1.28899227914602</v>
      </c>
      <c r="L10940">
        <v>9.3289274712977992</v>
      </c>
      <c r="M10940">
        <v>0.74917962346328604</v>
      </c>
      <c r="N10940">
        <v>1.63149612802512E-2</v>
      </c>
      <c r="O10940">
        <v>0.61297339161180997</v>
      </c>
      <c r="P10940">
        <v>9.6845095558844602E-2</v>
      </c>
      <c r="Q10940" t="s">
        <v>27</v>
      </c>
      <c r="R10940" t="s">
        <v>28</v>
      </c>
      <c r="S10940">
        <v>30</v>
      </c>
      <c r="T10940">
        <v>11.4970452513626</v>
      </c>
      <c r="U10940">
        <v>20.119829189884499</v>
      </c>
      <c r="V10940" t="s">
        <v>29</v>
      </c>
      <c r="W10940">
        <v>206.92184150780199</v>
      </c>
      <c r="X10940">
        <v>2069.2184150780099</v>
      </c>
      <c r="Y10940" t="s">
        <v>31</v>
      </c>
    </row>
    <row r="10941" spans="1:25" x14ac:dyDescent="0.35">
      <c r="A10941" t="s">
        <v>25</v>
      </c>
      <c r="B10941" s="1">
        <v>34682</v>
      </c>
      <c r="C10941">
        <v>16</v>
      </c>
      <c r="D10941">
        <v>79</v>
      </c>
      <c r="E10941">
        <v>0</v>
      </c>
      <c r="F10941">
        <v>0</v>
      </c>
      <c r="G10941">
        <v>0</v>
      </c>
      <c r="H10941">
        <v>79.037472866170006</v>
      </c>
      <c r="I10941">
        <v>6.7744463245775401</v>
      </c>
      <c r="J10941">
        <v>59.548421993462199</v>
      </c>
      <c r="K10941">
        <v>1.0324940451528499</v>
      </c>
      <c r="L10941">
        <v>10.5487357336721</v>
      </c>
      <c r="M10941">
        <v>0.64124023198091396</v>
      </c>
      <c r="N10941">
        <v>1.2387841892321699E-2</v>
      </c>
      <c r="O10941">
        <v>0.37288571544041599</v>
      </c>
      <c r="P10941">
        <v>7.8166350848741906E-2</v>
      </c>
      <c r="Q10941" t="s">
        <v>27</v>
      </c>
      <c r="R10941" t="s">
        <v>28</v>
      </c>
      <c r="S10941">
        <v>30</v>
      </c>
      <c r="T10941">
        <v>7.9444005611404096</v>
      </c>
      <c r="U10941">
        <v>13.9027009819957</v>
      </c>
      <c r="V10941" t="s">
        <v>29</v>
      </c>
      <c r="W10941">
        <v>151.16640539910699</v>
      </c>
      <c r="X10941">
        <v>1511.66405399107</v>
      </c>
      <c r="Y10941" t="s">
        <v>30</v>
      </c>
    </row>
    <row r="10942" spans="1:25" x14ac:dyDescent="0.35">
      <c r="A10942" t="s">
        <v>25</v>
      </c>
      <c r="B10942" s="1">
        <v>34683</v>
      </c>
      <c r="C10942">
        <v>17</v>
      </c>
      <c r="D10942">
        <v>86</v>
      </c>
      <c r="E10942">
        <v>1</v>
      </c>
      <c r="F10942">
        <v>15</v>
      </c>
      <c r="G10942">
        <v>0</v>
      </c>
      <c r="H10942">
        <v>79.246758782647603</v>
      </c>
      <c r="I10942">
        <v>7.3407750525775404</v>
      </c>
      <c r="J10942">
        <v>66.012421993462198</v>
      </c>
      <c r="K10942">
        <v>2.2430263968770801</v>
      </c>
      <c r="L10942">
        <v>11.4878449308295</v>
      </c>
      <c r="M10942">
        <v>2.32975107084662</v>
      </c>
      <c r="N10942">
        <v>0.12153650813517999</v>
      </c>
      <c r="O10942">
        <v>3.6162347289727701</v>
      </c>
      <c r="P10942">
        <v>0.92092863660609203</v>
      </c>
      <c r="Q10942" t="s">
        <v>27</v>
      </c>
      <c r="R10942" t="s">
        <v>28</v>
      </c>
      <c r="S10942">
        <v>30</v>
      </c>
      <c r="T10942">
        <v>28.666835992480401</v>
      </c>
      <c r="U10942">
        <v>50.166962986840801</v>
      </c>
      <c r="V10942" t="s">
        <v>29</v>
      </c>
      <c r="W10942">
        <v>443.12034335895902</v>
      </c>
      <c r="X10942">
        <v>4431.2034335895896</v>
      </c>
      <c r="Y10942" t="s">
        <v>32</v>
      </c>
    </row>
    <row r="10943" spans="1:25" x14ac:dyDescent="0.35">
      <c r="A10943" t="s">
        <v>25</v>
      </c>
      <c r="B10943" s="1">
        <v>34684</v>
      </c>
      <c r="C10943">
        <v>15</v>
      </c>
      <c r="D10943">
        <v>74</v>
      </c>
      <c r="E10943">
        <v>1</v>
      </c>
      <c r="F10943">
        <v>19</v>
      </c>
      <c r="G10943">
        <v>0.2</v>
      </c>
      <c r="H10943">
        <v>81.193556795896896</v>
      </c>
      <c r="I10943">
        <v>8.2763125645775393</v>
      </c>
      <c r="J10943">
        <v>72.116421993462197</v>
      </c>
      <c r="K10943">
        <v>3.37257305145789</v>
      </c>
      <c r="L10943">
        <v>12.8623216207227</v>
      </c>
      <c r="M10943">
        <v>4.1691935450007103</v>
      </c>
      <c r="N10943">
        <v>0.34045604079967001</v>
      </c>
      <c r="O10943">
        <v>11.968670382300701</v>
      </c>
      <c r="P10943">
        <v>3.9358640819536301</v>
      </c>
      <c r="Q10943" t="s">
        <v>27</v>
      </c>
      <c r="R10943" t="s">
        <v>28</v>
      </c>
      <c r="S10943">
        <v>30</v>
      </c>
      <c r="T10943">
        <v>55.480527948745902</v>
      </c>
      <c r="U10943">
        <v>97.090923910305406</v>
      </c>
      <c r="V10943" t="s">
        <v>29</v>
      </c>
      <c r="W10943">
        <v>753.59819294872898</v>
      </c>
      <c r="X10943">
        <v>7535.9819294872896</v>
      </c>
      <c r="Y10943" t="s">
        <v>32</v>
      </c>
    </row>
    <row r="10944" spans="1:25" x14ac:dyDescent="0.35">
      <c r="A10944" t="s">
        <v>25</v>
      </c>
      <c r="B10944" s="1">
        <v>34685</v>
      </c>
      <c r="C10944">
        <v>15</v>
      </c>
      <c r="D10944">
        <v>74</v>
      </c>
      <c r="E10944">
        <v>1</v>
      </c>
      <c r="F10944">
        <v>15</v>
      </c>
      <c r="G10944">
        <v>0</v>
      </c>
      <c r="H10944">
        <v>81.873016678463102</v>
      </c>
      <c r="I10944">
        <v>9.2118500765775408</v>
      </c>
      <c r="J10944">
        <v>78.220421993462196</v>
      </c>
      <c r="K10944">
        <v>2.9861127220016699</v>
      </c>
      <c r="L10944">
        <v>14.2331746080968</v>
      </c>
      <c r="M10944">
        <v>3.89130334154502</v>
      </c>
      <c r="N10944">
        <v>0.30132641733445997</v>
      </c>
      <c r="O10944">
        <v>9.4417281231109396</v>
      </c>
      <c r="P10944">
        <v>3.8948624066603901</v>
      </c>
      <c r="Q10944" t="s">
        <v>27</v>
      </c>
      <c r="R10944" t="s">
        <v>28</v>
      </c>
      <c r="S10944">
        <v>30</v>
      </c>
      <c r="T10944">
        <v>45.623372289492103</v>
      </c>
      <c r="U10944">
        <v>79.840901506611203</v>
      </c>
      <c r="V10944" t="s">
        <v>29</v>
      </c>
      <c r="W10944">
        <v>645.32579424168398</v>
      </c>
      <c r="X10944">
        <v>6453.2579424168398</v>
      </c>
      <c r="Y10944" t="s">
        <v>32</v>
      </c>
    </row>
    <row r="10945" spans="1:25" x14ac:dyDescent="0.35">
      <c r="A10945" t="s">
        <v>25</v>
      </c>
      <c r="B10945" s="1">
        <v>34686</v>
      </c>
      <c r="C10945">
        <v>16</v>
      </c>
      <c r="D10945">
        <v>77</v>
      </c>
      <c r="E10945">
        <v>1</v>
      </c>
      <c r="F10945">
        <v>11</v>
      </c>
      <c r="G10945">
        <v>0</v>
      </c>
      <c r="H10945">
        <v>81.873015302889897</v>
      </c>
      <c r="I10945">
        <v>10.0908441125775</v>
      </c>
      <c r="J10945">
        <v>84.504421993462202</v>
      </c>
      <c r="K10945">
        <v>2.4410109645617899</v>
      </c>
      <c r="L10945">
        <v>15.541949182359099</v>
      </c>
      <c r="M10945">
        <v>3.2746327975184499</v>
      </c>
      <c r="N10945">
        <v>0.222027474435949</v>
      </c>
      <c r="O10945">
        <v>5.8680142237482498</v>
      </c>
      <c r="P10945">
        <v>2.94146223633311</v>
      </c>
      <c r="Q10945" t="s">
        <v>27</v>
      </c>
      <c r="R10945" t="s">
        <v>28</v>
      </c>
      <c r="S10945">
        <v>30</v>
      </c>
      <c r="T10945">
        <v>32.908400957694496</v>
      </c>
      <c r="U10945">
        <v>57.589701675965401</v>
      </c>
      <c r="V10945" t="s">
        <v>29</v>
      </c>
      <c r="W10945">
        <v>495.93804475565997</v>
      </c>
      <c r="X10945">
        <v>4959.3804475566003</v>
      </c>
      <c r="Y10945" t="s">
        <v>32</v>
      </c>
    </row>
    <row r="10946" spans="1:25" x14ac:dyDescent="0.35">
      <c r="A10946" t="s">
        <v>25</v>
      </c>
      <c r="B10946" s="1">
        <v>34687</v>
      </c>
      <c r="C10946">
        <v>19</v>
      </c>
      <c r="D10946">
        <v>82</v>
      </c>
      <c r="E10946">
        <v>1</v>
      </c>
      <c r="F10946">
        <v>13</v>
      </c>
      <c r="G10946">
        <v>13</v>
      </c>
      <c r="H10946">
        <v>43.271698572112399</v>
      </c>
      <c r="I10946">
        <v>5.3179832493551604</v>
      </c>
      <c r="J10946">
        <v>68.825017530015302</v>
      </c>
      <c r="K10946">
        <v>0.11953899083295</v>
      </c>
      <c r="L10946">
        <v>8.9140379657681592</v>
      </c>
      <c r="M10946">
        <v>6.7831018327956905E-2</v>
      </c>
      <c r="N10946">
        <v>2.3237909746505299E-4</v>
      </c>
      <c r="O10946">
        <v>5.3139653974904999E-4</v>
      </c>
      <c r="P10946" s="2">
        <v>7.5563224246913595E-5</v>
      </c>
      <c r="Q10946" t="s">
        <v>27</v>
      </c>
      <c r="R10946" t="s">
        <v>28</v>
      </c>
      <c r="S10946">
        <v>30</v>
      </c>
      <c r="T10946">
        <v>0.208917378242374</v>
      </c>
      <c r="U10946">
        <v>0.36560541192415402</v>
      </c>
      <c r="V10946" t="s">
        <v>27</v>
      </c>
      <c r="W10946">
        <v>6.3729384610723203</v>
      </c>
      <c r="X10946">
        <v>0</v>
      </c>
      <c r="Y10946" t="s">
        <v>27</v>
      </c>
    </row>
    <row r="10947" spans="1:25" x14ac:dyDescent="0.35">
      <c r="A10947" t="s">
        <v>25</v>
      </c>
      <c r="B10947" s="1">
        <v>34688</v>
      </c>
      <c r="C10947">
        <v>11</v>
      </c>
      <c r="D10947">
        <v>93</v>
      </c>
      <c r="E10947">
        <v>1</v>
      </c>
      <c r="F10947">
        <v>19</v>
      </c>
      <c r="G10947">
        <v>6.8</v>
      </c>
      <c r="H10947">
        <v>24.422061837973899</v>
      </c>
      <c r="I10947">
        <v>2.5558305816090501</v>
      </c>
      <c r="J10947">
        <v>64.110759675037301</v>
      </c>
      <c r="K10947">
        <v>1.6472137114770899E-3</v>
      </c>
      <c r="L10947">
        <v>4.6483818144551403</v>
      </c>
      <c r="M10947">
        <v>6.8685663769247696E-4</v>
      </c>
      <c r="N10947" s="2">
        <v>6.8520717236794705E-8</v>
      </c>
      <c r="O10947" s="2">
        <v>4.4715058133838402E-10</v>
      </c>
      <c r="P10947" s="2">
        <v>1.36684963344732E-11</v>
      </c>
      <c r="Q10947" t="s">
        <v>27</v>
      </c>
      <c r="R10947" t="s">
        <v>28</v>
      </c>
      <c r="S10947">
        <v>30</v>
      </c>
      <c r="T10947">
        <v>1.4394806765871901E-4</v>
      </c>
      <c r="U10947">
        <v>2.5190911840275801E-4</v>
      </c>
      <c r="V10947" t="s">
        <v>27</v>
      </c>
      <c r="W10947">
        <v>1.0400072657121499E-2</v>
      </c>
      <c r="X10947">
        <v>0</v>
      </c>
      <c r="Y10947" t="s">
        <v>27</v>
      </c>
    </row>
    <row r="10948" spans="1:25" x14ac:dyDescent="0.35">
      <c r="A10948" t="s">
        <v>25</v>
      </c>
      <c r="B10948" s="1">
        <v>34689</v>
      </c>
      <c r="C10948">
        <v>14</v>
      </c>
      <c r="D10948">
        <v>70</v>
      </c>
      <c r="E10948">
        <v>1</v>
      </c>
      <c r="F10948">
        <v>13</v>
      </c>
      <c r="G10948">
        <v>7.2</v>
      </c>
      <c r="H10948">
        <v>38.831764718021297</v>
      </c>
      <c r="I10948">
        <v>1.73671981921795</v>
      </c>
      <c r="J10948">
        <v>59.305807964934701</v>
      </c>
      <c r="K10948">
        <v>5.3021105176812099E-2</v>
      </c>
      <c r="L10948">
        <v>3.2364946967231001</v>
      </c>
      <c r="M10948">
        <v>1.9187904678252099E-2</v>
      </c>
      <c r="N10948" s="2">
        <v>2.4861519674966201E-5</v>
      </c>
      <c r="O10948" s="2">
        <v>5.2015786032150302E-6</v>
      </c>
      <c r="P10948" s="2">
        <v>6.6480996193729707E-8</v>
      </c>
      <c r="Q10948" t="s">
        <v>27</v>
      </c>
      <c r="R10948" t="s">
        <v>28</v>
      </c>
      <c r="S10948">
        <v>30</v>
      </c>
      <c r="T10948">
        <v>5.2556954023558602E-2</v>
      </c>
      <c r="U10948">
        <v>9.1974669541227502E-2</v>
      </c>
      <c r="V10948" t="s">
        <v>27</v>
      </c>
      <c r="W10948">
        <v>1.89196031152152</v>
      </c>
      <c r="X10948">
        <v>0</v>
      </c>
      <c r="Y10948" t="s">
        <v>27</v>
      </c>
    </row>
    <row r="10949" spans="1:25" x14ac:dyDescent="0.35">
      <c r="A10949" t="s">
        <v>25</v>
      </c>
      <c r="B10949" s="1">
        <v>34690</v>
      </c>
      <c r="C10949">
        <v>14</v>
      </c>
      <c r="D10949">
        <v>90</v>
      </c>
      <c r="E10949">
        <v>1</v>
      </c>
      <c r="F10949">
        <v>11</v>
      </c>
      <c r="G10949">
        <v>5.4</v>
      </c>
      <c r="H10949">
        <v>28.234959400672999</v>
      </c>
      <c r="I10949">
        <v>0.64387203476249699</v>
      </c>
      <c r="J10949">
        <v>57.962886507277901</v>
      </c>
      <c r="K10949">
        <v>3.6168280397469699E-3</v>
      </c>
      <c r="L10949">
        <v>1.2529485905947899</v>
      </c>
      <c r="M10949">
        <v>9.9509098181417999E-4</v>
      </c>
      <c r="N10949" s="2">
        <v>1.32064485272333E-7</v>
      </c>
      <c r="O10949" s="2">
        <v>7.0829258144825702E-12</v>
      </c>
      <c r="P10949" s="2">
        <v>8.9225925733733901E-15</v>
      </c>
      <c r="Q10949" t="s">
        <v>27</v>
      </c>
      <c r="R10949" t="s">
        <v>28</v>
      </c>
      <c r="S10949">
        <v>30</v>
      </c>
      <c r="T10949">
        <v>5.4810383728885303E-4</v>
      </c>
      <c r="U10949">
        <v>9.5918171525549299E-4</v>
      </c>
      <c r="V10949" t="s">
        <v>27</v>
      </c>
      <c r="W10949">
        <v>3.3832889482662797E-2</v>
      </c>
      <c r="X10949">
        <v>0</v>
      </c>
      <c r="Y10949" t="s">
        <v>27</v>
      </c>
    </row>
    <row r="10950" spans="1:25" x14ac:dyDescent="0.35">
      <c r="A10950" t="s">
        <v>25</v>
      </c>
      <c r="B10950" s="1">
        <v>34691</v>
      </c>
      <c r="C10950">
        <v>14</v>
      </c>
      <c r="D10950">
        <v>67</v>
      </c>
      <c r="E10950">
        <v>1</v>
      </c>
      <c r="F10950">
        <v>19</v>
      </c>
      <c r="G10950">
        <v>3.8</v>
      </c>
      <c r="H10950">
        <v>48.890531540923199</v>
      </c>
      <c r="I10950">
        <v>0.82013572428774995</v>
      </c>
      <c r="J10950">
        <v>59.622743138023203</v>
      </c>
      <c r="K10950">
        <v>0.371024585425069</v>
      </c>
      <c r="L10950">
        <v>1.5857401539209799</v>
      </c>
      <c r="M10950">
        <v>0.107930908777029</v>
      </c>
      <c r="N10950">
        <v>5.2873374616278399E-4</v>
      </c>
      <c r="O10950" s="2">
        <v>4.74181101024778E-5</v>
      </c>
      <c r="P10950" s="2">
        <v>1.0647867736904299E-7</v>
      </c>
      <c r="Q10950" t="s">
        <v>27</v>
      </c>
      <c r="R10950" t="s">
        <v>28</v>
      </c>
      <c r="S10950">
        <v>30</v>
      </c>
      <c r="T10950">
        <v>1.4221592566819301</v>
      </c>
      <c r="U10950">
        <v>2.48877869919338</v>
      </c>
      <c r="V10950" t="s">
        <v>27</v>
      </c>
      <c r="W10950">
        <v>34.1996337949411</v>
      </c>
      <c r="X10950">
        <v>0</v>
      </c>
      <c r="Y10950" t="s">
        <v>27</v>
      </c>
    </row>
    <row r="10951" spans="1:25" x14ac:dyDescent="0.35">
      <c r="A10951" t="s">
        <v>25</v>
      </c>
      <c r="B10951" s="1">
        <v>34692</v>
      </c>
      <c r="C10951">
        <v>13</v>
      </c>
      <c r="D10951">
        <v>72</v>
      </c>
      <c r="E10951">
        <v>1</v>
      </c>
      <c r="F10951">
        <v>17</v>
      </c>
      <c r="G10951">
        <v>0</v>
      </c>
      <c r="H10951">
        <v>67.389713342177402</v>
      </c>
      <c r="I10951">
        <v>1.7024821402877499</v>
      </c>
      <c r="J10951">
        <v>65.366743138023196</v>
      </c>
      <c r="K10951">
        <v>1.35425560308326</v>
      </c>
      <c r="L10951">
        <v>3.196811257692</v>
      </c>
      <c r="M10951">
        <v>0.48791673111158201</v>
      </c>
      <c r="N10951">
        <v>7.6373169102568698E-3</v>
      </c>
      <c r="O10951">
        <v>7.1142303767530002E-2</v>
      </c>
      <c r="P10951">
        <v>8.8250780202576897E-4</v>
      </c>
      <c r="Q10951" t="s">
        <v>27</v>
      </c>
      <c r="R10951" t="s">
        <v>28</v>
      </c>
      <c r="S10951">
        <v>30</v>
      </c>
      <c r="T10951">
        <v>12.4800140637912</v>
      </c>
      <c r="U10951">
        <v>21.8400246116347</v>
      </c>
      <c r="V10951" t="s">
        <v>29</v>
      </c>
      <c r="W10951">
        <v>221.770037795962</v>
      </c>
      <c r="X10951">
        <v>2217.7003779596198</v>
      </c>
      <c r="Y10951" t="s">
        <v>31</v>
      </c>
    </row>
    <row r="10952" spans="1:25" x14ac:dyDescent="0.35">
      <c r="A10952" t="s">
        <v>25</v>
      </c>
      <c r="B10952" s="1">
        <v>34693</v>
      </c>
      <c r="C10952">
        <v>13</v>
      </c>
      <c r="D10952">
        <v>67</v>
      </c>
      <c r="E10952">
        <v>1</v>
      </c>
      <c r="F10952">
        <v>28</v>
      </c>
      <c r="G10952">
        <v>10.199999999999999</v>
      </c>
      <c r="H10952">
        <v>52.5464628218594</v>
      </c>
      <c r="I10952">
        <v>1.2305542256503199</v>
      </c>
      <c r="J10952">
        <v>54.769087755807703</v>
      </c>
      <c r="K10952">
        <v>0.89707594876225605</v>
      </c>
      <c r="L10952">
        <v>2.3302197563555098</v>
      </c>
      <c r="M10952">
        <v>0.29074914094056498</v>
      </c>
      <c r="N10952">
        <v>3.0548967975754901E-3</v>
      </c>
      <c r="O10952">
        <v>5.9606499803738899E-3</v>
      </c>
      <c r="P10952" s="2">
        <v>3.4295425408344201E-5</v>
      </c>
      <c r="Q10952" t="s">
        <v>27</v>
      </c>
      <c r="R10952" t="s">
        <v>28</v>
      </c>
      <c r="S10952">
        <v>30</v>
      </c>
      <c r="T10952">
        <v>6.2806087760635796</v>
      </c>
      <c r="U10952">
        <v>10.9910653581113</v>
      </c>
      <c r="V10952" t="s">
        <v>29</v>
      </c>
      <c r="W10952">
        <v>123.65386854831701</v>
      </c>
      <c r="X10952">
        <v>0</v>
      </c>
      <c r="Y10952" t="s">
        <v>27</v>
      </c>
    </row>
    <row r="10953" spans="1:25" x14ac:dyDescent="0.35">
      <c r="A10953" t="s">
        <v>25</v>
      </c>
      <c r="B10953" s="1">
        <v>34694</v>
      </c>
      <c r="C10953">
        <v>14</v>
      </c>
      <c r="D10953">
        <v>62</v>
      </c>
      <c r="E10953">
        <v>0</v>
      </c>
      <c r="F10953">
        <v>0</v>
      </c>
      <c r="G10953">
        <v>0</v>
      </c>
      <c r="H10953">
        <v>63.686256951150902</v>
      </c>
      <c r="I10953">
        <v>2.5129513216503199</v>
      </c>
      <c r="J10953">
        <v>60.693087755807703</v>
      </c>
      <c r="K10953">
        <v>0.498429629609833</v>
      </c>
      <c r="L10953">
        <v>4.5544670030220598</v>
      </c>
      <c r="M10953">
        <v>0.20606450147917399</v>
      </c>
      <c r="N10953">
        <v>1.6609422689965901E-3</v>
      </c>
      <c r="O10953">
        <v>1.11100761922778E-2</v>
      </c>
      <c r="P10953">
        <v>3.2340419101624401E-4</v>
      </c>
      <c r="Q10953" t="s">
        <v>27</v>
      </c>
      <c r="R10953" t="s">
        <v>28</v>
      </c>
      <c r="S10953">
        <v>30</v>
      </c>
      <c r="T10953">
        <v>2.3401746871384401</v>
      </c>
      <c r="U10953">
        <v>4.0953057024922703</v>
      </c>
      <c r="V10953" t="s">
        <v>27</v>
      </c>
      <c r="W10953">
        <v>52.747686780536398</v>
      </c>
      <c r="X10953">
        <v>527.47686780536401</v>
      </c>
      <c r="Y10953" t="s">
        <v>30</v>
      </c>
    </row>
    <row r="10954" spans="1:25" x14ac:dyDescent="0.35">
      <c r="A10954" t="s">
        <v>25</v>
      </c>
      <c r="B10954" s="1">
        <v>34695</v>
      </c>
      <c r="C10954">
        <v>15</v>
      </c>
      <c r="D10954">
        <v>69</v>
      </c>
      <c r="E10954">
        <v>1</v>
      </c>
      <c r="F10954">
        <v>11</v>
      </c>
      <c r="G10954">
        <v>0</v>
      </c>
      <c r="H10954">
        <v>75.107626274036093</v>
      </c>
      <c r="I10954">
        <v>3.6283998936503199</v>
      </c>
      <c r="J10954">
        <v>66.797087755807695</v>
      </c>
      <c r="K10954">
        <v>1.34048317643892</v>
      </c>
      <c r="L10954">
        <v>6.3891566039932597</v>
      </c>
      <c r="M10954">
        <v>0.64431459112326706</v>
      </c>
      <c r="N10954">
        <v>1.24931600767717E-2</v>
      </c>
      <c r="O10954">
        <v>0.39523000521118801</v>
      </c>
      <c r="P10954">
        <v>2.5759163296995399E-2</v>
      </c>
      <c r="Q10954" t="s">
        <v>27</v>
      </c>
      <c r="R10954" t="s">
        <v>28</v>
      </c>
      <c r="S10954">
        <v>30</v>
      </c>
      <c r="T10954">
        <v>12.270008256032501</v>
      </c>
      <c r="U10954">
        <v>21.472514448056799</v>
      </c>
      <c r="V10954" t="s">
        <v>29</v>
      </c>
      <c r="W10954">
        <v>218.616273182805</v>
      </c>
      <c r="X10954">
        <v>2186.1627318280498</v>
      </c>
      <c r="Y10954" t="s">
        <v>31</v>
      </c>
    </row>
    <row r="10955" spans="1:25" x14ac:dyDescent="0.35">
      <c r="A10955" t="s">
        <v>25</v>
      </c>
      <c r="B10955" s="1">
        <v>34696</v>
      </c>
      <c r="C10955">
        <v>18</v>
      </c>
      <c r="D10955">
        <v>77</v>
      </c>
      <c r="E10955">
        <v>1</v>
      </c>
      <c r="F10955">
        <v>9</v>
      </c>
      <c r="G10955">
        <v>5</v>
      </c>
      <c r="H10955">
        <v>52.514927721029103</v>
      </c>
      <c r="I10955">
        <v>2.4863885793238798</v>
      </c>
      <c r="J10955">
        <v>66.796928575724394</v>
      </c>
      <c r="K10955">
        <v>0.34322457178208998</v>
      </c>
      <c r="L10955">
        <v>4.5494185353526202</v>
      </c>
      <c r="M10955">
        <v>0.141832769908499</v>
      </c>
      <c r="N10955">
        <v>8.5745918847199103E-4</v>
      </c>
      <c r="O10955">
        <v>3.68555734395697E-3</v>
      </c>
      <c r="P10955">
        <v>1.0699840294460599E-4</v>
      </c>
      <c r="Q10955" t="s">
        <v>27</v>
      </c>
      <c r="R10955" t="s">
        <v>28</v>
      </c>
      <c r="S10955">
        <v>30</v>
      </c>
      <c r="T10955">
        <v>1.2468245051003199</v>
      </c>
      <c r="U10955">
        <v>2.1819428839255601</v>
      </c>
      <c r="V10955" t="s">
        <v>27</v>
      </c>
      <c r="W10955">
        <v>30.491942750109398</v>
      </c>
      <c r="X10955">
        <v>0</v>
      </c>
      <c r="Y10955" t="s">
        <v>27</v>
      </c>
    </row>
    <row r="10956" spans="1:25" x14ac:dyDescent="0.35">
      <c r="A10956" t="s">
        <v>25</v>
      </c>
      <c r="B10956" s="1">
        <v>34697</v>
      </c>
      <c r="C10956">
        <v>17</v>
      </c>
      <c r="D10956">
        <v>95</v>
      </c>
      <c r="E10956">
        <v>1</v>
      </c>
      <c r="F10956">
        <v>15</v>
      </c>
      <c r="G10956">
        <v>2.8</v>
      </c>
      <c r="H10956">
        <v>38.464342916945697</v>
      </c>
      <c r="I10956">
        <v>1.31182222833393</v>
      </c>
      <c r="J10956">
        <v>73.260928575724407</v>
      </c>
      <c r="K10956">
        <v>5.4466778368923399E-2</v>
      </c>
      <c r="L10956">
        <v>2.5112282903776202</v>
      </c>
      <c r="M10956">
        <v>1.8074835640923E-2</v>
      </c>
      <c r="N10956" s="2">
        <v>2.2366113045477698E-5</v>
      </c>
      <c r="O10956" s="2">
        <v>2.0831432247532199E-6</v>
      </c>
      <c r="P10956" s="2">
        <v>1.43810806095372E-8</v>
      </c>
      <c r="Q10956" t="s">
        <v>27</v>
      </c>
      <c r="R10956" t="s">
        <v>28</v>
      </c>
      <c r="S10956">
        <v>30</v>
      </c>
      <c r="T10956">
        <v>5.5013904031321101E-2</v>
      </c>
      <c r="U10956">
        <v>9.6274332054811895E-2</v>
      </c>
      <c r="V10956" t="s">
        <v>27</v>
      </c>
      <c r="W10956">
        <v>1.96965128457808</v>
      </c>
      <c r="X10956">
        <v>0</v>
      </c>
      <c r="Y10956" t="s">
        <v>27</v>
      </c>
    </row>
    <row r="10957" spans="1:25" x14ac:dyDescent="0.35">
      <c r="A10957" t="s">
        <v>25</v>
      </c>
      <c r="B10957" s="1">
        <v>34698</v>
      </c>
      <c r="C10957">
        <v>16</v>
      </c>
      <c r="D10957">
        <v>77</v>
      </c>
      <c r="E10957">
        <v>1</v>
      </c>
      <c r="F10957">
        <v>20</v>
      </c>
      <c r="G10957">
        <v>12</v>
      </c>
      <c r="H10957">
        <v>40.518158410334102</v>
      </c>
      <c r="I10957">
        <v>0.84348075649208099</v>
      </c>
      <c r="J10957">
        <v>59.510552553489802</v>
      </c>
      <c r="K10957">
        <v>0.10451460223965001</v>
      </c>
      <c r="L10957">
        <v>1.62923119857321</v>
      </c>
      <c r="M10957">
        <v>3.0613503881286901E-2</v>
      </c>
      <c r="N10957" s="2">
        <v>5.6837502259163003E-5</v>
      </c>
      <c r="O10957" s="2">
        <v>1.32032564010464E-6</v>
      </c>
      <c r="P10957" s="2">
        <v>3.1680615188956498E-9</v>
      </c>
      <c r="Q10957" t="s">
        <v>27</v>
      </c>
      <c r="R10957" t="s">
        <v>28</v>
      </c>
      <c r="S10957">
        <v>30</v>
      </c>
      <c r="T10957">
        <v>0.166342458929438</v>
      </c>
      <c r="U10957">
        <v>0.291099303126517</v>
      </c>
      <c r="V10957" t="s">
        <v>27</v>
      </c>
      <c r="W10957">
        <v>5.21590012904527</v>
      </c>
      <c r="X10957">
        <v>0</v>
      </c>
      <c r="Y10957" t="s">
        <v>27</v>
      </c>
    </row>
    <row r="10958" spans="1:25" x14ac:dyDescent="0.35">
      <c r="A10958" t="s">
        <v>25</v>
      </c>
      <c r="B10958" s="1">
        <v>34699</v>
      </c>
      <c r="C10958">
        <v>17</v>
      </c>
      <c r="D10958">
        <v>81</v>
      </c>
      <c r="E10958">
        <v>1</v>
      </c>
      <c r="F10958">
        <v>11</v>
      </c>
      <c r="G10958">
        <v>12</v>
      </c>
      <c r="H10958">
        <v>33.635254801452199</v>
      </c>
      <c r="I10958">
        <v>0.47872803093264399</v>
      </c>
      <c r="J10958">
        <v>46.601045305597097</v>
      </c>
      <c r="K10958">
        <v>1.52505183658092E-2</v>
      </c>
      <c r="L10958">
        <v>0.93348213271964597</v>
      </c>
      <c r="M10958">
        <v>3.9530765404373301E-3</v>
      </c>
      <c r="N10958" s="2">
        <v>1.51755433396267E-6</v>
      </c>
      <c r="O10958" s="2">
        <v>2.5175292764812901E-11</v>
      </c>
      <c r="P10958" s="2">
        <v>1.5374386199153701E-14</v>
      </c>
      <c r="Q10958" t="s">
        <v>27</v>
      </c>
      <c r="R10958" t="s">
        <v>28</v>
      </c>
      <c r="S10958">
        <v>30</v>
      </c>
      <c r="T10958">
        <v>6.32614302558945E-3</v>
      </c>
      <c r="U10958">
        <v>1.10707502947815E-2</v>
      </c>
      <c r="V10958" t="s">
        <v>27</v>
      </c>
      <c r="W10958">
        <v>0.29268154110674799</v>
      </c>
      <c r="X10958">
        <v>0</v>
      </c>
      <c r="Y10958" t="s">
        <v>27</v>
      </c>
    </row>
    <row r="10959" spans="1:25" x14ac:dyDescent="0.35">
      <c r="A10959" t="s">
        <v>25</v>
      </c>
      <c r="B10959" s="1">
        <v>34700</v>
      </c>
      <c r="C10959">
        <v>16</v>
      </c>
      <c r="D10959">
        <v>72</v>
      </c>
      <c r="E10959">
        <v>1</v>
      </c>
      <c r="F10959">
        <v>17</v>
      </c>
      <c r="G10959">
        <v>0.4</v>
      </c>
      <c r="H10959">
        <v>61.048839078259903</v>
      </c>
      <c r="I10959">
        <v>1.52160231093264</v>
      </c>
      <c r="J10959">
        <v>53.1850453055971</v>
      </c>
      <c r="K10959">
        <v>1.02584886288531</v>
      </c>
      <c r="L10959">
        <v>2.8400714279763002</v>
      </c>
      <c r="M10959">
        <v>0.35458714268748098</v>
      </c>
      <c r="N10959">
        <v>4.3408880513028901E-3</v>
      </c>
      <c r="O10959">
        <v>2.07362253827016E-2</v>
      </c>
      <c r="P10959">
        <v>1.9307221921334501E-4</v>
      </c>
      <c r="Q10959" t="s">
        <v>27</v>
      </c>
      <c r="R10959" t="s">
        <v>28</v>
      </c>
      <c r="S10959">
        <v>30</v>
      </c>
      <c r="T10959">
        <v>7.8592187945288599</v>
      </c>
      <c r="U10959">
        <v>13.7536328904255</v>
      </c>
      <c r="V10959" t="s">
        <v>29</v>
      </c>
      <c r="W10959">
        <v>149.78273629890199</v>
      </c>
      <c r="X10959">
        <v>1497.82736298902</v>
      </c>
      <c r="Y10959" t="s">
        <v>30</v>
      </c>
    </row>
    <row r="10960" spans="1:25" x14ac:dyDescent="0.35">
      <c r="A10960" t="s">
        <v>25</v>
      </c>
      <c r="B10960" s="1">
        <v>34701</v>
      </c>
      <c r="C10960">
        <v>17</v>
      </c>
      <c r="D10960">
        <v>74</v>
      </c>
      <c r="E10960">
        <v>1</v>
      </c>
      <c r="F10960">
        <v>15</v>
      </c>
      <c r="G10960">
        <v>0</v>
      </c>
      <c r="H10960">
        <v>74.088227309661605</v>
      </c>
      <c r="I10960">
        <v>2.5466161709326398</v>
      </c>
      <c r="J10960">
        <v>59.949045305597103</v>
      </c>
      <c r="K10960">
        <v>1.55531681804765</v>
      </c>
      <c r="L10960">
        <v>4.6042632819995104</v>
      </c>
      <c r="M10960">
        <v>0.64594378878736602</v>
      </c>
      <c r="N10960">
        <v>1.25491286044098E-2</v>
      </c>
      <c r="O10960">
        <v>0.30587391391445501</v>
      </c>
      <c r="P10960">
        <v>9.1387762812247999E-3</v>
      </c>
      <c r="Q10960" t="s">
        <v>27</v>
      </c>
      <c r="R10960" t="s">
        <v>28</v>
      </c>
      <c r="S10960">
        <v>30</v>
      </c>
      <c r="T10960">
        <v>15.6978560304902</v>
      </c>
      <c r="U10960">
        <v>27.471248053357801</v>
      </c>
      <c r="V10960" t="s">
        <v>29</v>
      </c>
      <c r="W10960">
        <v>268.96140274099099</v>
      </c>
      <c r="X10960">
        <v>2689.6140274099098</v>
      </c>
      <c r="Y10960" t="s">
        <v>31</v>
      </c>
    </row>
    <row r="10961" spans="1:25" x14ac:dyDescent="0.35">
      <c r="A10961" t="s">
        <v>25</v>
      </c>
      <c r="B10961" s="1">
        <v>34702</v>
      </c>
      <c r="C10961">
        <v>15</v>
      </c>
      <c r="D10961">
        <v>66</v>
      </c>
      <c r="E10961">
        <v>1</v>
      </c>
      <c r="F10961">
        <v>13</v>
      </c>
      <c r="G10961">
        <v>11.6</v>
      </c>
      <c r="H10961">
        <v>49.087490461576799</v>
      </c>
      <c r="I10961">
        <v>1.8281977224434001</v>
      </c>
      <c r="J10961">
        <v>47.682728281236699</v>
      </c>
      <c r="K10961">
        <v>0.28124508943840398</v>
      </c>
      <c r="L10961">
        <v>3.3365771880548598</v>
      </c>
      <c r="M10961">
        <v>0.10291602327103</v>
      </c>
      <c r="N10961">
        <v>4.8603081818980598E-4</v>
      </c>
      <c r="O10961">
        <v>8.3769110675884005E-4</v>
      </c>
      <c r="P10961" s="2">
        <v>1.1525264818667601E-5</v>
      </c>
      <c r="Q10961" t="s">
        <v>27</v>
      </c>
      <c r="R10961" t="s">
        <v>28</v>
      </c>
      <c r="S10961">
        <v>30</v>
      </c>
      <c r="T10961">
        <v>0.89036041234458696</v>
      </c>
      <c r="U10961">
        <v>1.55813072160303</v>
      </c>
      <c r="V10961" t="s">
        <v>27</v>
      </c>
      <c r="W10961">
        <v>22.722350568588201</v>
      </c>
      <c r="X10961">
        <v>0</v>
      </c>
      <c r="Y10961" t="s">
        <v>27</v>
      </c>
    </row>
    <row r="10962" spans="1:25" x14ac:dyDescent="0.35">
      <c r="A10962" t="s">
        <v>25</v>
      </c>
      <c r="B10962" s="1">
        <v>34703</v>
      </c>
      <c r="C10962">
        <v>16</v>
      </c>
      <c r="D10962">
        <v>73</v>
      </c>
      <c r="E10962">
        <v>0</v>
      </c>
      <c r="F10962">
        <v>15</v>
      </c>
      <c r="G10962">
        <v>0.2</v>
      </c>
      <c r="H10962">
        <v>68.324588810853797</v>
      </c>
      <c r="I10962">
        <v>2.8338264924434</v>
      </c>
      <c r="J10962">
        <v>54.266728281236702</v>
      </c>
      <c r="K10962">
        <v>1.2624451212382799</v>
      </c>
      <c r="L10962">
        <v>5.0131784010083704</v>
      </c>
      <c r="M10962">
        <v>0.54368031926401506</v>
      </c>
      <c r="N10962">
        <v>9.2496882940166607E-3</v>
      </c>
      <c r="O10962">
        <v>0.20632010559765099</v>
      </c>
      <c r="P10962">
        <v>7.5559427090800702E-3</v>
      </c>
      <c r="Q10962" t="s">
        <v>27</v>
      </c>
      <c r="R10962" t="s">
        <v>28</v>
      </c>
      <c r="S10962">
        <v>30</v>
      </c>
      <c r="T10962">
        <v>11.1061212739694</v>
      </c>
      <c r="U10962">
        <v>19.435712229446398</v>
      </c>
      <c r="V10962" t="s">
        <v>29</v>
      </c>
      <c r="W10962">
        <v>200.95366875580601</v>
      </c>
      <c r="X10962">
        <v>2009.5366875580601</v>
      </c>
      <c r="Y10962" t="s">
        <v>31</v>
      </c>
    </row>
    <row r="10963" spans="1:25" x14ac:dyDescent="0.35">
      <c r="A10963" t="s">
        <v>25</v>
      </c>
      <c r="B10963" s="1">
        <v>34704</v>
      </c>
      <c r="C10963">
        <v>16</v>
      </c>
      <c r="D10963">
        <v>73</v>
      </c>
      <c r="E10963">
        <v>0</v>
      </c>
      <c r="F10963">
        <v>15</v>
      </c>
      <c r="G10963">
        <v>0</v>
      </c>
      <c r="H10963">
        <v>77.101373262758401</v>
      </c>
      <c r="I10963">
        <v>3.8394552624434</v>
      </c>
      <c r="J10963">
        <v>60.850728281236698</v>
      </c>
      <c r="K10963">
        <v>1.86664720767557</v>
      </c>
      <c r="L10963">
        <v>6.6326685600697903</v>
      </c>
      <c r="M10963">
        <v>0.913315328748174</v>
      </c>
      <c r="N10963">
        <v>2.3166884089709801E-2</v>
      </c>
      <c r="O10963">
        <v>1.0696979381560801</v>
      </c>
      <c r="P10963">
        <v>7.6156619152496996E-2</v>
      </c>
      <c r="Q10963" t="s">
        <v>27</v>
      </c>
      <c r="R10963" t="s">
        <v>28</v>
      </c>
      <c r="S10963">
        <v>30</v>
      </c>
      <c r="T10963">
        <v>21.2115183596683</v>
      </c>
      <c r="U10963">
        <v>37.120157129419503</v>
      </c>
      <c r="V10963" t="s">
        <v>29</v>
      </c>
      <c r="W10963">
        <v>345.70318381423601</v>
      </c>
      <c r="X10963">
        <v>3457.0318381423599</v>
      </c>
      <c r="Y10963" t="s">
        <v>31</v>
      </c>
    </row>
    <row r="10964" spans="1:25" x14ac:dyDescent="0.35">
      <c r="A10964" t="s">
        <v>25</v>
      </c>
      <c r="B10964" s="1">
        <v>34705</v>
      </c>
      <c r="C10964">
        <v>17</v>
      </c>
      <c r="D10964">
        <v>75</v>
      </c>
      <c r="E10964">
        <v>0</v>
      </c>
      <c r="F10964">
        <v>11</v>
      </c>
      <c r="G10964">
        <v>0</v>
      </c>
      <c r="H10964">
        <v>80.2445629971632</v>
      </c>
      <c r="I10964">
        <v>4.8250455124434</v>
      </c>
      <c r="J10964">
        <v>67.614728281236694</v>
      </c>
      <c r="K10964">
        <v>2.0290601429051098</v>
      </c>
      <c r="L10964">
        <v>8.1891321377960793</v>
      </c>
      <c r="M10964">
        <v>1.41971259503201</v>
      </c>
      <c r="N10964">
        <v>5.0578235513890298E-2</v>
      </c>
      <c r="O10964">
        <v>1.85595095106147</v>
      </c>
      <c r="P10964">
        <v>0.216668937841244</v>
      </c>
      <c r="Q10964" t="s">
        <v>27</v>
      </c>
      <c r="R10964" t="s">
        <v>28</v>
      </c>
      <c r="S10964">
        <v>30</v>
      </c>
      <c r="T10964">
        <v>24.3272337852855</v>
      </c>
      <c r="U10964">
        <v>42.572659124249597</v>
      </c>
      <c r="V10964" t="s">
        <v>29</v>
      </c>
      <c r="W10964">
        <v>387.19870399069498</v>
      </c>
      <c r="X10964">
        <v>3871.98703990695</v>
      </c>
      <c r="Y10964" t="s">
        <v>31</v>
      </c>
    </row>
    <row r="10965" spans="1:25" x14ac:dyDescent="0.35">
      <c r="A10965" t="s">
        <v>25</v>
      </c>
      <c r="B10965" s="1">
        <v>34706</v>
      </c>
      <c r="C10965">
        <v>18</v>
      </c>
      <c r="D10965">
        <v>83</v>
      </c>
      <c r="E10965">
        <v>1</v>
      </c>
      <c r="F10965">
        <v>24</v>
      </c>
      <c r="G10965">
        <v>0</v>
      </c>
      <c r="H10965">
        <v>80.439920695113102</v>
      </c>
      <c r="I10965">
        <v>5.5322745824434003</v>
      </c>
      <c r="J10965">
        <v>74.558728281236696</v>
      </c>
      <c r="K10965">
        <v>3.9892067450289099</v>
      </c>
      <c r="L10965">
        <v>9.33322974465435</v>
      </c>
      <c r="M10965">
        <v>4.1255982262323201</v>
      </c>
      <c r="N10965">
        <v>0.33418024501570598</v>
      </c>
      <c r="O10965">
        <v>13.298855225589501</v>
      </c>
      <c r="P10965">
        <v>2.1033577226831701</v>
      </c>
      <c r="Q10965" t="s">
        <v>27</v>
      </c>
      <c r="R10965" t="s">
        <v>28</v>
      </c>
      <c r="S10965">
        <v>30</v>
      </c>
      <c r="T10965">
        <v>72.496550353750195</v>
      </c>
      <c r="U10965">
        <v>126.868963119063</v>
      </c>
      <c r="V10965" t="s">
        <v>29</v>
      </c>
      <c r="W10965">
        <v>928.26496477215301</v>
      </c>
      <c r="X10965">
        <v>9282.6496477215296</v>
      </c>
      <c r="Y10965" t="s">
        <v>32</v>
      </c>
    </row>
    <row r="10966" spans="1:25" x14ac:dyDescent="0.35">
      <c r="A10966" t="s">
        <v>25</v>
      </c>
      <c r="B10966" s="1">
        <v>34707</v>
      </c>
      <c r="C10966">
        <v>14</v>
      </c>
      <c r="D10966">
        <v>93</v>
      </c>
      <c r="E10966">
        <v>1</v>
      </c>
      <c r="F10966">
        <v>6</v>
      </c>
      <c r="G10966">
        <v>31</v>
      </c>
      <c r="H10966">
        <v>19.441356802413001</v>
      </c>
      <c r="I10966">
        <v>2.2403060014059402</v>
      </c>
      <c r="J10966">
        <v>26.6074599057544</v>
      </c>
      <c r="K10966">
        <v>1.4089634587171099E-4</v>
      </c>
      <c r="L10966">
        <v>3.70146770130598</v>
      </c>
      <c r="M10966" s="2">
        <v>5.3605887271133002E-5</v>
      </c>
      <c r="N10966" s="2">
        <v>7.5036921662056695E-10</v>
      </c>
      <c r="O10966" s="2">
        <v>1.5146491925334201E-13</v>
      </c>
      <c r="P10966" s="2">
        <v>2.6776713675873199E-15</v>
      </c>
      <c r="Q10966" t="s">
        <v>27</v>
      </c>
      <c r="R10966" t="s">
        <v>28</v>
      </c>
      <c r="S10966">
        <v>30</v>
      </c>
      <c r="T10966" s="2">
        <v>2.20231749723498E-6</v>
      </c>
      <c r="U10966" s="2">
        <v>3.8540556201612103E-6</v>
      </c>
      <c r="V10966" t="s">
        <v>27</v>
      </c>
      <c r="W10966">
        <v>2.6020168721596902E-4</v>
      </c>
      <c r="X10966">
        <v>0</v>
      </c>
      <c r="Y10966" t="s">
        <v>27</v>
      </c>
    </row>
    <row r="10967" spans="1:25" x14ac:dyDescent="0.35">
      <c r="A10967" t="s">
        <v>25</v>
      </c>
      <c r="B10967" s="1">
        <v>34708</v>
      </c>
      <c r="C10967">
        <v>17</v>
      </c>
      <c r="D10967">
        <v>77</v>
      </c>
      <c r="E10967">
        <v>1</v>
      </c>
      <c r="F10967">
        <v>13</v>
      </c>
      <c r="G10967">
        <v>0</v>
      </c>
      <c r="H10967">
        <v>48.128391290017198</v>
      </c>
      <c r="I10967">
        <v>3.1470490314059401</v>
      </c>
      <c r="J10967">
        <v>33.371459905754399</v>
      </c>
      <c r="K10967">
        <v>0.24805845865103501</v>
      </c>
      <c r="L10967">
        <v>5.0933053912180197</v>
      </c>
      <c r="M10967">
        <v>0.107566723075129</v>
      </c>
      <c r="N10967">
        <v>5.2558002962992004E-4</v>
      </c>
      <c r="O10967">
        <v>1.82854049751636E-3</v>
      </c>
      <c r="P10967" s="2">
        <v>6.9549734476197101E-5</v>
      </c>
      <c r="Q10967" t="s">
        <v>27</v>
      </c>
      <c r="R10967" t="s">
        <v>28</v>
      </c>
      <c r="S10967">
        <v>30</v>
      </c>
      <c r="T10967">
        <v>0.71993189934165802</v>
      </c>
      <c r="U10967">
        <v>1.2598808238479</v>
      </c>
      <c r="V10967" t="s">
        <v>27</v>
      </c>
      <c r="W10967">
        <v>18.868313546499401</v>
      </c>
      <c r="X10967">
        <v>0</v>
      </c>
      <c r="Y10967" t="s">
        <v>27</v>
      </c>
    </row>
    <row r="10968" spans="1:25" x14ac:dyDescent="0.35">
      <c r="A10968" t="s">
        <v>25</v>
      </c>
      <c r="B10968" s="1">
        <v>34709</v>
      </c>
      <c r="C10968">
        <v>18</v>
      </c>
      <c r="D10968">
        <v>68</v>
      </c>
      <c r="E10968">
        <v>1</v>
      </c>
      <c r="F10968">
        <v>15</v>
      </c>
      <c r="G10968">
        <v>0</v>
      </c>
      <c r="H10968">
        <v>70.7212893555633</v>
      </c>
      <c r="I10968">
        <v>4.4783037514059396</v>
      </c>
      <c r="J10968">
        <v>40.315459905754402</v>
      </c>
      <c r="K10968">
        <v>1.3631515080552601</v>
      </c>
      <c r="L10968">
        <v>7.0099243560608704</v>
      </c>
      <c r="M10968">
        <v>0.68501310512609104</v>
      </c>
      <c r="N10968">
        <v>1.3923740540306101E-2</v>
      </c>
      <c r="O10968">
        <v>0.48383596769744103</v>
      </c>
      <c r="P10968">
        <v>3.92419784741855E-2</v>
      </c>
      <c r="Q10968" t="s">
        <v>27</v>
      </c>
      <c r="R10968" t="s">
        <v>28</v>
      </c>
      <c r="S10968">
        <v>30</v>
      </c>
      <c r="T10968">
        <v>12.616386255256099</v>
      </c>
      <c r="U10968">
        <v>22.078675946698201</v>
      </c>
      <c r="V10968" t="s">
        <v>29</v>
      </c>
      <c r="W10968">
        <v>223.81279086640899</v>
      </c>
      <c r="X10968">
        <v>2238.1279086640898</v>
      </c>
      <c r="Y10968" t="s">
        <v>31</v>
      </c>
    </row>
    <row r="10969" spans="1:25" x14ac:dyDescent="0.35">
      <c r="A10969" t="s">
        <v>25</v>
      </c>
      <c r="B10969" s="1">
        <v>34710</v>
      </c>
      <c r="C10969">
        <v>20</v>
      </c>
      <c r="D10969">
        <v>61</v>
      </c>
      <c r="E10969">
        <v>1</v>
      </c>
      <c r="F10969">
        <v>13</v>
      </c>
      <c r="G10969">
        <v>0</v>
      </c>
      <c r="H10969">
        <v>81.336585730505902</v>
      </c>
      <c r="I10969">
        <v>6.2706622414059403</v>
      </c>
      <c r="J10969">
        <v>47.619459905754397</v>
      </c>
      <c r="K10969">
        <v>2.5340949283863399</v>
      </c>
      <c r="L10969">
        <v>9.4351935117860304</v>
      </c>
      <c r="M10969">
        <v>2.3784982766457801</v>
      </c>
      <c r="N10969">
        <v>0.126073826016737</v>
      </c>
      <c r="O10969">
        <v>4.0810641954173299</v>
      </c>
      <c r="P10969">
        <v>0.661874988939542</v>
      </c>
      <c r="Q10969" t="s">
        <v>27</v>
      </c>
      <c r="R10969" t="s">
        <v>28</v>
      </c>
      <c r="S10969">
        <v>30</v>
      </c>
      <c r="T10969">
        <v>34.974532226540298</v>
      </c>
      <c r="U10969">
        <v>61.205431396445398</v>
      </c>
      <c r="V10969" t="s">
        <v>29</v>
      </c>
      <c r="W10969">
        <v>521.07565511650205</v>
      </c>
      <c r="X10969">
        <v>5210.75655116502</v>
      </c>
      <c r="Y10969" t="s">
        <v>32</v>
      </c>
    </row>
    <row r="10970" spans="1:25" x14ac:dyDescent="0.35">
      <c r="A10970" t="s">
        <v>25</v>
      </c>
      <c r="B10970" s="1">
        <v>34711</v>
      </c>
      <c r="C10970">
        <v>18</v>
      </c>
      <c r="D10970">
        <v>75</v>
      </c>
      <c r="E10970">
        <v>1</v>
      </c>
      <c r="F10970">
        <v>15</v>
      </c>
      <c r="G10970">
        <v>0</v>
      </c>
      <c r="H10970">
        <v>82.121285690902695</v>
      </c>
      <c r="I10970">
        <v>7.3107049914059399</v>
      </c>
      <c r="J10970">
        <v>54.563459905754399</v>
      </c>
      <c r="K10970">
        <v>3.07727307177591</v>
      </c>
      <c r="L10970">
        <v>10.9526672386306</v>
      </c>
      <c r="M10970">
        <v>3.3917079124840699</v>
      </c>
      <c r="N10970">
        <v>0.23627052750859801</v>
      </c>
      <c r="O10970">
        <v>8.0854722829584809</v>
      </c>
      <c r="P10970">
        <v>1.84700101189576</v>
      </c>
      <c r="Q10970" t="s">
        <v>27</v>
      </c>
      <c r="R10970" t="s">
        <v>28</v>
      </c>
      <c r="S10970">
        <v>30</v>
      </c>
      <c r="T10970">
        <v>47.888597623993299</v>
      </c>
      <c r="U10970">
        <v>83.805045841988402</v>
      </c>
      <c r="V10970" t="s">
        <v>29</v>
      </c>
      <c r="W10970">
        <v>670.73242695524596</v>
      </c>
      <c r="X10970">
        <v>6707.3242695524596</v>
      </c>
      <c r="Y10970" t="s">
        <v>32</v>
      </c>
    </row>
    <row r="10971" spans="1:25" x14ac:dyDescent="0.35">
      <c r="A10971" t="s">
        <v>25</v>
      </c>
      <c r="B10971" s="1">
        <v>34712</v>
      </c>
      <c r="C10971">
        <v>17</v>
      </c>
      <c r="D10971">
        <v>76</v>
      </c>
      <c r="E10971">
        <v>1</v>
      </c>
      <c r="F10971">
        <v>13</v>
      </c>
      <c r="G10971">
        <v>0</v>
      </c>
      <c r="H10971">
        <v>82.156624895557897</v>
      </c>
      <c r="I10971">
        <v>8.2568716314059394</v>
      </c>
      <c r="J10971">
        <v>61.327459905754402</v>
      </c>
      <c r="K10971">
        <v>2.79429852473725</v>
      </c>
      <c r="L10971">
        <v>12.3551346619737</v>
      </c>
      <c r="M10971">
        <v>3.2776210830641199</v>
      </c>
      <c r="N10971">
        <v>0.22238622452461701</v>
      </c>
      <c r="O10971">
        <v>7.0212559440662003</v>
      </c>
      <c r="P10971">
        <v>2.10873036181132</v>
      </c>
      <c r="Q10971" t="s">
        <v>27</v>
      </c>
      <c r="R10971" t="s">
        <v>28</v>
      </c>
      <c r="S10971">
        <v>30</v>
      </c>
      <c r="T10971">
        <v>40.983318713918202</v>
      </c>
      <c r="U10971">
        <v>71.720807749356894</v>
      </c>
      <c r="V10971" t="s">
        <v>29</v>
      </c>
      <c r="W10971">
        <v>592.21060568918801</v>
      </c>
      <c r="X10971">
        <v>5922.1060568918801</v>
      </c>
      <c r="Y10971" t="s">
        <v>32</v>
      </c>
    </row>
    <row r="10972" spans="1:25" x14ac:dyDescent="0.35">
      <c r="A10972" t="s">
        <v>25</v>
      </c>
      <c r="B10972" s="1">
        <v>34713</v>
      </c>
      <c r="C10972">
        <v>18</v>
      </c>
      <c r="D10972">
        <v>77</v>
      </c>
      <c r="E10972">
        <v>1</v>
      </c>
      <c r="F10972">
        <v>11</v>
      </c>
      <c r="G10972">
        <v>0</v>
      </c>
      <c r="H10972">
        <v>82.1566235172251</v>
      </c>
      <c r="I10972">
        <v>9.2137109614059405</v>
      </c>
      <c r="J10972">
        <v>68.271459905754398</v>
      </c>
      <c r="K10972">
        <v>2.5264140644501301</v>
      </c>
      <c r="L10972">
        <v>13.778619329345799</v>
      </c>
      <c r="M10972">
        <v>3.13079669419816</v>
      </c>
      <c r="N10972">
        <v>0.20505861411498399</v>
      </c>
      <c r="O10972">
        <v>5.8761535256873998</v>
      </c>
      <c r="P10972">
        <v>2.25473803612201</v>
      </c>
      <c r="Q10972" t="s">
        <v>27</v>
      </c>
      <c r="R10972" t="s">
        <v>28</v>
      </c>
      <c r="S10972">
        <v>30</v>
      </c>
      <c r="T10972">
        <v>34.802343961143897</v>
      </c>
      <c r="U10972">
        <v>60.904101932001801</v>
      </c>
      <c r="V10972" t="s">
        <v>29</v>
      </c>
      <c r="W10972">
        <v>518.99467484971103</v>
      </c>
      <c r="X10972">
        <v>5189.9467484971101</v>
      </c>
      <c r="Y10972" t="s">
        <v>32</v>
      </c>
    </row>
    <row r="10973" spans="1:25" x14ac:dyDescent="0.35">
      <c r="A10973" t="s">
        <v>25</v>
      </c>
      <c r="B10973" s="1">
        <v>34714</v>
      </c>
      <c r="C10973">
        <v>18</v>
      </c>
      <c r="D10973">
        <v>78</v>
      </c>
      <c r="E10973">
        <v>1</v>
      </c>
      <c r="F10973">
        <v>15</v>
      </c>
      <c r="G10973">
        <v>0</v>
      </c>
      <c r="H10973">
        <v>82.156622138892303</v>
      </c>
      <c r="I10973">
        <v>10.128948581405901</v>
      </c>
      <c r="J10973">
        <v>75.2154599057544</v>
      </c>
      <c r="K10973">
        <v>3.0905861421422798</v>
      </c>
      <c r="L10973">
        <v>15.1555591683637</v>
      </c>
      <c r="M10973">
        <v>4.2098396807067999</v>
      </c>
      <c r="N10973">
        <v>0.34635298947079901</v>
      </c>
      <c r="O10973">
        <v>10.8480213459233</v>
      </c>
      <c r="P10973">
        <v>5.1438684223497004</v>
      </c>
      <c r="Q10973" t="s">
        <v>27</v>
      </c>
      <c r="R10973" t="s">
        <v>28</v>
      </c>
      <c r="S10973">
        <v>30</v>
      </c>
      <c r="T10973">
        <v>48.222574496824301</v>
      </c>
      <c r="U10973">
        <v>84.389505369442603</v>
      </c>
      <c r="V10973" t="s">
        <v>29</v>
      </c>
      <c r="W10973">
        <v>674.45060151314601</v>
      </c>
      <c r="X10973">
        <v>6744.5060151314601</v>
      </c>
      <c r="Y10973" t="s">
        <v>32</v>
      </c>
    </row>
    <row r="10974" spans="1:25" x14ac:dyDescent="0.35">
      <c r="A10974" t="s">
        <v>25</v>
      </c>
      <c r="B10974" s="1">
        <v>34715</v>
      </c>
      <c r="C10974">
        <v>17</v>
      </c>
      <c r="D10974">
        <v>74</v>
      </c>
      <c r="E10974">
        <v>1</v>
      </c>
      <c r="F10974">
        <v>13</v>
      </c>
      <c r="G10974">
        <v>0</v>
      </c>
      <c r="H10974">
        <v>82.438339526754106</v>
      </c>
      <c r="I10974">
        <v>11.1539624414059</v>
      </c>
      <c r="J10974">
        <v>81.979459905754396</v>
      </c>
      <c r="K10974">
        <v>2.8930593096476902</v>
      </c>
      <c r="L10974">
        <v>16.645903489369498</v>
      </c>
      <c r="M10974">
        <v>4.1668688082158596</v>
      </c>
      <c r="N10974">
        <v>0.34012009996626202</v>
      </c>
      <c r="O10974">
        <v>9.7231936952894706</v>
      </c>
      <c r="P10974">
        <v>5.6661135342150803</v>
      </c>
      <c r="Q10974" t="s">
        <v>27</v>
      </c>
      <c r="R10974" t="s">
        <v>28</v>
      </c>
      <c r="S10974">
        <v>30</v>
      </c>
      <c r="T10974">
        <v>43.350686771984002</v>
      </c>
      <c r="U10974">
        <v>75.863701850972006</v>
      </c>
      <c r="V10974" t="s">
        <v>29</v>
      </c>
      <c r="W10974">
        <v>619.49584152115904</v>
      </c>
      <c r="X10974">
        <v>6194.9584152115904</v>
      </c>
      <c r="Y10974" t="s">
        <v>32</v>
      </c>
    </row>
    <row r="10975" spans="1:25" x14ac:dyDescent="0.35">
      <c r="A10975" t="s">
        <v>25</v>
      </c>
      <c r="B10975" s="1">
        <v>34716</v>
      </c>
      <c r="C10975">
        <v>18</v>
      </c>
      <c r="D10975">
        <v>80</v>
      </c>
      <c r="E10975">
        <v>1</v>
      </c>
      <c r="F10975">
        <v>13</v>
      </c>
      <c r="G10975">
        <v>0</v>
      </c>
      <c r="H10975">
        <v>82.438338145680206</v>
      </c>
      <c r="I10975">
        <v>11.985996641405899</v>
      </c>
      <c r="J10975">
        <v>88.923459905754399</v>
      </c>
      <c r="K10975">
        <v>2.8930588131049202</v>
      </c>
      <c r="L10975">
        <v>17.930022272843999</v>
      </c>
      <c r="M10975">
        <v>4.3763338065160902</v>
      </c>
      <c r="N10975">
        <v>0.37096623627918401</v>
      </c>
      <c r="O10975">
        <v>10.201318776987801</v>
      </c>
      <c r="P10975">
        <v>6.9872920647468204</v>
      </c>
      <c r="Q10975" t="s">
        <v>27</v>
      </c>
      <c r="R10975" t="s">
        <v>28</v>
      </c>
      <c r="S10975">
        <v>30</v>
      </c>
      <c r="T10975">
        <v>43.3506747529104</v>
      </c>
      <c r="U10975">
        <v>75.863680817593107</v>
      </c>
      <c r="V10975" t="s">
        <v>29</v>
      </c>
      <c r="W10975">
        <v>619.49570399241395</v>
      </c>
      <c r="X10975">
        <v>6194.9570399241402</v>
      </c>
      <c r="Y10975" t="s">
        <v>32</v>
      </c>
    </row>
    <row r="10976" spans="1:25" x14ac:dyDescent="0.35">
      <c r="A10976" t="s">
        <v>25</v>
      </c>
      <c r="B10976" s="1">
        <v>34717</v>
      </c>
      <c r="C10976">
        <v>20</v>
      </c>
      <c r="D10976">
        <v>71</v>
      </c>
      <c r="E10976">
        <v>1</v>
      </c>
      <c r="F10976">
        <v>13</v>
      </c>
      <c r="G10976">
        <v>0</v>
      </c>
      <c r="H10976">
        <v>83.285292836885006</v>
      </c>
      <c r="I10976">
        <v>13.3187760314059</v>
      </c>
      <c r="J10976">
        <v>96.227459905754401</v>
      </c>
      <c r="K10976">
        <v>3.22164200402056</v>
      </c>
      <c r="L10976">
        <v>19.789815458886402</v>
      </c>
      <c r="M10976">
        <v>5.21198551342997</v>
      </c>
      <c r="N10976">
        <v>0.50543413363640199</v>
      </c>
      <c r="O10976">
        <v>14.3809114514005</v>
      </c>
      <c r="P10976">
        <v>12.1761233781807</v>
      </c>
      <c r="Q10976" t="s">
        <v>29</v>
      </c>
      <c r="R10976" t="s">
        <v>28</v>
      </c>
      <c r="S10976">
        <v>30</v>
      </c>
      <c r="T10976">
        <v>51.5525567584382</v>
      </c>
      <c r="U10976">
        <v>90.216974327266897</v>
      </c>
      <c r="V10976" t="s">
        <v>29</v>
      </c>
      <c r="W10976">
        <v>711.14833175067702</v>
      </c>
      <c r="X10976">
        <v>7111.4833175067697</v>
      </c>
      <c r="Y10976" t="s">
        <v>32</v>
      </c>
    </row>
    <row r="10977" spans="1:25" x14ac:dyDescent="0.35">
      <c r="A10977" t="s">
        <v>25</v>
      </c>
      <c r="B10977" s="1">
        <v>34718</v>
      </c>
      <c r="C10977">
        <v>21</v>
      </c>
      <c r="D10977">
        <v>66</v>
      </c>
      <c r="E10977">
        <v>1</v>
      </c>
      <c r="F10977">
        <v>15</v>
      </c>
      <c r="G10977">
        <v>0</v>
      </c>
      <c r="H10977">
        <v>84.376598305704604</v>
      </c>
      <c r="I10977">
        <v>14.955400371405901</v>
      </c>
      <c r="J10977">
        <v>103.711459905754</v>
      </c>
      <c r="K10977">
        <v>4.1174087729076003</v>
      </c>
      <c r="L10977">
        <v>21.9850720981471</v>
      </c>
      <c r="M10977">
        <v>7.0262941088518698</v>
      </c>
      <c r="N10977">
        <v>0.85757971290739898</v>
      </c>
      <c r="O10977">
        <v>28.672971842415699</v>
      </c>
      <c r="P10977">
        <v>30.3245528715956</v>
      </c>
      <c r="Q10977" t="s">
        <v>29</v>
      </c>
      <c r="R10977" t="s">
        <v>28</v>
      </c>
      <c r="S10977">
        <v>30</v>
      </c>
      <c r="T10977">
        <v>76.217331435594701</v>
      </c>
      <c r="U10977">
        <v>133.38033001229101</v>
      </c>
      <c r="V10977" t="s">
        <v>29</v>
      </c>
      <c r="W10977">
        <v>964.68081292310706</v>
      </c>
      <c r="X10977">
        <v>9646.8081292310708</v>
      </c>
      <c r="Y10977" t="s">
        <v>32</v>
      </c>
    </row>
    <row r="10978" spans="1:25" x14ac:dyDescent="0.35">
      <c r="A10978" t="s">
        <v>25</v>
      </c>
      <c r="B10978" s="1">
        <v>34719</v>
      </c>
      <c r="C10978">
        <v>23</v>
      </c>
      <c r="D10978">
        <v>63</v>
      </c>
      <c r="E10978">
        <v>1</v>
      </c>
      <c r="F10978">
        <v>11</v>
      </c>
      <c r="G10978">
        <v>0</v>
      </c>
      <c r="H10978">
        <v>85.302248053635793</v>
      </c>
      <c r="I10978">
        <v>16.897612141405901</v>
      </c>
      <c r="J10978">
        <v>111.55545990575401</v>
      </c>
      <c r="K10978">
        <v>3.8204108035545801</v>
      </c>
      <c r="L10978">
        <v>24.512706648974</v>
      </c>
      <c r="M10978">
        <v>6.9974549764081297</v>
      </c>
      <c r="N10978">
        <v>0.85135933753517601</v>
      </c>
      <c r="O10978">
        <v>24.964216961910299</v>
      </c>
      <c r="P10978">
        <v>33.093266224346799</v>
      </c>
      <c r="Q10978" t="s">
        <v>29</v>
      </c>
      <c r="R10978" t="s">
        <v>28</v>
      </c>
      <c r="S10978">
        <v>30</v>
      </c>
      <c r="T10978">
        <v>67.690629385609796</v>
      </c>
      <c r="U10978">
        <v>118.458601424817</v>
      </c>
      <c r="V10978" t="s">
        <v>29</v>
      </c>
      <c r="W10978">
        <v>880.33581031181495</v>
      </c>
      <c r="X10978">
        <v>8803.3581031181493</v>
      </c>
      <c r="Y10978" t="s">
        <v>32</v>
      </c>
    </row>
    <row r="10979" spans="1:25" x14ac:dyDescent="0.35">
      <c r="A10979" t="s">
        <v>25</v>
      </c>
      <c r="B10979" s="1">
        <v>34720</v>
      </c>
      <c r="C10979">
        <v>19</v>
      </c>
      <c r="D10979">
        <v>76</v>
      </c>
      <c r="E10979">
        <v>1</v>
      </c>
      <c r="F10979">
        <v>9</v>
      </c>
      <c r="G10979">
        <v>0</v>
      </c>
      <c r="H10979">
        <v>84.295885302203601</v>
      </c>
      <c r="I10979">
        <v>17.948327581405898</v>
      </c>
      <c r="J10979">
        <v>118.679459905754</v>
      </c>
      <c r="K10979">
        <v>3.0101716634461702</v>
      </c>
      <c r="L10979">
        <v>26.048232243073201</v>
      </c>
      <c r="M10979">
        <v>5.8037886354993002</v>
      </c>
      <c r="N10979">
        <v>0.61141827349018996</v>
      </c>
      <c r="O10979">
        <v>13.763208624707501</v>
      </c>
      <c r="P10979">
        <v>20.655309301341699</v>
      </c>
      <c r="Q10979" t="s">
        <v>29</v>
      </c>
      <c r="R10979" t="s">
        <v>28</v>
      </c>
      <c r="S10979">
        <v>30</v>
      </c>
      <c r="T10979">
        <v>46.217514079349698</v>
      </c>
      <c r="U10979">
        <v>80.880649638861996</v>
      </c>
      <c r="V10979" t="s">
        <v>29</v>
      </c>
      <c r="W10979">
        <v>652.02173404207099</v>
      </c>
      <c r="X10979">
        <v>6520.2173404207097</v>
      </c>
      <c r="Y10979" t="s">
        <v>32</v>
      </c>
    </row>
    <row r="10980" spans="1:25" x14ac:dyDescent="0.35">
      <c r="A10980" t="s">
        <v>25</v>
      </c>
      <c r="B10980" s="1">
        <v>34721</v>
      </c>
      <c r="C10980">
        <v>18</v>
      </c>
      <c r="D10980">
        <v>95</v>
      </c>
      <c r="E10980">
        <v>1</v>
      </c>
      <c r="F10980">
        <v>37</v>
      </c>
      <c r="G10980">
        <v>0.4</v>
      </c>
      <c r="H10980">
        <v>77.936817357306097</v>
      </c>
      <c r="I10980">
        <v>18.156336131405901</v>
      </c>
      <c r="J10980">
        <v>125.623459905754</v>
      </c>
      <c r="K10980">
        <v>6.0412697524190602</v>
      </c>
      <c r="L10980">
        <v>26.6745150658695</v>
      </c>
      <c r="M10980">
        <v>10.911901052266799</v>
      </c>
      <c r="N10980">
        <v>1.8691865443545701</v>
      </c>
      <c r="O10980">
        <v>79.843672754709999</v>
      </c>
      <c r="P10980">
        <v>125.731665702591</v>
      </c>
      <c r="Q10980" t="s">
        <v>29</v>
      </c>
      <c r="R10980" t="s">
        <v>28</v>
      </c>
      <c r="S10980">
        <v>30</v>
      </c>
      <c r="T10980">
        <v>138.35353426043599</v>
      </c>
      <c r="U10980">
        <v>242.118684955764</v>
      </c>
      <c r="V10980" t="s">
        <v>29</v>
      </c>
      <c r="W10980">
        <v>1502.30198839993</v>
      </c>
      <c r="X10980">
        <v>15023.019883999301</v>
      </c>
      <c r="Y10980" t="s">
        <v>33</v>
      </c>
    </row>
    <row r="10981" spans="1:25" x14ac:dyDescent="0.35">
      <c r="A10981" t="s">
        <v>25</v>
      </c>
      <c r="B10981" s="1">
        <v>34722</v>
      </c>
      <c r="C10981">
        <v>17</v>
      </c>
      <c r="D10981">
        <v>100</v>
      </c>
      <c r="E10981">
        <v>1</v>
      </c>
      <c r="F10981">
        <v>13</v>
      </c>
      <c r="G10981">
        <v>58.6</v>
      </c>
      <c r="H10981">
        <v>7.9489082357065204</v>
      </c>
      <c r="I10981">
        <v>6.5543649212753801</v>
      </c>
      <c r="J10981">
        <v>21.601433705628502</v>
      </c>
      <c r="K10981" s="2">
        <v>7.9031479253852804E-7</v>
      </c>
      <c r="L10981">
        <v>7.4542548614249204</v>
      </c>
      <c r="M10981" s="2">
        <v>4.0933806860643802E-7</v>
      </c>
      <c r="N10981" s="2">
        <v>1.34262362525505E-13</v>
      </c>
      <c r="O10981" s="2">
        <v>1.2191705677158201E-19</v>
      </c>
      <c r="P10981" s="2">
        <v>1.1423767656609E-20</v>
      </c>
      <c r="Q10981" t="s">
        <v>27</v>
      </c>
      <c r="R10981" t="s">
        <v>28</v>
      </c>
      <c r="S10981">
        <v>30</v>
      </c>
      <c r="T10981" s="2">
        <v>3.2810465144195202E-10</v>
      </c>
      <c r="U10981" s="2">
        <v>5.7418314002341697E-10</v>
      </c>
      <c r="V10981" t="s">
        <v>27</v>
      </c>
      <c r="W10981" s="2">
        <v>1.0931134633898899E-7</v>
      </c>
      <c r="X10981">
        <v>0</v>
      </c>
      <c r="Y10981" t="s">
        <v>27</v>
      </c>
    </row>
    <row r="10982" spans="1:25" x14ac:dyDescent="0.35">
      <c r="A10982" t="s">
        <v>25</v>
      </c>
      <c r="B10982" s="1">
        <v>34723</v>
      </c>
      <c r="C10982">
        <v>17</v>
      </c>
      <c r="D10982">
        <v>100</v>
      </c>
      <c r="E10982">
        <v>1</v>
      </c>
      <c r="F10982">
        <v>7</v>
      </c>
      <c r="G10982">
        <v>44.2</v>
      </c>
      <c r="H10982">
        <v>2.04050020300402</v>
      </c>
      <c r="I10982">
        <v>2.4327175121561999</v>
      </c>
      <c r="J10982">
        <v>6.7640000000000002</v>
      </c>
      <c r="K10982" s="2">
        <v>1.24323524693637E-8</v>
      </c>
      <c r="L10982">
        <v>2.5619127215545698</v>
      </c>
      <c r="M10982" s="2">
        <v>4.15239835214616E-9</v>
      </c>
      <c r="N10982" s="2">
        <v>3.9715327829427702E-17</v>
      </c>
      <c r="O10982" s="2">
        <v>2.72267050301714E-26</v>
      </c>
      <c r="P10982" s="2">
        <v>1.9732636682549E-28</v>
      </c>
      <c r="Q10982" t="s">
        <v>27</v>
      </c>
      <c r="R10982" t="s">
        <v>28</v>
      </c>
      <c r="S10982">
        <v>30</v>
      </c>
      <c r="T10982" s="2">
        <v>2.8215835058193801E-13</v>
      </c>
      <c r="U10982" s="2">
        <v>4.9377711351839201E-13</v>
      </c>
      <c r="V10982" t="s">
        <v>27</v>
      </c>
      <c r="W10982" s="2">
        <v>2.1567266166752601E-10</v>
      </c>
      <c r="X10982">
        <v>0</v>
      </c>
      <c r="Y10982" t="s">
        <v>27</v>
      </c>
    </row>
    <row r="10983" spans="1:25" x14ac:dyDescent="0.35">
      <c r="A10983" t="s">
        <v>25</v>
      </c>
      <c r="B10983" s="1">
        <v>34724</v>
      </c>
      <c r="C10983">
        <v>20</v>
      </c>
      <c r="D10983">
        <v>81</v>
      </c>
      <c r="E10983">
        <v>1</v>
      </c>
      <c r="F10983">
        <v>0</v>
      </c>
      <c r="G10983">
        <v>4.4000000000000004</v>
      </c>
      <c r="H10983">
        <v>14.4555506560105</v>
      </c>
      <c r="I10983">
        <v>1.6754755618649999</v>
      </c>
      <c r="J10983">
        <v>9.3272728049602005</v>
      </c>
      <c r="K10983" s="2">
        <v>1.22952734894414E-5</v>
      </c>
      <c r="L10983">
        <v>2.3124684693998101</v>
      </c>
      <c r="M10983" s="2">
        <v>3.9755807132433504E-6</v>
      </c>
      <c r="N10983" s="2">
        <v>7.5077174862963597E-12</v>
      </c>
      <c r="O10983" s="2">
        <v>1.64637756371511E-17</v>
      </c>
      <c r="P10983" s="2">
        <v>9.2977400468418599E-20</v>
      </c>
      <c r="Q10983" t="s">
        <v>27</v>
      </c>
      <c r="R10983" t="s">
        <v>28</v>
      </c>
      <c r="S10983">
        <v>30</v>
      </c>
      <c r="T10983" s="2">
        <v>3.4858362241831801E-8</v>
      </c>
      <c r="U10983" s="2">
        <v>6.10021339232056E-8</v>
      </c>
      <c r="V10983" t="s">
        <v>27</v>
      </c>
      <c r="W10983" s="2">
        <v>6.7076746966828702E-6</v>
      </c>
      <c r="X10983">
        <v>0</v>
      </c>
      <c r="Y10983" t="s">
        <v>27</v>
      </c>
    </row>
    <row r="10984" spans="1:25" x14ac:dyDescent="0.35">
      <c r="A10984" t="s">
        <v>25</v>
      </c>
      <c r="B10984" s="1">
        <v>34725</v>
      </c>
      <c r="C10984">
        <v>20</v>
      </c>
      <c r="D10984">
        <v>82</v>
      </c>
      <c r="E10984">
        <v>1</v>
      </c>
      <c r="F10984">
        <v>13</v>
      </c>
      <c r="G10984">
        <v>0</v>
      </c>
      <c r="H10984">
        <v>43.129488496113197</v>
      </c>
      <c r="I10984">
        <v>2.5027179418649999</v>
      </c>
      <c r="J10984">
        <v>16.631272804960201</v>
      </c>
      <c r="K10984">
        <v>0.116725121352036</v>
      </c>
      <c r="L10984">
        <v>3.63712528851477</v>
      </c>
      <c r="M10984">
        <v>4.4112901170578901E-2</v>
      </c>
      <c r="N10984">
        <v>1.0850507540216E-4</v>
      </c>
      <c r="O10984" s="2">
        <v>8.0514969464780503E-5</v>
      </c>
      <c r="P10984" s="2">
        <v>1.3644150086835601E-6</v>
      </c>
      <c r="Q10984" t="s">
        <v>27</v>
      </c>
      <c r="R10984" t="s">
        <v>28</v>
      </c>
      <c r="S10984">
        <v>30</v>
      </c>
      <c r="T10984">
        <v>0.20064298084160301</v>
      </c>
      <c r="U10984">
        <v>0.35112521647280498</v>
      </c>
      <c r="V10984" t="s">
        <v>27</v>
      </c>
      <c r="W10984">
        <v>6.1505410504249598</v>
      </c>
      <c r="X10984">
        <v>0</v>
      </c>
      <c r="Y10984" t="s">
        <v>27</v>
      </c>
    </row>
    <row r="10985" spans="1:25" x14ac:dyDescent="0.35">
      <c r="A10985" t="s">
        <v>25</v>
      </c>
      <c r="B10985" s="1">
        <v>34726</v>
      </c>
      <c r="C10985">
        <v>20</v>
      </c>
      <c r="D10985">
        <v>82</v>
      </c>
      <c r="E10985">
        <v>1</v>
      </c>
      <c r="F10985">
        <v>15</v>
      </c>
      <c r="G10985">
        <v>0</v>
      </c>
      <c r="H10985">
        <v>63.222487305648599</v>
      </c>
      <c r="I10985">
        <v>3.3299603218649998</v>
      </c>
      <c r="J10985">
        <v>23.935272804960199</v>
      </c>
      <c r="K10985">
        <v>1.0388918024374001</v>
      </c>
      <c r="L10985">
        <v>4.9412944702664401</v>
      </c>
      <c r="M10985">
        <v>0.44462204461396099</v>
      </c>
      <c r="N10985">
        <v>6.4790742790946203E-3</v>
      </c>
      <c r="O10985">
        <v>0.11429462556049</v>
      </c>
      <c r="P10985">
        <v>4.0437749020749902E-3</v>
      </c>
      <c r="Q10985" t="s">
        <v>27</v>
      </c>
      <c r="R10985" t="s">
        <v>28</v>
      </c>
      <c r="S10985">
        <v>30</v>
      </c>
      <c r="T10985">
        <v>8.0267487785395701</v>
      </c>
      <c r="U10985">
        <v>14.0468103624442</v>
      </c>
      <c r="V10985" t="s">
        <v>29</v>
      </c>
      <c r="W10985">
        <v>152.501684201572</v>
      </c>
      <c r="X10985">
        <v>1525.0168420157199</v>
      </c>
      <c r="Y10985" t="s">
        <v>30</v>
      </c>
    </row>
    <row r="10986" spans="1:25" x14ac:dyDescent="0.35">
      <c r="A10986" t="s">
        <v>25</v>
      </c>
      <c r="B10986" s="1">
        <v>34727</v>
      </c>
      <c r="C10986">
        <v>19</v>
      </c>
      <c r="D10986">
        <v>74</v>
      </c>
      <c r="E10986">
        <v>1</v>
      </c>
      <c r="F10986">
        <v>19</v>
      </c>
      <c r="G10986">
        <v>0</v>
      </c>
      <c r="H10986">
        <v>76.295282393025403</v>
      </c>
      <c r="I10986">
        <v>4.468235381865</v>
      </c>
      <c r="J10986">
        <v>31.059272804960202</v>
      </c>
      <c r="K10986">
        <v>2.15718148052148</v>
      </c>
      <c r="L10986">
        <v>6.5726070388402</v>
      </c>
      <c r="M10986">
        <v>1.2549626225236601</v>
      </c>
      <c r="N10986">
        <v>4.06579431498841E-2</v>
      </c>
      <c r="O10986">
        <v>1.57153222492067</v>
      </c>
      <c r="P10986">
        <v>0.10950810520922399</v>
      </c>
      <c r="Q10986" t="s">
        <v>27</v>
      </c>
      <c r="R10986" t="s">
        <v>28</v>
      </c>
      <c r="S10986">
        <v>30</v>
      </c>
      <c r="T10986">
        <v>26.894506209927801</v>
      </c>
      <c r="U10986">
        <v>47.0653858673736</v>
      </c>
      <c r="V10986" t="s">
        <v>29</v>
      </c>
      <c r="W10986">
        <v>420.52695353763301</v>
      </c>
      <c r="X10986">
        <v>4205.2695353763302</v>
      </c>
      <c r="Y10986" t="s">
        <v>32</v>
      </c>
    </row>
    <row r="10987" spans="1:25" x14ac:dyDescent="0.35">
      <c r="A10987" t="s">
        <v>25</v>
      </c>
      <c r="B10987" s="1">
        <v>34728</v>
      </c>
      <c r="C10987">
        <v>20</v>
      </c>
      <c r="D10987">
        <v>68</v>
      </c>
      <c r="E10987">
        <v>1</v>
      </c>
      <c r="F10987">
        <v>15</v>
      </c>
      <c r="G10987">
        <v>0</v>
      </c>
      <c r="H10987">
        <v>81.931326914282494</v>
      </c>
      <c r="I10987">
        <v>5.9388885018649997</v>
      </c>
      <c r="J10987">
        <v>38.363272804960197</v>
      </c>
      <c r="K10987">
        <v>3.00715364837601</v>
      </c>
      <c r="L10987">
        <v>8.5635438565933093</v>
      </c>
      <c r="M10987">
        <v>2.8003690964499399</v>
      </c>
      <c r="N10987">
        <v>0.168321635820952</v>
      </c>
      <c r="O10987">
        <v>5.7247320087378997</v>
      </c>
      <c r="P10987">
        <v>0.74164199588390001</v>
      </c>
      <c r="Q10987" t="s">
        <v>27</v>
      </c>
      <c r="R10987" t="s">
        <v>28</v>
      </c>
      <c r="S10987">
        <v>30</v>
      </c>
      <c r="T10987">
        <v>46.142837327850998</v>
      </c>
      <c r="U10987">
        <v>80.749965323739303</v>
      </c>
      <c r="V10987" t="s">
        <v>29</v>
      </c>
      <c r="W10987">
        <v>651.18139952849197</v>
      </c>
      <c r="X10987">
        <v>6511.8139952849197</v>
      </c>
      <c r="Y10987" t="s">
        <v>32</v>
      </c>
    </row>
    <row r="10988" spans="1:25" x14ac:dyDescent="0.35">
      <c r="A10988" t="s">
        <v>25</v>
      </c>
      <c r="B10988" s="1">
        <v>34729</v>
      </c>
      <c r="C10988">
        <v>19</v>
      </c>
      <c r="D10988">
        <v>68</v>
      </c>
      <c r="E10988">
        <v>1</v>
      </c>
      <c r="F10988">
        <v>13</v>
      </c>
      <c r="G10988">
        <v>0</v>
      </c>
      <c r="H10988">
        <v>83.414556913266296</v>
      </c>
      <c r="I10988">
        <v>7.3398424218649998</v>
      </c>
      <c r="J10988">
        <v>45.487272804960199</v>
      </c>
      <c r="K10988">
        <v>3.27622203838951</v>
      </c>
      <c r="L10988">
        <v>10.4600795199581</v>
      </c>
      <c r="M10988">
        <v>3.5431627551675402</v>
      </c>
      <c r="N10988">
        <v>0.25526493125514998</v>
      </c>
      <c r="O10988">
        <v>9.0900007849000701</v>
      </c>
      <c r="P10988">
        <v>1.8690055218207999</v>
      </c>
      <c r="Q10988" t="s">
        <v>27</v>
      </c>
      <c r="R10988" t="s">
        <v>28</v>
      </c>
      <c r="S10988">
        <v>30</v>
      </c>
      <c r="T10988">
        <v>52.961669274164699</v>
      </c>
      <c r="U10988">
        <v>92.682921229788306</v>
      </c>
      <c r="V10988" t="s">
        <v>29</v>
      </c>
      <c r="W10988">
        <v>726.47818679656996</v>
      </c>
      <c r="X10988">
        <v>7264.7818679657003</v>
      </c>
      <c r="Y10988" t="s">
        <v>32</v>
      </c>
    </row>
    <row r="10989" spans="1:25" x14ac:dyDescent="0.35">
      <c r="A10989" t="s">
        <v>25</v>
      </c>
      <c r="B10989" s="1">
        <v>34730</v>
      </c>
      <c r="C10989">
        <v>20</v>
      </c>
      <c r="D10989">
        <v>79</v>
      </c>
      <c r="E10989">
        <v>1</v>
      </c>
      <c r="F10989">
        <v>19</v>
      </c>
      <c r="G10989">
        <v>0</v>
      </c>
      <c r="H10989">
        <v>83.414555522693703</v>
      </c>
      <c r="I10989">
        <v>8.3049585318649992</v>
      </c>
      <c r="J10989">
        <v>52.791272804960201</v>
      </c>
      <c r="K10989">
        <v>4.4327969909268896</v>
      </c>
      <c r="L10989">
        <v>11.921344962060999</v>
      </c>
      <c r="M10989">
        <v>5.2949463304350903</v>
      </c>
      <c r="N10989">
        <v>0.51976121573501699</v>
      </c>
      <c r="O10989">
        <v>22.494508408174202</v>
      </c>
      <c r="P10989">
        <v>6.2310825223029198</v>
      </c>
      <c r="Q10989" t="s">
        <v>27</v>
      </c>
      <c r="R10989" t="s">
        <v>28</v>
      </c>
      <c r="S10989">
        <v>30</v>
      </c>
      <c r="T10989">
        <v>85.619360504494395</v>
      </c>
      <c r="U10989">
        <v>149.833880882865</v>
      </c>
      <c r="V10989" t="s">
        <v>29</v>
      </c>
      <c r="W10989">
        <v>1054.1958666897599</v>
      </c>
      <c r="X10989">
        <v>10541.958666897601</v>
      </c>
      <c r="Y10989" t="s">
        <v>33</v>
      </c>
    </row>
    <row r="10990" spans="1:25" x14ac:dyDescent="0.35">
      <c r="A10990" t="s">
        <v>25</v>
      </c>
      <c r="B10990" s="1">
        <v>34731</v>
      </c>
      <c r="C10990">
        <v>19</v>
      </c>
      <c r="D10990">
        <v>95</v>
      </c>
      <c r="E10990">
        <v>1</v>
      </c>
      <c r="F10990">
        <v>17</v>
      </c>
      <c r="G10990">
        <v>34.4</v>
      </c>
      <c r="H10990">
        <v>21.9706318572653</v>
      </c>
      <c r="I10990">
        <v>3.4425706269474001</v>
      </c>
      <c r="J10990">
        <v>6.4240000000000004</v>
      </c>
      <c r="K10990">
        <v>6.3654950422940696E-4</v>
      </c>
      <c r="L10990">
        <v>3.3083953436776898</v>
      </c>
      <c r="M10990">
        <v>2.3221026474986201E-4</v>
      </c>
      <c r="N10990" s="2">
        <v>1.0050299550152599E-8</v>
      </c>
      <c r="O10990" s="2">
        <v>9.7622871076098798E-12</v>
      </c>
      <c r="P10990" s="2">
        <v>1.31585212942919E-13</v>
      </c>
      <c r="Q10990" t="s">
        <v>27</v>
      </c>
      <c r="R10990" t="s">
        <v>28</v>
      </c>
      <c r="S10990">
        <v>30</v>
      </c>
      <c r="T10990" s="2">
        <v>2.8592932411719401E-5</v>
      </c>
      <c r="U10990" s="2">
        <v>5.0037631720509002E-5</v>
      </c>
      <c r="V10990" t="s">
        <v>27</v>
      </c>
      <c r="W10990">
        <v>2.4985764684411198E-3</v>
      </c>
      <c r="X10990">
        <v>0</v>
      </c>
      <c r="Y10990" t="s">
        <v>27</v>
      </c>
    </row>
    <row r="10991" spans="1:25" x14ac:dyDescent="0.35">
      <c r="A10991" t="s">
        <v>25</v>
      </c>
      <c r="B10991" s="1">
        <v>34732</v>
      </c>
      <c r="C10991">
        <v>19</v>
      </c>
      <c r="D10991">
        <v>70</v>
      </c>
      <c r="E10991">
        <v>1</v>
      </c>
      <c r="F10991">
        <v>15</v>
      </c>
      <c r="G10991">
        <v>28.2</v>
      </c>
      <c r="H10991">
        <v>41.3945539873339</v>
      </c>
      <c r="I10991">
        <v>2.20990341751904</v>
      </c>
      <c r="J10991">
        <v>6.4240000000000004</v>
      </c>
      <c r="K10991">
        <v>9.5427105709566806E-2</v>
      </c>
      <c r="L10991">
        <v>2.37621665917945</v>
      </c>
      <c r="M10991">
        <v>3.1117422950286001E-2</v>
      </c>
      <c r="N10991" s="2">
        <v>5.8503967143219499E-5</v>
      </c>
      <c r="O10991" s="2">
        <v>8.6611333474676798E-6</v>
      </c>
      <c r="P10991" s="2">
        <v>5.22641008758523E-8</v>
      </c>
      <c r="Q10991" t="s">
        <v>27</v>
      </c>
      <c r="R10991" t="s">
        <v>28</v>
      </c>
      <c r="S10991">
        <v>30</v>
      </c>
      <c r="T10991">
        <v>0.142548150604065</v>
      </c>
      <c r="U10991">
        <v>0.24945926355711401</v>
      </c>
      <c r="V10991" t="s">
        <v>27</v>
      </c>
      <c r="W10991">
        <v>4.55372649476642</v>
      </c>
      <c r="X10991">
        <v>0</v>
      </c>
      <c r="Y10991" t="s">
        <v>27</v>
      </c>
    </row>
    <row r="10992" spans="1:25" x14ac:dyDescent="0.35">
      <c r="A10992" t="s">
        <v>25</v>
      </c>
      <c r="B10992" s="1">
        <v>34733</v>
      </c>
      <c r="C10992">
        <v>19</v>
      </c>
      <c r="D10992">
        <v>72</v>
      </c>
      <c r="E10992">
        <v>1</v>
      </c>
      <c r="F10992">
        <v>20</v>
      </c>
      <c r="G10992">
        <v>0</v>
      </c>
      <c r="H10992">
        <v>68.210856730482107</v>
      </c>
      <c r="I10992">
        <v>3.32914377751904</v>
      </c>
      <c r="J10992">
        <v>12.848000000000001</v>
      </c>
      <c r="K10992">
        <v>1.6182443695780899</v>
      </c>
      <c r="L10992">
        <v>4.0407277151042402</v>
      </c>
      <c r="M10992">
        <v>0.63715370905545798</v>
      </c>
      <c r="N10992">
        <v>1.22484509018078E-2</v>
      </c>
      <c r="O10992">
        <v>0.24391416689061701</v>
      </c>
      <c r="P10992">
        <v>5.3264581987152101E-3</v>
      </c>
      <c r="Q10992" t="s">
        <v>27</v>
      </c>
      <c r="R10992" t="s">
        <v>28</v>
      </c>
      <c r="S10992">
        <v>30</v>
      </c>
      <c r="T10992">
        <v>16.7616870795549</v>
      </c>
      <c r="U10992">
        <v>29.332952389221099</v>
      </c>
      <c r="V10992" t="s">
        <v>29</v>
      </c>
      <c r="W10992">
        <v>284.13996199648602</v>
      </c>
      <c r="X10992">
        <v>2841.39961996486</v>
      </c>
      <c r="Y10992" t="s">
        <v>31</v>
      </c>
    </row>
    <row r="10993" spans="1:25" x14ac:dyDescent="0.35">
      <c r="A10993" t="s">
        <v>25</v>
      </c>
      <c r="B10993" s="1">
        <v>34734</v>
      </c>
      <c r="C10993">
        <v>17</v>
      </c>
      <c r="D10993">
        <v>89</v>
      </c>
      <c r="E10993">
        <v>1</v>
      </c>
      <c r="F10993">
        <v>13</v>
      </c>
      <c r="G10993">
        <v>0.6</v>
      </c>
      <c r="H10993">
        <v>71.294750411516105</v>
      </c>
      <c r="I10993">
        <v>3.7250939475190399</v>
      </c>
      <c r="J10993">
        <v>18.911999999999999</v>
      </c>
      <c r="K10993">
        <v>1.2565458417525499</v>
      </c>
      <c r="L10993">
        <v>4.9920027283134099</v>
      </c>
      <c r="M10993">
        <v>0.54014894138811897</v>
      </c>
      <c r="N10993">
        <v>9.1436133037282805E-3</v>
      </c>
      <c r="O10993">
        <v>0.201669991983849</v>
      </c>
      <c r="P10993">
        <v>7.3113418743175999E-3</v>
      </c>
      <c r="Q10993" t="s">
        <v>27</v>
      </c>
      <c r="R10993" t="s">
        <v>28</v>
      </c>
      <c r="S10993">
        <v>30</v>
      </c>
      <c r="T10993">
        <v>11.019959057491301</v>
      </c>
      <c r="U10993">
        <v>19.284928350609899</v>
      </c>
      <c r="V10993" t="s">
        <v>29</v>
      </c>
      <c r="W10993">
        <v>199.633215578658</v>
      </c>
      <c r="X10993">
        <v>1996.33215578658</v>
      </c>
      <c r="Y10993" t="s">
        <v>30</v>
      </c>
    </row>
    <row r="10994" spans="1:25" x14ac:dyDescent="0.35">
      <c r="A10994" t="s">
        <v>25</v>
      </c>
      <c r="B10994" s="1">
        <v>34735</v>
      </c>
      <c r="C10994">
        <v>20</v>
      </c>
      <c r="D10994">
        <v>68</v>
      </c>
      <c r="E10994">
        <v>1</v>
      </c>
      <c r="F10994">
        <v>11</v>
      </c>
      <c r="G10994">
        <v>0.8</v>
      </c>
      <c r="H10994">
        <v>77.9616045113941</v>
      </c>
      <c r="I10994">
        <v>5.0678641875190404</v>
      </c>
      <c r="J10994">
        <v>25.515999999999998</v>
      </c>
      <c r="K10994">
        <v>1.6331960692669201</v>
      </c>
      <c r="L10994">
        <v>6.7727843919001698</v>
      </c>
      <c r="M10994">
        <v>0.80715024768648902</v>
      </c>
      <c r="N10994">
        <v>1.8615648257794999E-2</v>
      </c>
      <c r="O10994">
        <v>0.76240492583914099</v>
      </c>
      <c r="P10994">
        <v>5.7021996092174503E-2</v>
      </c>
      <c r="Q10994" t="s">
        <v>27</v>
      </c>
      <c r="R10994" t="s">
        <v>28</v>
      </c>
      <c r="S10994">
        <v>30</v>
      </c>
      <c r="T10994">
        <v>17.018314962788999</v>
      </c>
      <c r="U10994">
        <v>29.7820511848807</v>
      </c>
      <c r="V10994" t="s">
        <v>29</v>
      </c>
      <c r="W10994">
        <v>287.77285925429902</v>
      </c>
      <c r="X10994">
        <v>2877.7285925429901</v>
      </c>
      <c r="Y10994" t="s">
        <v>31</v>
      </c>
    </row>
    <row r="10995" spans="1:25" x14ac:dyDescent="0.35">
      <c r="A10995" t="s">
        <v>25</v>
      </c>
      <c r="B10995" s="1">
        <v>34736</v>
      </c>
      <c r="C10995">
        <v>21</v>
      </c>
      <c r="D10995">
        <v>77</v>
      </c>
      <c r="E10995">
        <v>1</v>
      </c>
      <c r="F10995">
        <v>11</v>
      </c>
      <c r="G10995">
        <v>0</v>
      </c>
      <c r="H10995">
        <v>80.869319962576796</v>
      </c>
      <c r="I10995">
        <v>6.0787203975190396</v>
      </c>
      <c r="J10995">
        <v>32.299999999999997</v>
      </c>
      <c r="K10995">
        <v>2.17230962237065</v>
      </c>
      <c r="L10995">
        <v>8.2676165439228004</v>
      </c>
      <c r="M10995">
        <v>1.6552411839818399</v>
      </c>
      <c r="N10995">
        <v>6.63671817220267E-2</v>
      </c>
      <c r="O10995">
        <v>2.2688585083107098</v>
      </c>
      <c r="P10995">
        <v>0.27082823862539801</v>
      </c>
      <c r="Q10995" t="s">
        <v>27</v>
      </c>
      <c r="R10995" t="s">
        <v>28</v>
      </c>
      <c r="S10995">
        <v>30</v>
      </c>
      <c r="T10995">
        <v>27.2038365012586</v>
      </c>
      <c r="U10995">
        <v>47.606713877202601</v>
      </c>
      <c r="V10995" t="s">
        <v>29</v>
      </c>
      <c r="W10995">
        <v>424.49385743779902</v>
      </c>
      <c r="X10995">
        <v>4244.9385743779903</v>
      </c>
      <c r="Y10995" t="s">
        <v>32</v>
      </c>
    </row>
    <row r="10996" spans="1:25" x14ac:dyDescent="0.35">
      <c r="A10996" t="s">
        <v>25</v>
      </c>
      <c r="B10996" s="1">
        <v>34737</v>
      </c>
      <c r="C10996">
        <v>18</v>
      </c>
      <c r="D10996">
        <v>88</v>
      </c>
      <c r="E10996">
        <v>1</v>
      </c>
      <c r="F10996">
        <v>24</v>
      </c>
      <c r="G10996">
        <v>0</v>
      </c>
      <c r="H10996">
        <v>80.552391491526194</v>
      </c>
      <c r="I10996">
        <v>6.5345304375190398</v>
      </c>
      <c r="J10996">
        <v>38.543999999999997</v>
      </c>
      <c r="K10996">
        <v>4.0382556195197896</v>
      </c>
      <c r="L10996">
        <v>9.1787698474407993</v>
      </c>
      <c r="M10996">
        <v>4.1408379022937201</v>
      </c>
      <c r="N10996">
        <v>0.33636830824559699</v>
      </c>
      <c r="O10996">
        <v>13.4455910576963</v>
      </c>
      <c r="P10996">
        <v>2.04604862351461</v>
      </c>
      <c r="Q10996" t="s">
        <v>27</v>
      </c>
      <c r="R10996" t="s">
        <v>28</v>
      </c>
      <c r="S10996">
        <v>30</v>
      </c>
      <c r="T10996">
        <v>73.912994011262796</v>
      </c>
      <c r="U10996">
        <v>129.34773951970999</v>
      </c>
      <c r="V10996" t="s">
        <v>29</v>
      </c>
      <c r="W10996">
        <v>942.19721306347901</v>
      </c>
      <c r="X10996">
        <v>9421.9721306347892</v>
      </c>
      <c r="Y10996" t="s">
        <v>32</v>
      </c>
    </row>
    <row r="10997" spans="1:25" x14ac:dyDescent="0.35">
      <c r="A10997" t="s">
        <v>25</v>
      </c>
      <c r="B10997" s="1">
        <v>34738</v>
      </c>
      <c r="C10997">
        <v>17</v>
      </c>
      <c r="D10997">
        <v>70</v>
      </c>
      <c r="E10997">
        <v>1</v>
      </c>
      <c r="F10997">
        <v>24</v>
      </c>
      <c r="G10997">
        <v>11.2</v>
      </c>
      <c r="H10997">
        <v>55.543463826952298</v>
      </c>
      <c r="I10997">
        <v>3.8590442911168199</v>
      </c>
      <c r="J10997">
        <v>27.578357065369701</v>
      </c>
      <c r="K10997">
        <v>0.98039458911491195</v>
      </c>
      <c r="L10997">
        <v>5.7178420173160003</v>
      </c>
      <c r="M10997">
        <v>0.44760095948193901</v>
      </c>
      <c r="N10997">
        <v>6.5561063464648602E-3</v>
      </c>
      <c r="O10997">
        <v>0.13143273431553701</v>
      </c>
      <c r="P10997">
        <v>6.58456122780543E-3</v>
      </c>
      <c r="Q10997" t="s">
        <v>27</v>
      </c>
      <c r="R10997" t="s">
        <v>28</v>
      </c>
      <c r="S10997">
        <v>30</v>
      </c>
      <c r="T10997">
        <v>7.2862323330296901</v>
      </c>
      <c r="U10997">
        <v>12.750906582801999</v>
      </c>
      <c r="V10997" t="s">
        <v>29</v>
      </c>
      <c r="W10997">
        <v>140.40864188255</v>
      </c>
      <c r="X10997">
        <v>0</v>
      </c>
      <c r="Y10997" t="s">
        <v>27</v>
      </c>
    </row>
    <row r="10998" spans="1:25" x14ac:dyDescent="0.35">
      <c r="A10998" t="s">
        <v>25</v>
      </c>
      <c r="B10998" s="1">
        <v>34739</v>
      </c>
      <c r="C10998">
        <v>19</v>
      </c>
      <c r="D10998">
        <v>72</v>
      </c>
      <c r="E10998">
        <v>1</v>
      </c>
      <c r="F10998">
        <v>17</v>
      </c>
      <c r="G10998">
        <v>0</v>
      </c>
      <c r="H10998">
        <v>73.602823281816796</v>
      </c>
      <c r="I10998">
        <v>4.9782846511168204</v>
      </c>
      <c r="J10998">
        <v>34.002357065369701</v>
      </c>
      <c r="K10998">
        <v>1.6818734703237901</v>
      </c>
      <c r="L10998">
        <v>7.2887169280838</v>
      </c>
      <c r="M10998">
        <v>0.86148722263354205</v>
      </c>
      <c r="N10998">
        <v>2.08910058983721E-2</v>
      </c>
      <c r="O10998">
        <v>0.93027674423821005</v>
      </c>
      <c r="P10998">
        <v>8.2693848836304804E-2</v>
      </c>
      <c r="Q10998" t="s">
        <v>27</v>
      </c>
      <c r="R10998" t="s">
        <v>28</v>
      </c>
      <c r="S10998">
        <v>30</v>
      </c>
      <c r="T10998">
        <v>17.8639380085787</v>
      </c>
      <c r="U10998">
        <v>31.261891515012799</v>
      </c>
      <c r="V10998" t="s">
        <v>29</v>
      </c>
      <c r="W10998">
        <v>299.66814502411899</v>
      </c>
      <c r="X10998">
        <v>2996.6814502411899</v>
      </c>
      <c r="Y10998" t="s">
        <v>31</v>
      </c>
    </row>
    <row r="10999" spans="1:25" x14ac:dyDescent="0.35">
      <c r="A10999" t="s">
        <v>25</v>
      </c>
      <c r="B10999" s="1">
        <v>34740</v>
      </c>
      <c r="C10999">
        <v>18</v>
      </c>
      <c r="D10999">
        <v>100</v>
      </c>
      <c r="E10999">
        <v>1</v>
      </c>
      <c r="F10999">
        <v>11</v>
      </c>
      <c r="G10999">
        <v>0</v>
      </c>
      <c r="H10999">
        <v>73.567410649984197</v>
      </c>
      <c r="I10999">
        <v>4.9782846511168204</v>
      </c>
      <c r="J10999">
        <v>40.2463570653697</v>
      </c>
      <c r="K10999">
        <v>1.2410813880037801</v>
      </c>
      <c r="L10999">
        <v>7.6048569210150996</v>
      </c>
      <c r="M10999">
        <v>0.64924663880431599</v>
      </c>
      <c r="N10999">
        <v>1.26629266321166E-2</v>
      </c>
      <c r="O10999">
        <v>0.419559474656654</v>
      </c>
      <c r="P10999">
        <v>4.1199872389686698E-2</v>
      </c>
      <c r="Q10999" t="s">
        <v>27</v>
      </c>
      <c r="R10999" t="s">
        <v>28</v>
      </c>
      <c r="S10999">
        <v>30</v>
      </c>
      <c r="T10999">
        <v>10.795322064890399</v>
      </c>
      <c r="U10999">
        <v>18.891813613558199</v>
      </c>
      <c r="V10999" t="s">
        <v>29</v>
      </c>
      <c r="W10999">
        <v>196.18189199056599</v>
      </c>
      <c r="X10999">
        <v>1961.8189199056601</v>
      </c>
      <c r="Y10999" t="s">
        <v>30</v>
      </c>
    </row>
    <row r="11000" spans="1:25" x14ac:dyDescent="0.35">
      <c r="A11000" t="s">
        <v>25</v>
      </c>
      <c r="B11000" s="1">
        <v>34741</v>
      </c>
      <c r="C11000">
        <v>19</v>
      </c>
      <c r="D11000">
        <v>78</v>
      </c>
      <c r="E11000">
        <v>1</v>
      </c>
      <c r="F11000">
        <v>11</v>
      </c>
      <c r="G11000">
        <v>0</v>
      </c>
      <c r="H11000">
        <v>78.539439941150903</v>
      </c>
      <c r="I11000">
        <v>5.8576877911168204</v>
      </c>
      <c r="J11000">
        <v>46.6703570653697</v>
      </c>
      <c r="K11000">
        <v>1.7168154400450499</v>
      </c>
      <c r="L11000">
        <v>8.9173046998517709</v>
      </c>
      <c r="M11000">
        <v>0.97437408980845297</v>
      </c>
      <c r="N11000">
        <v>2.5978462271644898E-2</v>
      </c>
      <c r="O11000">
        <v>1.3032755716400499</v>
      </c>
      <c r="P11000">
        <v>0.18547996984116599</v>
      </c>
      <c r="Q11000" t="s">
        <v>27</v>
      </c>
      <c r="R11000" t="s">
        <v>28</v>
      </c>
      <c r="S11000">
        <v>30</v>
      </c>
      <c r="T11000">
        <v>18.480414682500701</v>
      </c>
      <c r="U11000">
        <v>32.340725694376196</v>
      </c>
      <c r="V11000" t="s">
        <v>29</v>
      </c>
      <c r="W11000">
        <v>308.26917582848398</v>
      </c>
      <c r="X11000">
        <v>3082.69175828484</v>
      </c>
      <c r="Y11000" t="s">
        <v>31</v>
      </c>
    </row>
    <row r="11001" spans="1:25" x14ac:dyDescent="0.35">
      <c r="A11001" t="s">
        <v>25</v>
      </c>
      <c r="B11001" s="1">
        <v>34742</v>
      </c>
      <c r="C11001">
        <v>21</v>
      </c>
      <c r="D11001">
        <v>81</v>
      </c>
      <c r="E11001">
        <v>1</v>
      </c>
      <c r="F11001">
        <v>11</v>
      </c>
      <c r="G11001">
        <v>0</v>
      </c>
      <c r="H11001">
        <v>80.3334397527926</v>
      </c>
      <c r="I11001">
        <v>6.6927429211168201</v>
      </c>
      <c r="J11001">
        <v>53.454357065369699</v>
      </c>
      <c r="K11001">
        <v>2.0484015680016898</v>
      </c>
      <c r="L11001">
        <v>10.1944882787236</v>
      </c>
      <c r="M11001">
        <v>1.8197683916843399</v>
      </c>
      <c r="N11001">
        <v>7.8486946194593205E-2</v>
      </c>
      <c r="O11001">
        <v>2.4908033168969901</v>
      </c>
      <c r="P11001">
        <v>0.48279423951773198</v>
      </c>
      <c r="Q11001" t="s">
        <v>27</v>
      </c>
      <c r="R11001" t="s">
        <v>28</v>
      </c>
      <c r="S11001">
        <v>30</v>
      </c>
      <c r="T11001">
        <v>24.708712115255</v>
      </c>
      <c r="U11001">
        <v>43.240246201696301</v>
      </c>
      <c r="V11001" t="s">
        <v>29</v>
      </c>
      <c r="W11001">
        <v>392.19817215730598</v>
      </c>
      <c r="X11001">
        <v>3921.98172157306</v>
      </c>
      <c r="Y11001" t="s">
        <v>31</v>
      </c>
    </row>
    <row r="11002" spans="1:25" x14ac:dyDescent="0.35">
      <c r="A11002" t="s">
        <v>25</v>
      </c>
      <c r="B11002" s="1">
        <v>34743</v>
      </c>
      <c r="C11002">
        <v>20</v>
      </c>
      <c r="D11002">
        <v>75</v>
      </c>
      <c r="E11002">
        <v>1</v>
      </c>
      <c r="F11002">
        <v>15</v>
      </c>
      <c r="G11002">
        <v>0</v>
      </c>
      <c r="H11002">
        <v>82.029190560881801</v>
      </c>
      <c r="I11002">
        <v>7.74178217111682</v>
      </c>
      <c r="J11002">
        <v>60.058357065369698</v>
      </c>
      <c r="K11002">
        <v>3.0429749772131598</v>
      </c>
      <c r="L11002">
        <v>11.709916910329399</v>
      </c>
      <c r="M11002">
        <v>3.49738135865723</v>
      </c>
      <c r="N11002">
        <v>0.249456025099626</v>
      </c>
      <c r="O11002">
        <v>8.3835144043576992</v>
      </c>
      <c r="P11002">
        <v>2.2299066695852798</v>
      </c>
      <c r="Q11002" t="s">
        <v>27</v>
      </c>
      <c r="R11002" t="s">
        <v>28</v>
      </c>
      <c r="S11002">
        <v>30</v>
      </c>
      <c r="T11002">
        <v>47.031879732399801</v>
      </c>
      <c r="U11002">
        <v>82.305789531699602</v>
      </c>
      <c r="V11002" t="s">
        <v>29</v>
      </c>
      <c r="W11002">
        <v>661.16231515374795</v>
      </c>
      <c r="X11002">
        <v>6611.6231515374802</v>
      </c>
      <c r="Y11002" t="s">
        <v>32</v>
      </c>
    </row>
    <row r="11003" spans="1:25" x14ac:dyDescent="0.35">
      <c r="A11003" t="s">
        <v>25</v>
      </c>
      <c r="B11003" s="1">
        <v>34744</v>
      </c>
      <c r="C11003">
        <v>20</v>
      </c>
      <c r="D11003">
        <v>73</v>
      </c>
      <c r="E11003">
        <v>1</v>
      </c>
      <c r="F11003">
        <v>11</v>
      </c>
      <c r="G11003">
        <v>0</v>
      </c>
      <c r="H11003">
        <v>82.846734298380596</v>
      </c>
      <c r="I11003">
        <v>8.8747445611168203</v>
      </c>
      <c r="J11003">
        <v>66.662357065369704</v>
      </c>
      <c r="K11003">
        <v>2.7534196493927401</v>
      </c>
      <c r="L11003">
        <v>13.317199655709199</v>
      </c>
      <c r="M11003">
        <v>3.3905143921793699</v>
      </c>
      <c r="N11003">
        <v>0.23612338595367199</v>
      </c>
      <c r="O11003">
        <v>7.2043974734733096</v>
      </c>
      <c r="P11003">
        <v>2.5614888133409899</v>
      </c>
      <c r="Q11003" t="s">
        <v>27</v>
      </c>
      <c r="R11003" t="s">
        <v>28</v>
      </c>
      <c r="S11003">
        <v>30</v>
      </c>
      <c r="T11003">
        <v>40.0171425552074</v>
      </c>
      <c r="U11003">
        <v>70.029999471612996</v>
      </c>
      <c r="V11003" t="s">
        <v>29</v>
      </c>
      <c r="W11003">
        <v>580.95918407728402</v>
      </c>
      <c r="X11003">
        <v>5809.5918407728404</v>
      </c>
      <c r="Y11003" t="s">
        <v>32</v>
      </c>
    </row>
    <row r="11004" spans="1:25" x14ac:dyDescent="0.35">
      <c r="A11004" t="s">
        <v>25</v>
      </c>
      <c r="B11004" s="1">
        <v>34745</v>
      </c>
      <c r="C11004">
        <v>20</v>
      </c>
      <c r="D11004">
        <v>76</v>
      </c>
      <c r="E11004">
        <v>1</v>
      </c>
      <c r="F11004">
        <v>7</v>
      </c>
      <c r="G11004">
        <v>0</v>
      </c>
      <c r="H11004">
        <v>82.846732913333</v>
      </c>
      <c r="I11004">
        <v>9.8818222411168204</v>
      </c>
      <c r="J11004">
        <v>73.266357065369704</v>
      </c>
      <c r="K11004">
        <v>2.2507949663346301</v>
      </c>
      <c r="L11004">
        <v>14.7800014730181</v>
      </c>
      <c r="M11004">
        <v>2.85259886181362</v>
      </c>
      <c r="N11004">
        <v>0.17391816764405801</v>
      </c>
      <c r="O11004">
        <v>4.5323197283307302</v>
      </c>
      <c r="P11004">
        <v>2.0329919409239299</v>
      </c>
      <c r="Q11004" t="s">
        <v>27</v>
      </c>
      <c r="R11004" t="s">
        <v>28</v>
      </c>
      <c r="S11004">
        <v>30</v>
      </c>
      <c r="T11004">
        <v>28.829249808907502</v>
      </c>
      <c r="U11004">
        <v>50.451187165588202</v>
      </c>
      <c r="V11004" t="s">
        <v>29</v>
      </c>
      <c r="W11004">
        <v>445.17466860993801</v>
      </c>
      <c r="X11004">
        <v>4451.74668609938</v>
      </c>
      <c r="Y11004" t="s">
        <v>32</v>
      </c>
    </row>
    <row r="11005" spans="1:25" x14ac:dyDescent="0.35">
      <c r="A11005" t="s">
        <v>25</v>
      </c>
      <c r="B11005" s="1">
        <v>34746</v>
      </c>
      <c r="C11005">
        <v>20</v>
      </c>
      <c r="D11005">
        <v>79</v>
      </c>
      <c r="E11005">
        <v>1</v>
      </c>
      <c r="F11005">
        <v>6</v>
      </c>
      <c r="G11005">
        <v>0</v>
      </c>
      <c r="H11005">
        <v>82.846731528285403</v>
      </c>
      <c r="I11005">
        <v>10.7630152111168</v>
      </c>
      <c r="J11005">
        <v>79.870357065369703</v>
      </c>
      <c r="K11005">
        <v>2.1401871882180599</v>
      </c>
      <c r="L11005">
        <v>16.101569847614599</v>
      </c>
      <c r="M11005">
        <v>2.8561131620312201</v>
      </c>
      <c r="N11005">
        <v>0.17429758945509599</v>
      </c>
      <c r="O11005">
        <v>4.1992524000946299</v>
      </c>
      <c r="P11005">
        <v>2.2752521890301698</v>
      </c>
      <c r="Q11005" t="s">
        <v>27</v>
      </c>
      <c r="R11005" t="s">
        <v>28</v>
      </c>
      <c r="S11005">
        <v>30</v>
      </c>
      <c r="T11005">
        <v>26.548563324316302</v>
      </c>
      <c r="U11005">
        <v>46.459985817553502</v>
      </c>
      <c r="V11005" t="s">
        <v>29</v>
      </c>
      <c r="W11005">
        <v>416.07841255526301</v>
      </c>
      <c r="X11005">
        <v>4160.78412555263</v>
      </c>
      <c r="Y11005" t="s">
        <v>32</v>
      </c>
    </row>
    <row r="11006" spans="1:25" x14ac:dyDescent="0.35">
      <c r="A11006" t="s">
        <v>25</v>
      </c>
      <c r="B11006" s="1">
        <v>34747</v>
      </c>
      <c r="C11006">
        <v>19</v>
      </c>
      <c r="D11006">
        <v>78</v>
      </c>
      <c r="E11006">
        <v>1</v>
      </c>
      <c r="F11006">
        <v>15</v>
      </c>
      <c r="G11006">
        <v>0</v>
      </c>
      <c r="H11006">
        <v>82.846730143237806</v>
      </c>
      <c r="I11006">
        <v>11.642418351116801</v>
      </c>
      <c r="J11006">
        <v>86.294357065369695</v>
      </c>
      <c r="K11006">
        <v>3.3682830050971</v>
      </c>
      <c r="L11006">
        <v>17.411984372195299</v>
      </c>
      <c r="M11006">
        <v>5.0306465273866001</v>
      </c>
      <c r="N11006">
        <v>0.47472601933493203</v>
      </c>
      <c r="O11006">
        <v>14.963604780092</v>
      </c>
      <c r="P11006">
        <v>9.6180406057673</v>
      </c>
      <c r="Q11006" t="s">
        <v>27</v>
      </c>
      <c r="R11006" t="s">
        <v>28</v>
      </c>
      <c r="S11006">
        <v>30</v>
      </c>
      <c r="T11006">
        <v>55.367533706543902</v>
      </c>
      <c r="U11006">
        <v>96.893183986451902</v>
      </c>
      <c r="V11006" t="s">
        <v>29</v>
      </c>
      <c r="W11006">
        <v>752.38921629432195</v>
      </c>
      <c r="X11006">
        <v>7523.8921629432198</v>
      </c>
      <c r="Y11006" t="s">
        <v>32</v>
      </c>
    </row>
    <row r="11007" spans="1:25" x14ac:dyDescent="0.35">
      <c r="A11007" t="s">
        <v>25</v>
      </c>
      <c r="B11007" s="1">
        <v>34748</v>
      </c>
      <c r="C11007">
        <v>19</v>
      </c>
      <c r="D11007">
        <v>77</v>
      </c>
      <c r="E11007">
        <v>1</v>
      </c>
      <c r="F11007">
        <v>11</v>
      </c>
      <c r="G11007">
        <v>0</v>
      </c>
      <c r="H11007">
        <v>82.846728758190196</v>
      </c>
      <c r="I11007">
        <v>12.561794361116799</v>
      </c>
      <c r="J11007">
        <v>92.718357065369702</v>
      </c>
      <c r="K11007">
        <v>2.7534177126742501</v>
      </c>
      <c r="L11007">
        <v>18.767036060470101</v>
      </c>
      <c r="M11007">
        <v>4.2783276201431102</v>
      </c>
      <c r="N11007">
        <v>0.35638872172040797</v>
      </c>
      <c r="O11007">
        <v>9.1887736918880591</v>
      </c>
      <c r="P11007">
        <v>6.94449089374144</v>
      </c>
      <c r="Q11007" t="s">
        <v>27</v>
      </c>
      <c r="R11007" t="s">
        <v>28</v>
      </c>
      <c r="S11007">
        <v>30</v>
      </c>
      <c r="T11007">
        <v>40.017096973084698</v>
      </c>
      <c r="U11007">
        <v>70.029919702898198</v>
      </c>
      <c r="V11007" t="s">
        <v>29</v>
      </c>
      <c r="W11007">
        <v>580.95865163788994</v>
      </c>
      <c r="X11007">
        <v>5809.5865163789003</v>
      </c>
      <c r="Y11007" t="s">
        <v>32</v>
      </c>
    </row>
    <row r="11008" spans="1:25" x14ac:dyDescent="0.35">
      <c r="A11008" t="s">
        <v>25</v>
      </c>
      <c r="B11008" s="1">
        <v>34749</v>
      </c>
      <c r="C11008">
        <v>19</v>
      </c>
      <c r="D11008">
        <v>92</v>
      </c>
      <c r="E11008">
        <v>1</v>
      </c>
      <c r="F11008">
        <v>9</v>
      </c>
      <c r="G11008">
        <v>3.6</v>
      </c>
      <c r="H11008">
        <v>48.6309305173315</v>
      </c>
      <c r="I11008">
        <v>8.6981127199411592</v>
      </c>
      <c r="J11008">
        <v>94.900835938697796</v>
      </c>
      <c r="K11008">
        <v>0.216727436391426</v>
      </c>
      <c r="L11008">
        <v>14.1532043108646</v>
      </c>
      <c r="M11008">
        <v>0.15909781704636</v>
      </c>
      <c r="N11008">
        <v>1.0507867185345101E-3</v>
      </c>
      <c r="O11008">
        <v>4.9750585915787496E-3</v>
      </c>
      <c r="P11008">
        <v>2.0266994507946198E-3</v>
      </c>
      <c r="Q11008" t="s">
        <v>27</v>
      </c>
      <c r="R11008" t="s">
        <v>28</v>
      </c>
      <c r="S11008">
        <v>30</v>
      </c>
      <c r="T11008">
        <v>0.57280582198613195</v>
      </c>
      <c r="U11008">
        <v>1.0024101884757299</v>
      </c>
      <c r="V11008" t="s">
        <v>27</v>
      </c>
      <c r="W11008">
        <v>15.445053901111001</v>
      </c>
      <c r="X11008">
        <v>0</v>
      </c>
      <c r="Y11008" t="s">
        <v>27</v>
      </c>
    </row>
    <row r="11009" spans="1:25" x14ac:dyDescent="0.35">
      <c r="A11009" t="s">
        <v>25</v>
      </c>
      <c r="B11009" s="1">
        <v>34750</v>
      </c>
      <c r="C11009">
        <v>17</v>
      </c>
      <c r="D11009">
        <v>92</v>
      </c>
      <c r="E11009">
        <v>1</v>
      </c>
      <c r="F11009">
        <v>15</v>
      </c>
      <c r="G11009">
        <v>18.399999999999999</v>
      </c>
      <c r="H11009">
        <v>22.1038364785339</v>
      </c>
      <c r="I11009">
        <v>3.9129816374984001</v>
      </c>
      <c r="J11009">
        <v>67.464468838045406</v>
      </c>
      <c r="K11009">
        <v>6.0383135319909398E-4</v>
      </c>
      <c r="L11009">
        <v>6.8348930346378802</v>
      </c>
      <c r="M11009">
        <v>2.9973945117782902E-4</v>
      </c>
      <c r="N11009" s="2">
        <v>1.57908540973018E-8</v>
      </c>
      <c r="O11009" s="2">
        <v>4.7476136495614698E-11</v>
      </c>
      <c r="P11009" s="2">
        <v>3.6280564892918701E-12</v>
      </c>
      <c r="Q11009" t="s">
        <v>27</v>
      </c>
      <c r="R11009" t="s">
        <v>28</v>
      </c>
      <c r="S11009">
        <v>30</v>
      </c>
      <c r="T11009" s="2">
        <v>2.6139725842706999E-5</v>
      </c>
      <c r="U11009" s="2">
        <v>4.5744520224737198E-5</v>
      </c>
      <c r="V11009" t="s">
        <v>27</v>
      </c>
      <c r="W11009">
        <v>2.30844177003815E-3</v>
      </c>
      <c r="X11009">
        <v>0</v>
      </c>
      <c r="Y11009" t="s">
        <v>27</v>
      </c>
    </row>
    <row r="11010" spans="1:25" x14ac:dyDescent="0.35">
      <c r="A11010" t="s">
        <v>25</v>
      </c>
      <c r="B11010" s="1">
        <v>34751</v>
      </c>
      <c r="C11010">
        <v>20</v>
      </c>
      <c r="D11010">
        <v>74</v>
      </c>
      <c r="E11010">
        <v>1</v>
      </c>
      <c r="F11010">
        <v>11</v>
      </c>
      <c r="G11010">
        <v>5.6</v>
      </c>
      <c r="H11010">
        <v>42.657334085753902</v>
      </c>
      <c r="I11010">
        <v>2.7140960056613501</v>
      </c>
      <c r="J11010">
        <v>66.273663785019707</v>
      </c>
      <c r="K11010">
        <v>9.7409693862453794E-2</v>
      </c>
      <c r="L11010">
        <v>4.9240565298900902</v>
      </c>
      <c r="M11010">
        <v>4.1626436949050397E-2</v>
      </c>
      <c r="N11010" s="2">
        <v>9.7915727829642706E-5</v>
      </c>
      <c r="O11010">
        <v>1.04564071135811E-4</v>
      </c>
      <c r="P11010" s="2">
        <v>3.6687351473094599E-6</v>
      </c>
      <c r="Q11010" t="s">
        <v>27</v>
      </c>
      <c r="R11010" t="s">
        <v>28</v>
      </c>
      <c r="S11010">
        <v>30</v>
      </c>
      <c r="T11010">
        <v>0.147610656288753</v>
      </c>
      <c r="U11010">
        <v>0.25831864850531799</v>
      </c>
      <c r="V11010" t="s">
        <v>27</v>
      </c>
      <c r="W11010">
        <v>4.6956758480182303</v>
      </c>
      <c r="X11010">
        <v>0</v>
      </c>
      <c r="Y11010" t="s">
        <v>27</v>
      </c>
    </row>
    <row r="11011" spans="1:25" x14ac:dyDescent="0.35">
      <c r="A11011" t="s">
        <v>25</v>
      </c>
      <c r="B11011" s="1">
        <v>34752</v>
      </c>
      <c r="C11011">
        <v>18</v>
      </c>
      <c r="D11011">
        <v>91</v>
      </c>
      <c r="E11011">
        <v>1</v>
      </c>
      <c r="F11011">
        <v>11</v>
      </c>
      <c r="G11011">
        <v>1.2</v>
      </c>
      <c r="H11011">
        <v>48.345323047892002</v>
      </c>
      <c r="I11011">
        <v>3.0559535356613501</v>
      </c>
      <c r="J11011">
        <v>72.517663785019593</v>
      </c>
      <c r="K11011">
        <v>0.230859225091158</v>
      </c>
      <c r="L11011">
        <v>5.5293760253438897</v>
      </c>
      <c r="M11011">
        <v>0.103814841919683</v>
      </c>
      <c r="N11011">
        <v>4.9356928460055104E-4</v>
      </c>
      <c r="O11011">
        <v>1.7555168483595501E-3</v>
      </c>
      <c r="P11011" s="2">
        <v>8.1212053591861195E-5</v>
      </c>
      <c r="Q11011" t="s">
        <v>27</v>
      </c>
      <c r="R11011" t="s">
        <v>28</v>
      </c>
      <c r="S11011">
        <v>30</v>
      </c>
      <c r="T11011">
        <v>0.63747293812416295</v>
      </c>
      <c r="U11011">
        <v>1.11557764171729</v>
      </c>
      <c r="V11011" t="s">
        <v>27</v>
      </c>
      <c r="W11011">
        <v>16.962148178746599</v>
      </c>
      <c r="X11011">
        <v>0</v>
      </c>
      <c r="Y11011" t="s">
        <v>27</v>
      </c>
    </row>
    <row r="11012" spans="1:25" x14ac:dyDescent="0.35">
      <c r="A11012" t="s">
        <v>25</v>
      </c>
      <c r="B11012" s="1">
        <v>34753</v>
      </c>
      <c r="C11012">
        <v>18</v>
      </c>
      <c r="D11012">
        <v>75</v>
      </c>
      <c r="E11012">
        <v>1</v>
      </c>
      <c r="F11012">
        <v>17</v>
      </c>
      <c r="G11012">
        <v>6</v>
      </c>
      <c r="H11012">
        <v>49.694568248840902</v>
      </c>
      <c r="I11012">
        <v>2.0206747434022199</v>
      </c>
      <c r="J11012">
        <v>70.101332967846702</v>
      </c>
      <c r="K11012">
        <v>0.37136654338097802</v>
      </c>
      <c r="L11012">
        <v>3.7696953052387498</v>
      </c>
      <c r="M11012">
        <v>0.14228896039188799</v>
      </c>
      <c r="N11012">
        <v>8.6234676633423495E-4</v>
      </c>
      <c r="O11012">
        <v>2.80166031333242E-3</v>
      </c>
      <c r="P11012" s="2">
        <v>5.17595365938938E-5</v>
      </c>
      <c r="Q11012" t="s">
        <v>27</v>
      </c>
      <c r="R11012" t="s">
        <v>28</v>
      </c>
      <c r="S11012">
        <v>30</v>
      </c>
      <c r="T11012">
        <v>1.4243737829435601</v>
      </c>
      <c r="U11012">
        <v>2.4926541201512298</v>
      </c>
      <c r="V11012" t="s">
        <v>27</v>
      </c>
      <c r="W11012">
        <v>34.246052380418298</v>
      </c>
      <c r="X11012">
        <v>0</v>
      </c>
      <c r="Y11012" t="s">
        <v>27</v>
      </c>
    </row>
    <row r="11013" spans="1:25" x14ac:dyDescent="0.35">
      <c r="A11013" t="s">
        <v>25</v>
      </c>
      <c r="B11013" s="1">
        <v>34754</v>
      </c>
      <c r="C11013">
        <v>19</v>
      </c>
      <c r="D11013">
        <v>68</v>
      </c>
      <c r="E11013">
        <v>1</v>
      </c>
      <c r="F11013">
        <v>11</v>
      </c>
      <c r="G11013">
        <v>0</v>
      </c>
      <c r="H11013">
        <v>70.865609783293607</v>
      </c>
      <c r="I11013">
        <v>3.2998065834022201</v>
      </c>
      <c r="J11013">
        <v>76.525332967846694</v>
      </c>
      <c r="K11013">
        <v>1.1196739542116201</v>
      </c>
      <c r="L11013">
        <v>5.9573989038747204</v>
      </c>
      <c r="M11013">
        <v>0.520887139172171</v>
      </c>
      <c r="N11013">
        <v>8.5744275973643307E-3</v>
      </c>
      <c r="O11013">
        <v>0.20830291548191299</v>
      </c>
      <c r="P11013">
        <v>1.15034770613631E-2</v>
      </c>
      <c r="Q11013" t="s">
        <v>27</v>
      </c>
      <c r="R11013" t="s">
        <v>28</v>
      </c>
      <c r="S11013">
        <v>30</v>
      </c>
      <c r="T11013">
        <v>9.0947057186420608</v>
      </c>
      <c r="U11013">
        <v>15.915735007623599</v>
      </c>
      <c r="V11013" t="s">
        <v>29</v>
      </c>
      <c r="W11013">
        <v>169.61825973784099</v>
      </c>
      <c r="X11013">
        <v>1696.18259737841</v>
      </c>
      <c r="Y11013" t="s">
        <v>30</v>
      </c>
    </row>
    <row r="11014" spans="1:25" x14ac:dyDescent="0.35">
      <c r="A11014" t="s">
        <v>25</v>
      </c>
      <c r="B11014" s="1">
        <v>34755</v>
      </c>
      <c r="C11014">
        <v>19</v>
      </c>
      <c r="D11014">
        <v>78</v>
      </c>
      <c r="E11014">
        <v>1</v>
      </c>
      <c r="F11014">
        <v>15</v>
      </c>
      <c r="G11014">
        <v>0</v>
      </c>
      <c r="H11014">
        <v>77.755295102558193</v>
      </c>
      <c r="I11014">
        <v>4.1792097234022201</v>
      </c>
      <c r="J11014">
        <v>82.949332967846701</v>
      </c>
      <c r="K11014">
        <v>1.9642446312527699</v>
      </c>
      <c r="L11014">
        <v>7.4233933164343702</v>
      </c>
      <c r="M11014">
        <v>1.11117526227862</v>
      </c>
      <c r="N11014">
        <v>3.2779629672024101E-2</v>
      </c>
      <c r="O11014">
        <v>1.4740813448321799</v>
      </c>
      <c r="P11014">
        <v>0.13678580265634499</v>
      </c>
      <c r="Q11014" t="s">
        <v>27</v>
      </c>
      <c r="R11014" t="s">
        <v>28</v>
      </c>
      <c r="S11014">
        <v>30</v>
      </c>
      <c r="T11014">
        <v>23.064897141833502</v>
      </c>
      <c r="U11014">
        <v>40.363569998208597</v>
      </c>
      <c r="V11014" t="s">
        <v>29</v>
      </c>
      <c r="W11014">
        <v>370.53210648930201</v>
      </c>
      <c r="X11014">
        <v>3705.3210648930199</v>
      </c>
      <c r="Y11014" t="s">
        <v>31</v>
      </c>
    </row>
    <row r="11015" spans="1:25" x14ac:dyDescent="0.35">
      <c r="A11015" t="s">
        <v>25</v>
      </c>
      <c r="B11015" s="1">
        <v>34756</v>
      </c>
      <c r="C11015">
        <v>18</v>
      </c>
      <c r="D11015">
        <v>83</v>
      </c>
      <c r="E11015">
        <v>1</v>
      </c>
      <c r="F11015">
        <v>9</v>
      </c>
      <c r="G11015">
        <v>0</v>
      </c>
      <c r="H11015">
        <v>79.170571862108702</v>
      </c>
      <c r="I11015">
        <v>4.8249406134022204</v>
      </c>
      <c r="J11015">
        <v>89.1933329678467</v>
      </c>
      <c r="K11015">
        <v>1.64568152884688</v>
      </c>
      <c r="L11015">
        <v>8.5003135735164292</v>
      </c>
      <c r="M11015">
        <v>0.91101572936350494</v>
      </c>
      <c r="N11015">
        <v>2.3063738408364599E-2</v>
      </c>
      <c r="O11015">
        <v>1.08860613966166</v>
      </c>
      <c r="P11015">
        <v>0.138619545448328</v>
      </c>
      <c r="Q11015" t="s">
        <v>27</v>
      </c>
      <c r="R11015" t="s">
        <v>28</v>
      </c>
      <c r="S11015">
        <v>30</v>
      </c>
      <c r="T11015">
        <v>17.233737791085201</v>
      </c>
      <c r="U11015">
        <v>30.159041134399001</v>
      </c>
      <c r="V11015" t="s">
        <v>29</v>
      </c>
      <c r="W11015">
        <v>290.81410345306</v>
      </c>
      <c r="X11015">
        <v>2908.1410345305999</v>
      </c>
      <c r="Y11015" t="s">
        <v>31</v>
      </c>
    </row>
    <row r="11016" spans="1:25" x14ac:dyDescent="0.35">
      <c r="A11016" t="s">
        <v>25</v>
      </c>
      <c r="B11016" s="1">
        <v>34757</v>
      </c>
      <c r="C11016">
        <v>18</v>
      </c>
      <c r="D11016">
        <v>80</v>
      </c>
      <c r="E11016">
        <v>1</v>
      </c>
      <c r="F11016">
        <v>11</v>
      </c>
      <c r="G11016">
        <v>0</v>
      </c>
      <c r="H11016">
        <v>80.419029859067294</v>
      </c>
      <c r="I11016">
        <v>5.5846240134022196</v>
      </c>
      <c r="J11016">
        <v>95.4373329678467</v>
      </c>
      <c r="K11016">
        <v>2.0673451929517501</v>
      </c>
      <c r="L11016">
        <v>9.7438211090620808</v>
      </c>
      <c r="M11016">
        <v>1.77149528439589</v>
      </c>
      <c r="N11016">
        <v>7.4839470321847096E-2</v>
      </c>
      <c r="O11016">
        <v>2.4287862916354102</v>
      </c>
      <c r="P11016">
        <v>0.42426872672673199</v>
      </c>
      <c r="Q11016" t="s">
        <v>27</v>
      </c>
      <c r="R11016" t="s">
        <v>28</v>
      </c>
      <c r="S11016">
        <v>30</v>
      </c>
      <c r="T11016">
        <v>25.084457842977098</v>
      </c>
      <c r="U11016">
        <v>43.897801225209903</v>
      </c>
      <c r="V11016" t="s">
        <v>29</v>
      </c>
      <c r="W11016">
        <v>397.10607260000597</v>
      </c>
      <c r="X11016">
        <v>3971.0607260000602</v>
      </c>
      <c r="Y11016" t="s">
        <v>31</v>
      </c>
    </row>
    <row r="11017" spans="1:25" x14ac:dyDescent="0.35">
      <c r="A11017" t="s">
        <v>25</v>
      </c>
      <c r="B11017" s="1">
        <v>34758</v>
      </c>
      <c r="C11017">
        <v>18</v>
      </c>
      <c r="D11017">
        <v>81</v>
      </c>
      <c r="E11017">
        <v>1</v>
      </c>
      <c r="F11017">
        <v>9</v>
      </c>
      <c r="G11017">
        <v>0.4</v>
      </c>
      <c r="H11017">
        <v>80.794024743469706</v>
      </c>
      <c r="I11017">
        <v>6.3063232434022201</v>
      </c>
      <c r="J11017">
        <v>101.681332967847</v>
      </c>
      <c r="K11017">
        <v>1.9476109650775999</v>
      </c>
      <c r="L11017">
        <v>10.919556621619</v>
      </c>
      <c r="M11017">
        <v>1.7792693392342001</v>
      </c>
      <c r="N11017">
        <v>7.5421767201755904E-2</v>
      </c>
      <c r="O11017">
        <v>2.3295625238241899</v>
      </c>
      <c r="P11017">
        <v>0.52848620593276396</v>
      </c>
      <c r="Q11017" t="s">
        <v>27</v>
      </c>
      <c r="R11017" t="s">
        <v>28</v>
      </c>
      <c r="S11017">
        <v>30</v>
      </c>
      <c r="T11017">
        <v>22.744964491136599</v>
      </c>
      <c r="U11017">
        <v>39.803687859489102</v>
      </c>
      <c r="V11017" t="s">
        <v>29</v>
      </c>
      <c r="W11017">
        <v>366.27724787974</v>
      </c>
      <c r="X11017">
        <v>3662.7724787973998</v>
      </c>
      <c r="Y11017" t="s">
        <v>31</v>
      </c>
    </row>
    <row r="11018" spans="1:25" x14ac:dyDescent="0.35">
      <c r="A11018" t="s">
        <v>25</v>
      </c>
      <c r="B11018" s="1">
        <v>34759</v>
      </c>
      <c r="C11018">
        <v>17.5</v>
      </c>
      <c r="D11018">
        <v>74.5</v>
      </c>
      <c r="E11018">
        <v>1</v>
      </c>
      <c r="F11018">
        <v>17</v>
      </c>
      <c r="G11018">
        <v>0</v>
      </c>
      <c r="H11018">
        <v>81.966784612887594</v>
      </c>
      <c r="I11018">
        <v>7.1327815074022203</v>
      </c>
      <c r="J11018">
        <v>106.535332967847</v>
      </c>
      <c r="K11018">
        <v>3.3402852192119701</v>
      </c>
      <c r="L11018">
        <v>12.220146837952701</v>
      </c>
      <c r="M11018">
        <v>3.9952133148395701</v>
      </c>
      <c r="N11018">
        <v>0.315714592112809</v>
      </c>
      <c r="O11018">
        <v>11.1512381745339</v>
      </c>
      <c r="P11018">
        <v>3.2669856374180299</v>
      </c>
      <c r="Q11018" t="s">
        <v>27</v>
      </c>
      <c r="R11018" t="s">
        <v>28</v>
      </c>
      <c r="S11018">
        <v>30</v>
      </c>
      <c r="T11018">
        <v>54.632025598889598</v>
      </c>
      <c r="U11018">
        <v>95.606044798056701</v>
      </c>
      <c r="V11018" t="s">
        <v>29</v>
      </c>
      <c r="W11018">
        <v>744.50237671186403</v>
      </c>
      <c r="X11018">
        <v>7445.0237671186396</v>
      </c>
      <c r="Y11018" t="s">
        <v>32</v>
      </c>
    </row>
    <row r="11019" spans="1:25" x14ac:dyDescent="0.35">
      <c r="A11019" t="s">
        <v>25</v>
      </c>
      <c r="B11019" s="1">
        <v>34760</v>
      </c>
      <c r="C11019">
        <v>17</v>
      </c>
      <c r="D11019">
        <v>68</v>
      </c>
      <c r="E11019">
        <v>1</v>
      </c>
      <c r="F11019">
        <v>11</v>
      </c>
      <c r="G11019">
        <v>1</v>
      </c>
      <c r="H11019">
        <v>79.112630867413102</v>
      </c>
      <c r="I11019">
        <v>8.1420259234022208</v>
      </c>
      <c r="J11019">
        <v>111.29933296784699</v>
      </c>
      <c r="K11019">
        <v>1.8101291330540299</v>
      </c>
      <c r="L11019">
        <v>13.7663772663484</v>
      </c>
      <c r="M11019">
        <v>1.9662977903729599</v>
      </c>
      <c r="N11019">
        <v>9.0017749150547E-2</v>
      </c>
      <c r="O11019">
        <v>2.3477198434943398</v>
      </c>
      <c r="P11019">
        <v>0.89905598282629995</v>
      </c>
      <c r="Q11019" t="s">
        <v>27</v>
      </c>
      <c r="R11019" t="s">
        <v>28</v>
      </c>
      <c r="S11019">
        <v>30</v>
      </c>
      <c r="T11019">
        <v>20.164831045335902</v>
      </c>
      <c r="U11019">
        <v>35.288454329337803</v>
      </c>
      <c r="V11019" t="s">
        <v>29</v>
      </c>
      <c r="W11019">
        <v>331.481188451148</v>
      </c>
      <c r="X11019">
        <v>3314.81188451148</v>
      </c>
      <c r="Y11019" t="s">
        <v>31</v>
      </c>
    </row>
    <row r="11020" spans="1:25" x14ac:dyDescent="0.35">
      <c r="A11020" t="s">
        <v>25</v>
      </c>
      <c r="B11020" s="1">
        <v>34761</v>
      </c>
      <c r="C11020">
        <v>18</v>
      </c>
      <c r="D11020">
        <v>63</v>
      </c>
      <c r="E11020">
        <v>1</v>
      </c>
      <c r="F11020">
        <v>15</v>
      </c>
      <c r="G11020">
        <v>0</v>
      </c>
      <c r="H11020">
        <v>83.164118238366797</v>
      </c>
      <c r="I11020">
        <v>9.3734365394022205</v>
      </c>
      <c r="J11020">
        <v>116.243332967847</v>
      </c>
      <c r="K11020">
        <v>3.50787176584483</v>
      </c>
      <c r="L11020">
        <v>15.601711020424499</v>
      </c>
      <c r="M11020">
        <v>4.8984935002061603</v>
      </c>
      <c r="N11020">
        <v>0.45287629923321798</v>
      </c>
      <c r="O11020">
        <v>15.442243795511301</v>
      </c>
      <c r="P11020">
        <v>7.8064763364080498</v>
      </c>
      <c r="Q11020" t="s">
        <v>27</v>
      </c>
      <c r="R11020" t="s">
        <v>28</v>
      </c>
      <c r="S11020">
        <v>30</v>
      </c>
      <c r="T11020">
        <v>59.083681245263399</v>
      </c>
      <c r="U11020">
        <v>103.39644217921099</v>
      </c>
      <c r="V11020" t="s">
        <v>29</v>
      </c>
      <c r="W11020">
        <v>791.78740117586096</v>
      </c>
      <c r="X11020">
        <v>7917.8740117586103</v>
      </c>
      <c r="Y11020" t="s">
        <v>32</v>
      </c>
    </row>
    <row r="11021" spans="1:25" x14ac:dyDescent="0.35">
      <c r="A11021" t="s">
        <v>25</v>
      </c>
      <c r="B11021" s="1">
        <v>34762</v>
      </c>
      <c r="C11021">
        <v>19</v>
      </c>
      <c r="D11021">
        <v>63</v>
      </c>
      <c r="E11021">
        <v>1</v>
      </c>
      <c r="F11021">
        <v>11</v>
      </c>
      <c r="G11021">
        <v>0</v>
      </c>
      <c r="H11021">
        <v>84.428257417711706</v>
      </c>
      <c r="I11021">
        <v>10.669318915402201</v>
      </c>
      <c r="J11021">
        <v>121.36733296784701</v>
      </c>
      <c r="K11021">
        <v>3.3893791531942701</v>
      </c>
      <c r="L11021">
        <v>17.493937699447301</v>
      </c>
      <c r="M11021">
        <v>5.0774024284659998</v>
      </c>
      <c r="N11021">
        <v>0.48256354687346797</v>
      </c>
      <c r="O11021">
        <v>15.255438010724999</v>
      </c>
      <c r="P11021">
        <v>9.9061160932883308</v>
      </c>
      <c r="Q11021" t="s">
        <v>27</v>
      </c>
      <c r="R11021" t="s">
        <v>28</v>
      </c>
      <c r="S11021">
        <v>30</v>
      </c>
      <c r="T11021">
        <v>55.923927991983298</v>
      </c>
      <c r="U11021">
        <v>97.866873985970699</v>
      </c>
      <c r="V11021" t="s">
        <v>29</v>
      </c>
      <c r="W11021">
        <v>758.33553828872698</v>
      </c>
      <c r="X11021">
        <v>7583.35538288727</v>
      </c>
      <c r="Y11021" t="s">
        <v>32</v>
      </c>
    </row>
    <row r="11022" spans="1:25" x14ac:dyDescent="0.35">
      <c r="A11022" t="s">
        <v>25</v>
      </c>
      <c r="B11022" s="1">
        <v>34763</v>
      </c>
      <c r="C11022">
        <v>19</v>
      </c>
      <c r="D11022">
        <v>76</v>
      </c>
      <c r="E11022">
        <v>1</v>
      </c>
      <c r="F11022">
        <v>17</v>
      </c>
      <c r="G11022">
        <v>0</v>
      </c>
      <c r="H11022">
        <v>84.104772507622002</v>
      </c>
      <c r="I11022">
        <v>11.5098912674022</v>
      </c>
      <c r="J11022">
        <v>126.491332967847</v>
      </c>
      <c r="K11022">
        <v>4.3905498977253599</v>
      </c>
      <c r="L11022">
        <v>18.753634607245399</v>
      </c>
      <c r="M11022">
        <v>6.7956666895073301</v>
      </c>
      <c r="N11022">
        <v>0.80838764496278404</v>
      </c>
      <c r="O11022">
        <v>30.885274477318699</v>
      </c>
      <c r="P11022">
        <v>23.305984938116001</v>
      </c>
      <c r="Q11022" t="s">
        <v>29</v>
      </c>
      <c r="R11022" t="s">
        <v>28</v>
      </c>
      <c r="S11022">
        <v>30</v>
      </c>
      <c r="T11022">
        <v>84.3400023670781</v>
      </c>
      <c r="U11022">
        <v>147.59500414238701</v>
      </c>
      <c r="V11022" t="s">
        <v>29</v>
      </c>
      <c r="W11022">
        <v>1042.2169789424099</v>
      </c>
      <c r="X11022">
        <v>10422.169789424101</v>
      </c>
      <c r="Y11022" t="s">
        <v>33</v>
      </c>
    </row>
    <row r="11023" spans="1:25" x14ac:dyDescent="0.35">
      <c r="A11023" t="s">
        <v>25</v>
      </c>
      <c r="B11023" s="1">
        <v>34764</v>
      </c>
      <c r="C11023">
        <v>16</v>
      </c>
      <c r="D11023">
        <v>81</v>
      </c>
      <c r="E11023">
        <v>1</v>
      </c>
      <c r="F11023">
        <v>7</v>
      </c>
      <c r="G11023">
        <v>0</v>
      </c>
      <c r="H11023">
        <v>82.8073432455991</v>
      </c>
      <c r="I11023">
        <v>12.0760230194022</v>
      </c>
      <c r="J11023">
        <v>131.075332967847</v>
      </c>
      <c r="K11023">
        <v>2.23957795535985</v>
      </c>
      <c r="L11023">
        <v>19.6306068292443</v>
      </c>
      <c r="M11023">
        <v>3.5048275517224101</v>
      </c>
      <c r="N11023">
        <v>0.25039686201804301</v>
      </c>
      <c r="O11023">
        <v>5.3874852101328399</v>
      </c>
      <c r="P11023">
        <v>4.4835692774384803</v>
      </c>
      <c r="Q11023" t="s">
        <v>27</v>
      </c>
      <c r="R11023" t="s">
        <v>28</v>
      </c>
      <c r="S11023">
        <v>30</v>
      </c>
      <c r="T11023">
        <v>28.594848049357001</v>
      </c>
      <c r="U11023">
        <v>50.040984086374799</v>
      </c>
      <c r="V11023" t="s">
        <v>29</v>
      </c>
      <c r="W11023">
        <v>442.20894007614697</v>
      </c>
      <c r="X11023">
        <v>4422.0894007614697</v>
      </c>
      <c r="Y11023" t="s">
        <v>32</v>
      </c>
    </row>
    <row r="11024" spans="1:25" x14ac:dyDescent="0.35">
      <c r="A11024" t="s">
        <v>25</v>
      </c>
      <c r="B11024" s="1">
        <v>34765</v>
      </c>
      <c r="C11024">
        <v>18</v>
      </c>
      <c r="D11024">
        <v>75</v>
      </c>
      <c r="E11024">
        <v>1</v>
      </c>
      <c r="F11024">
        <v>11</v>
      </c>
      <c r="G11024">
        <v>0</v>
      </c>
      <c r="H11024">
        <v>82.807341860934798</v>
      </c>
      <c r="I11024">
        <v>12.908057219402201</v>
      </c>
      <c r="J11024">
        <v>136.01933296784699</v>
      </c>
      <c r="K11024">
        <v>2.7396968069419998</v>
      </c>
      <c r="L11024">
        <v>20.865776927409101</v>
      </c>
      <c r="M11024">
        <v>4.5681509645325704</v>
      </c>
      <c r="N11024">
        <v>0.40022986872224797</v>
      </c>
      <c r="O11024">
        <v>9.6251472531815505</v>
      </c>
      <c r="P11024">
        <v>9.1191385356992196</v>
      </c>
      <c r="Q11024" t="s">
        <v>27</v>
      </c>
      <c r="R11024" t="s">
        <v>28</v>
      </c>
      <c r="S11024">
        <v>30</v>
      </c>
      <c r="T11024">
        <v>39.6946247184556</v>
      </c>
      <c r="U11024">
        <v>69.4655932572973</v>
      </c>
      <c r="V11024" t="s">
        <v>29</v>
      </c>
      <c r="W11024">
        <v>577.18802505584199</v>
      </c>
      <c r="X11024">
        <v>5771.8802505584199</v>
      </c>
      <c r="Y11024" t="s">
        <v>32</v>
      </c>
    </row>
    <row r="11025" spans="1:25" x14ac:dyDescent="0.35">
      <c r="A11025" t="s">
        <v>25</v>
      </c>
      <c r="B11025" s="1">
        <v>34766</v>
      </c>
      <c r="C11025">
        <v>18</v>
      </c>
      <c r="D11025">
        <v>76</v>
      </c>
      <c r="E11025">
        <v>1</v>
      </c>
      <c r="F11025">
        <v>6</v>
      </c>
      <c r="G11025">
        <v>0</v>
      </c>
      <c r="H11025">
        <v>82.807340476270497</v>
      </c>
      <c r="I11025">
        <v>13.706810051402201</v>
      </c>
      <c r="J11025">
        <v>140.96333296784701</v>
      </c>
      <c r="K11025">
        <v>2.12952102687801</v>
      </c>
      <c r="L11025">
        <v>22.052772706660999</v>
      </c>
      <c r="M11025">
        <v>3.6014549033679502</v>
      </c>
      <c r="N11025">
        <v>0.26274528446668699</v>
      </c>
      <c r="O11025">
        <v>4.9935915491850098</v>
      </c>
      <c r="P11025">
        <v>5.3153601407220101</v>
      </c>
      <c r="Q11025" t="s">
        <v>27</v>
      </c>
      <c r="R11025" t="s">
        <v>28</v>
      </c>
      <c r="S11025">
        <v>30</v>
      </c>
      <c r="T11025">
        <v>26.3322767846876</v>
      </c>
      <c r="U11025">
        <v>46.081484373203402</v>
      </c>
      <c r="V11025" t="s">
        <v>29</v>
      </c>
      <c r="W11025">
        <v>413.29058313049001</v>
      </c>
      <c r="X11025">
        <v>4132.9058313048999</v>
      </c>
      <c r="Y11025" t="s">
        <v>32</v>
      </c>
    </row>
    <row r="11026" spans="1:25" x14ac:dyDescent="0.35">
      <c r="A11026" t="s">
        <v>25</v>
      </c>
      <c r="B11026" s="1">
        <v>34767</v>
      </c>
      <c r="C11026">
        <v>19</v>
      </c>
      <c r="D11026">
        <v>59</v>
      </c>
      <c r="E11026">
        <v>1</v>
      </c>
      <c r="F11026">
        <v>13</v>
      </c>
      <c r="G11026">
        <v>0</v>
      </c>
      <c r="H11026">
        <v>84.890219340174696</v>
      </c>
      <c r="I11026">
        <v>15.1427878194022</v>
      </c>
      <c r="J11026">
        <v>146.087332967847</v>
      </c>
      <c r="K11026">
        <v>3.9922366814305601</v>
      </c>
      <c r="L11026">
        <v>24.052601314333302</v>
      </c>
      <c r="M11026">
        <v>7.2026792179284698</v>
      </c>
      <c r="N11026">
        <v>0.896052413004371</v>
      </c>
      <c r="O11026">
        <v>27.6927551266301</v>
      </c>
      <c r="P11026">
        <v>35.306051370966699</v>
      </c>
      <c r="Q11026" t="s">
        <v>29</v>
      </c>
      <c r="R11026" t="s">
        <v>28</v>
      </c>
      <c r="S11026">
        <v>30</v>
      </c>
      <c r="T11026">
        <v>72.583792525388304</v>
      </c>
      <c r="U11026">
        <v>127.02163691942999</v>
      </c>
      <c r="V11026" t="s">
        <v>29</v>
      </c>
      <c r="W11026">
        <v>929.12558405339905</v>
      </c>
      <c r="X11026">
        <v>9291.2558405339896</v>
      </c>
      <c r="Y11026" t="s">
        <v>32</v>
      </c>
    </row>
    <row r="11027" spans="1:25" x14ac:dyDescent="0.35">
      <c r="A11027" t="s">
        <v>25</v>
      </c>
      <c r="B11027" s="1">
        <v>34768</v>
      </c>
      <c r="C11027">
        <v>18</v>
      </c>
      <c r="D11027">
        <v>97</v>
      </c>
      <c r="E11027">
        <v>1</v>
      </c>
      <c r="F11027">
        <v>44</v>
      </c>
      <c r="G11027">
        <v>54.6</v>
      </c>
      <c r="H11027">
        <v>19.4566470042964</v>
      </c>
      <c r="I11027">
        <v>5.7813141371310603</v>
      </c>
      <c r="J11027">
        <v>42.309609870512098</v>
      </c>
      <c r="K11027">
        <v>9.1754014513914105E-4</v>
      </c>
      <c r="L11027">
        <v>8.6184872974346494</v>
      </c>
      <c r="M11027">
        <v>5.1157546497196003E-4</v>
      </c>
      <c r="N11027" s="2">
        <v>4.0676079416207898E-8</v>
      </c>
      <c r="O11027" s="2">
        <v>2.3350780511140701E-10</v>
      </c>
      <c r="P11027" s="2">
        <v>3.07041683746808E-11</v>
      </c>
      <c r="Q11027" t="s">
        <v>27</v>
      </c>
      <c r="R11027" t="s">
        <v>28</v>
      </c>
      <c r="S11027">
        <v>30</v>
      </c>
      <c r="T11027" s="2">
        <v>5.3235701540931698E-5</v>
      </c>
      <c r="U11027" s="2">
        <v>9.3162477696630502E-5</v>
      </c>
      <c r="V11027" t="s">
        <v>27</v>
      </c>
      <c r="W11027">
        <v>4.323872003308E-3</v>
      </c>
      <c r="X11027">
        <v>0</v>
      </c>
      <c r="Y11027" t="s">
        <v>27</v>
      </c>
    </row>
    <row r="11028" spans="1:25" x14ac:dyDescent="0.35">
      <c r="A11028" t="s">
        <v>25</v>
      </c>
      <c r="B11028" s="1">
        <v>34769</v>
      </c>
      <c r="C11028">
        <v>18</v>
      </c>
      <c r="D11028">
        <v>75</v>
      </c>
      <c r="E11028">
        <v>1</v>
      </c>
      <c r="F11028">
        <v>17</v>
      </c>
      <c r="G11028">
        <v>24.4</v>
      </c>
      <c r="H11028">
        <v>37.952075741644499</v>
      </c>
      <c r="I11028">
        <v>2.99684696425444</v>
      </c>
      <c r="J11028">
        <v>7.7364903319162304</v>
      </c>
      <c r="K11028">
        <v>5.4250984944856799E-2</v>
      </c>
      <c r="L11028">
        <v>3.0449372598129698</v>
      </c>
      <c r="M11028">
        <v>1.9210015411018501E-2</v>
      </c>
      <c r="N11028" s="2">
        <v>2.4912250174002799E-5</v>
      </c>
      <c r="O11028" s="2">
        <v>4.4849962903347603E-6</v>
      </c>
      <c r="P11028" s="2">
        <v>4.9446785984603903E-8</v>
      </c>
      <c r="Q11028" t="s">
        <v>27</v>
      </c>
      <c r="R11028" t="s">
        <v>28</v>
      </c>
      <c r="S11028">
        <v>30</v>
      </c>
      <c r="T11028">
        <v>5.4644234877103098E-2</v>
      </c>
      <c r="U11028">
        <v>9.5627411034930401E-2</v>
      </c>
      <c r="V11028" t="s">
        <v>27</v>
      </c>
      <c r="W11028">
        <v>1.9579891231547599</v>
      </c>
      <c r="X11028">
        <v>0</v>
      </c>
      <c r="Y11028" t="s">
        <v>27</v>
      </c>
    </row>
    <row r="11029" spans="1:25" x14ac:dyDescent="0.35">
      <c r="A11029" t="s">
        <v>25</v>
      </c>
      <c r="B11029" s="1">
        <v>34770</v>
      </c>
      <c r="C11029">
        <v>19</v>
      </c>
      <c r="D11029">
        <v>76</v>
      </c>
      <c r="E11029">
        <v>1</v>
      </c>
      <c r="F11029">
        <v>11</v>
      </c>
      <c r="G11029">
        <v>0</v>
      </c>
      <c r="H11029">
        <v>61.531646939271198</v>
      </c>
      <c r="I11029">
        <v>3.8374193162544401</v>
      </c>
      <c r="J11029">
        <v>12.8604903319162</v>
      </c>
      <c r="K11029">
        <v>0.77905962265272699</v>
      </c>
      <c r="L11029">
        <v>4.3957432198082804</v>
      </c>
      <c r="M11029">
        <v>0.31738097480593802</v>
      </c>
      <c r="N11029">
        <v>3.5675254404708202E-3</v>
      </c>
      <c r="O11029">
        <v>3.75578838959503E-2</v>
      </c>
      <c r="P11029">
        <v>1.0041166406767701E-3</v>
      </c>
      <c r="Q11029" t="s">
        <v>27</v>
      </c>
      <c r="R11029" t="s">
        <v>28</v>
      </c>
      <c r="S11029">
        <v>30</v>
      </c>
      <c r="T11029">
        <v>4.9588344588294699</v>
      </c>
      <c r="U11029">
        <v>8.6779603029515702</v>
      </c>
      <c r="V11029" t="s">
        <v>27</v>
      </c>
      <c r="W11029">
        <v>100.95092067958601</v>
      </c>
      <c r="X11029">
        <v>1009.50920679586</v>
      </c>
      <c r="Y11029" t="s">
        <v>30</v>
      </c>
    </row>
    <row r="11030" spans="1:25" x14ac:dyDescent="0.35">
      <c r="A11030" t="s">
        <v>25</v>
      </c>
      <c r="B11030" s="1">
        <v>34771</v>
      </c>
      <c r="C11030">
        <v>17</v>
      </c>
      <c r="D11030">
        <v>91</v>
      </c>
      <c r="E11030">
        <v>1</v>
      </c>
      <c r="F11030">
        <v>13</v>
      </c>
      <c r="G11030">
        <v>25</v>
      </c>
      <c r="H11030">
        <v>24.0334096514466</v>
      </c>
      <c r="I11030">
        <v>1.50039439793875</v>
      </c>
      <c r="J11030">
        <v>4.7640000000000002</v>
      </c>
      <c r="K11030">
        <v>1.06889771376921E-3</v>
      </c>
      <c r="L11030">
        <v>1.6788938739549299</v>
      </c>
      <c r="M11030">
        <v>3.1553419774952001E-4</v>
      </c>
      <c r="N11030" s="2">
        <v>1.7293428167667501E-8</v>
      </c>
      <c r="O11030" s="2">
        <v>1.7511430050144099E-12</v>
      </c>
      <c r="P11030" s="2">
        <v>4.5224920377035702E-15</v>
      </c>
      <c r="Q11030" t="s">
        <v>27</v>
      </c>
      <c r="R11030" t="s">
        <v>28</v>
      </c>
      <c r="S11030">
        <v>30</v>
      </c>
      <c r="T11030" s="2">
        <v>6.9012832150003401E-5</v>
      </c>
      <c r="U11030">
        <v>1.20772456262506E-4</v>
      </c>
      <c r="V11030" t="s">
        <v>27</v>
      </c>
      <c r="W11030">
        <v>5.4366892347149798E-3</v>
      </c>
      <c r="X11030">
        <v>0</v>
      </c>
      <c r="Y11030" t="s">
        <v>27</v>
      </c>
    </row>
    <row r="11031" spans="1:25" x14ac:dyDescent="0.35">
      <c r="A11031" t="s">
        <v>25</v>
      </c>
      <c r="B11031" s="1">
        <v>34772</v>
      </c>
      <c r="C11031">
        <v>13</v>
      </c>
      <c r="D11031">
        <v>65</v>
      </c>
      <c r="E11031">
        <v>1</v>
      </c>
      <c r="F11031">
        <v>33</v>
      </c>
      <c r="G11031">
        <v>13.4</v>
      </c>
      <c r="H11031">
        <v>46.440630850525501</v>
      </c>
      <c r="I11031">
        <v>0.91913789800867696</v>
      </c>
      <c r="J11031">
        <v>4.0439999999999996</v>
      </c>
      <c r="K11031">
        <v>0.53691810661605299</v>
      </c>
      <c r="L11031">
        <v>1.1722121272252499</v>
      </c>
      <c r="M11031">
        <v>0.14560518119517499</v>
      </c>
      <c r="N11031">
        <v>8.9823896718126605E-4</v>
      </c>
      <c r="O11031" s="2">
        <v>1.17733564432394E-5</v>
      </c>
      <c r="P11031" s="2">
        <v>1.25917322117092E-8</v>
      </c>
      <c r="Q11031" t="s">
        <v>27</v>
      </c>
      <c r="R11031" t="s">
        <v>28</v>
      </c>
      <c r="S11031">
        <v>30</v>
      </c>
      <c r="T11031">
        <v>2.6525869915839499</v>
      </c>
      <c r="U11031">
        <v>4.6420272352719198</v>
      </c>
      <c r="V11031" t="s">
        <v>27</v>
      </c>
      <c r="W11031">
        <v>58.805355853814198</v>
      </c>
      <c r="X11031">
        <v>0</v>
      </c>
      <c r="Y11031" t="s">
        <v>27</v>
      </c>
    </row>
    <row r="11032" spans="1:25" x14ac:dyDescent="0.35">
      <c r="A11032" t="s">
        <v>25</v>
      </c>
      <c r="B11032" s="1">
        <v>34773</v>
      </c>
      <c r="C11032">
        <v>16</v>
      </c>
      <c r="D11032">
        <v>72.2</v>
      </c>
      <c r="E11032">
        <v>1</v>
      </c>
      <c r="F11032">
        <v>19</v>
      </c>
      <c r="G11032">
        <v>14</v>
      </c>
      <c r="H11032">
        <v>44.122075672336898</v>
      </c>
      <c r="I11032">
        <v>0.57277029266749502</v>
      </c>
      <c r="J11032">
        <v>4.5839999999999996</v>
      </c>
      <c r="K11032">
        <v>0.1859463477045</v>
      </c>
      <c r="L11032">
        <v>0.87287614199302799</v>
      </c>
      <c r="M11032">
        <v>4.7617068698140398E-2</v>
      </c>
      <c r="N11032">
        <v>1.2422494310579201E-4</v>
      </c>
      <c r="O11032" s="2">
        <v>1.9498031718248099E-8</v>
      </c>
      <c r="P11032" s="2">
        <v>1.0092501989929999E-11</v>
      </c>
      <c r="Q11032" t="s">
        <v>27</v>
      </c>
      <c r="R11032" t="s">
        <v>28</v>
      </c>
      <c r="S11032">
        <v>30</v>
      </c>
      <c r="T11032">
        <v>0.44188580004875</v>
      </c>
      <c r="U11032">
        <v>0.77330015008531305</v>
      </c>
      <c r="V11032" t="s">
        <v>27</v>
      </c>
      <c r="W11032">
        <v>12.3026680533355</v>
      </c>
      <c r="X11032">
        <v>0</v>
      </c>
      <c r="Y11032" t="s">
        <v>27</v>
      </c>
    </row>
    <row r="11033" spans="1:25" x14ac:dyDescent="0.35">
      <c r="A11033" t="s">
        <v>25</v>
      </c>
      <c r="B11033" s="1">
        <v>34774</v>
      </c>
      <c r="C11033">
        <v>13</v>
      </c>
      <c r="D11033">
        <v>79</v>
      </c>
      <c r="E11033">
        <v>1</v>
      </c>
      <c r="F11033">
        <v>19</v>
      </c>
      <c r="G11033">
        <v>13</v>
      </c>
      <c r="H11033">
        <v>36.049601190100297</v>
      </c>
      <c r="I11033">
        <v>7.5954834621630898E-2</v>
      </c>
      <c r="J11033">
        <v>4.0439999999999996</v>
      </c>
      <c r="K11033">
        <v>3.9933522253524402E-2</v>
      </c>
      <c r="L11033">
        <v>0.14509661922036299</v>
      </c>
      <c r="M11033">
        <v>8.5111406985505893E-3</v>
      </c>
      <c r="N11033" s="2">
        <v>5.89721900991224E-6</v>
      </c>
      <c r="O11033" s="2">
        <v>2.8160119793220599E-38</v>
      </c>
      <c r="P11033" s="2">
        <v>1.7251326344618801E-43</v>
      </c>
      <c r="Q11033" t="s">
        <v>27</v>
      </c>
      <c r="R11033" t="s">
        <v>28</v>
      </c>
      <c r="S11033">
        <v>30</v>
      </c>
      <c r="T11033">
        <v>3.2472091936468703E-2</v>
      </c>
      <c r="U11033">
        <v>5.6826160888820199E-2</v>
      </c>
      <c r="V11033" t="s">
        <v>27</v>
      </c>
      <c r="W11033">
        <v>1.23785918749807</v>
      </c>
      <c r="X11033">
        <v>0</v>
      </c>
      <c r="Y11033" t="s">
        <v>27</v>
      </c>
    </row>
    <row r="11034" spans="1:25" x14ac:dyDescent="0.35">
      <c r="A11034" t="s">
        <v>25</v>
      </c>
      <c r="B11034" s="1">
        <v>34775</v>
      </c>
      <c r="C11034">
        <v>15</v>
      </c>
      <c r="D11034">
        <v>58</v>
      </c>
      <c r="E11034">
        <v>1</v>
      </c>
      <c r="F11034">
        <v>7</v>
      </c>
      <c r="G11034">
        <v>0.2</v>
      </c>
      <c r="H11034">
        <v>62.388251007463502</v>
      </c>
      <c r="I11034">
        <v>1.25421981062163</v>
      </c>
      <c r="J11034">
        <v>8.4480000000000004</v>
      </c>
      <c r="K11034">
        <v>0.66640485862694998</v>
      </c>
      <c r="L11034">
        <v>1.8294304238682799</v>
      </c>
      <c r="M11034">
        <v>0.201283654881354</v>
      </c>
      <c r="N11034">
        <v>1.59334552954498E-3</v>
      </c>
      <c r="O11034">
        <v>6.7716672251903298E-4</v>
      </c>
      <c r="P11034" s="2">
        <v>2.1579179953867399E-6</v>
      </c>
      <c r="Q11034" t="s">
        <v>27</v>
      </c>
      <c r="R11034" t="s">
        <v>28</v>
      </c>
      <c r="S11034">
        <v>30</v>
      </c>
      <c r="T11034">
        <v>3.8151681392993302</v>
      </c>
      <c r="U11034">
        <v>6.6765442437738303</v>
      </c>
      <c r="V11034" t="s">
        <v>27</v>
      </c>
      <c r="W11034">
        <v>80.535373400000594</v>
      </c>
      <c r="X11034">
        <v>805.35373400000606</v>
      </c>
      <c r="Y11034" t="s">
        <v>30</v>
      </c>
    </row>
    <row r="11035" spans="1:25" x14ac:dyDescent="0.35">
      <c r="A11035" t="s">
        <v>25</v>
      </c>
      <c r="B11035" s="1">
        <v>34776</v>
      </c>
      <c r="C11035">
        <v>13</v>
      </c>
      <c r="D11035">
        <v>82</v>
      </c>
      <c r="E11035">
        <v>1</v>
      </c>
      <c r="F11035">
        <v>11</v>
      </c>
      <c r="G11035">
        <v>0</v>
      </c>
      <c r="H11035">
        <v>70.300638867140407</v>
      </c>
      <c r="I11035">
        <v>1.6964612346216299</v>
      </c>
      <c r="J11035">
        <v>12.492000000000001</v>
      </c>
      <c r="K11035">
        <v>1.0990764861779601</v>
      </c>
      <c r="L11035">
        <v>2.5329588073777201</v>
      </c>
      <c r="M11035">
        <v>0.36574288537737998</v>
      </c>
      <c r="N11035">
        <v>4.5855372274217097E-3</v>
      </c>
      <c r="O11035">
        <v>1.5701456327698898E-2</v>
      </c>
      <c r="P11035">
        <v>1.1069271568093899E-4</v>
      </c>
      <c r="Q11035" t="s">
        <v>27</v>
      </c>
      <c r="R11035" t="s">
        <v>28</v>
      </c>
      <c r="S11035">
        <v>30</v>
      </c>
      <c r="T11035">
        <v>8.8174870977537996</v>
      </c>
      <c r="U11035">
        <v>15.430602421069199</v>
      </c>
      <c r="V11035" t="s">
        <v>29</v>
      </c>
      <c r="W11035">
        <v>165.209727410863</v>
      </c>
      <c r="X11035">
        <v>1652.09727410863</v>
      </c>
      <c r="Y11035" t="s">
        <v>30</v>
      </c>
    </row>
    <row r="11036" spans="1:25" x14ac:dyDescent="0.35">
      <c r="A11036" t="s">
        <v>25</v>
      </c>
      <c r="B11036" s="1">
        <v>34777</v>
      </c>
      <c r="C11036">
        <v>14</v>
      </c>
      <c r="D11036">
        <v>93.7</v>
      </c>
      <c r="E11036">
        <v>1</v>
      </c>
      <c r="F11036">
        <v>30</v>
      </c>
      <c r="G11036">
        <v>20</v>
      </c>
      <c r="H11036">
        <v>24.992151412720901</v>
      </c>
      <c r="I11036">
        <v>0.307148107127515</v>
      </c>
      <c r="J11036">
        <v>4.2240000000000002</v>
      </c>
      <c r="K11036">
        <v>3.4596657110824601E-3</v>
      </c>
      <c r="L11036">
        <v>0.51980261300882002</v>
      </c>
      <c r="M11036">
        <v>8.1949527835848399E-4</v>
      </c>
      <c r="N11036" s="2">
        <v>9.3658269798824597E-8</v>
      </c>
      <c r="O11036" s="2">
        <v>2.1767515695816599E-17</v>
      </c>
      <c r="P11036" s="2">
        <v>3.1358983760012898E-21</v>
      </c>
      <c r="Q11036" t="s">
        <v>27</v>
      </c>
      <c r="R11036" t="s">
        <v>28</v>
      </c>
      <c r="S11036">
        <v>30</v>
      </c>
      <c r="T11036">
        <v>5.0823613880133503E-4</v>
      </c>
      <c r="U11036">
        <v>8.8941324290233597E-4</v>
      </c>
      <c r="V11036" t="s">
        <v>27</v>
      </c>
      <c r="W11036">
        <v>3.1652179751320203E-2</v>
      </c>
      <c r="X11036">
        <v>0</v>
      </c>
      <c r="Y11036" t="s">
        <v>27</v>
      </c>
    </row>
    <row r="11037" spans="1:25" x14ac:dyDescent="0.35">
      <c r="A11037" t="s">
        <v>25</v>
      </c>
      <c r="B11037" s="1">
        <v>34778</v>
      </c>
      <c r="C11037">
        <v>14</v>
      </c>
      <c r="D11037">
        <v>82.2</v>
      </c>
      <c r="E11037">
        <v>1</v>
      </c>
      <c r="F11037">
        <v>20</v>
      </c>
      <c r="G11037">
        <v>2</v>
      </c>
      <c r="H11037">
        <v>43.222774563286201</v>
      </c>
      <c r="I11037">
        <v>0.16597535688621401</v>
      </c>
      <c r="J11037">
        <v>8.4480000000000004</v>
      </c>
      <c r="K11037">
        <v>0.16871210375095699</v>
      </c>
      <c r="L11037">
        <v>0.31640969460112101</v>
      </c>
      <c r="M11037">
        <v>3.7905576390476099E-2</v>
      </c>
      <c r="N11037" s="2">
        <v>8.2960889463598402E-5</v>
      </c>
      <c r="O11037" s="2">
        <v>2.51966990652244E-18</v>
      </c>
      <c r="P11037" s="2">
        <v>1.0638176214144499E-22</v>
      </c>
      <c r="Q11037" t="s">
        <v>27</v>
      </c>
      <c r="R11037" t="s">
        <v>28</v>
      </c>
      <c r="S11037">
        <v>30</v>
      </c>
      <c r="T11037">
        <v>0.37473312655907698</v>
      </c>
      <c r="U11037">
        <v>0.65578297147838505</v>
      </c>
      <c r="V11037" t="s">
        <v>27</v>
      </c>
      <c r="W11037">
        <v>10.646255507695001</v>
      </c>
      <c r="X11037">
        <v>0</v>
      </c>
      <c r="Y11037" t="s">
        <v>27</v>
      </c>
    </row>
    <row r="11038" spans="1:25" x14ac:dyDescent="0.35">
      <c r="A11038" t="s">
        <v>25</v>
      </c>
      <c r="B11038" s="1">
        <v>34779</v>
      </c>
      <c r="C11038">
        <v>15</v>
      </c>
      <c r="D11038">
        <v>72</v>
      </c>
      <c r="E11038">
        <v>1</v>
      </c>
      <c r="F11038">
        <v>19</v>
      </c>
      <c r="G11038">
        <v>15</v>
      </c>
      <c r="H11038">
        <v>42.154227925086197</v>
      </c>
      <c r="I11038">
        <v>0.121642163778026</v>
      </c>
      <c r="J11038">
        <v>4.4039999999999999</v>
      </c>
      <c r="K11038">
        <v>0.13361028247835599</v>
      </c>
      <c r="L11038">
        <v>0.22757013392424</v>
      </c>
      <c r="M11038">
        <v>2.9247400025695099E-2</v>
      </c>
      <c r="N11038" s="2">
        <v>5.2425594415646398E-5</v>
      </c>
      <c r="O11038" s="2">
        <v>1.3210476168734101E-24</v>
      </c>
      <c r="P11038" s="2">
        <v>2.46706601815609E-29</v>
      </c>
      <c r="Q11038" t="s">
        <v>27</v>
      </c>
      <c r="R11038" t="s">
        <v>28</v>
      </c>
      <c r="S11038">
        <v>30</v>
      </c>
      <c r="T11038">
        <v>0.25232158354832701</v>
      </c>
      <c r="U11038">
        <v>0.44156277120957199</v>
      </c>
      <c r="V11038" t="s">
        <v>27</v>
      </c>
      <c r="W11038">
        <v>7.52277038091382</v>
      </c>
      <c r="X11038">
        <v>0</v>
      </c>
      <c r="Y11038" t="s">
        <v>27</v>
      </c>
    </row>
    <row r="11039" spans="1:25" x14ac:dyDescent="0.35">
      <c r="A11039" t="s">
        <v>25</v>
      </c>
      <c r="B11039" s="1">
        <v>34780</v>
      </c>
      <c r="C11039">
        <v>14</v>
      </c>
      <c r="D11039">
        <v>93.7</v>
      </c>
      <c r="E11039">
        <v>1</v>
      </c>
      <c r="F11039">
        <v>9</v>
      </c>
      <c r="G11039">
        <v>4.8</v>
      </c>
      <c r="H11039">
        <v>25.475110860615501</v>
      </c>
      <c r="I11039">
        <v>0</v>
      </c>
      <c r="J11039">
        <v>4.2240000000000002</v>
      </c>
      <c r="K11039">
        <v>1.40391987648074E-3</v>
      </c>
      <c r="L11039">
        <v>0</v>
      </c>
      <c r="M11039">
        <v>2.8078397529614701E-4</v>
      </c>
      <c r="N11039" s="2">
        <v>1.40665601500796E-8</v>
      </c>
      <c r="O11039">
        <v>0</v>
      </c>
      <c r="P11039">
        <v>0</v>
      </c>
      <c r="Q11039" t="s">
        <v>27</v>
      </c>
      <c r="R11039" t="s">
        <v>28</v>
      </c>
      <c r="S11039">
        <v>30</v>
      </c>
      <c r="T11039">
        <v>1.09702372138987E-4</v>
      </c>
      <c r="U11039">
        <v>1.9197915124322701E-4</v>
      </c>
      <c r="V11039" t="s">
        <v>27</v>
      </c>
      <c r="W11039">
        <v>8.1833826469461298E-3</v>
      </c>
      <c r="X11039">
        <v>0</v>
      </c>
      <c r="Y11039" t="s">
        <v>27</v>
      </c>
    </row>
    <row r="11040" spans="1:25" x14ac:dyDescent="0.35">
      <c r="A11040" t="s">
        <v>25</v>
      </c>
      <c r="B11040" s="1">
        <v>34781</v>
      </c>
      <c r="C11040">
        <v>16</v>
      </c>
      <c r="D11040">
        <v>100</v>
      </c>
      <c r="E11040">
        <v>1</v>
      </c>
      <c r="F11040">
        <v>24</v>
      </c>
      <c r="G11040">
        <v>6</v>
      </c>
      <c r="H11040">
        <v>7.8449901939411903</v>
      </c>
      <c r="I11040">
        <v>0</v>
      </c>
      <c r="J11040">
        <v>4.5839999999999996</v>
      </c>
      <c r="K11040" s="2">
        <v>1.29450403968843E-6</v>
      </c>
      <c r="L11040">
        <v>0</v>
      </c>
      <c r="M11040" s="2">
        <v>2.58900807937686E-7</v>
      </c>
      <c r="N11040" s="2">
        <v>5.9678106088359204E-14</v>
      </c>
      <c r="O11040">
        <v>0</v>
      </c>
      <c r="P11040">
        <v>0</v>
      </c>
      <c r="Q11040" t="s">
        <v>27</v>
      </c>
      <c r="R11040" t="s">
        <v>28</v>
      </c>
      <c r="S11040">
        <v>30</v>
      </c>
      <c r="T11040" s="2">
        <v>7.5915068826815799E-10</v>
      </c>
      <c r="U11040" s="2">
        <v>1.3285137044692799E-9</v>
      </c>
      <c r="V11040" t="s">
        <v>27</v>
      </c>
      <c r="W11040" s="2">
        <v>2.2915016582377599E-7</v>
      </c>
      <c r="X11040">
        <v>0</v>
      </c>
      <c r="Y11040" t="s">
        <v>27</v>
      </c>
    </row>
    <row r="11041" spans="1:25" x14ac:dyDescent="0.35">
      <c r="A11041" t="s">
        <v>25</v>
      </c>
      <c r="B11041" s="1">
        <v>34782</v>
      </c>
      <c r="C11041">
        <v>15</v>
      </c>
      <c r="D11041">
        <v>87.9</v>
      </c>
      <c r="E11041">
        <v>1</v>
      </c>
      <c r="F11041">
        <v>7</v>
      </c>
      <c r="G11041">
        <v>3.2</v>
      </c>
      <c r="H11041">
        <v>21.440165637448999</v>
      </c>
      <c r="I11041">
        <v>0</v>
      </c>
      <c r="J11041">
        <v>6.2376893360853796</v>
      </c>
      <c r="K11041">
        <v>3.1697036417205701E-4</v>
      </c>
      <c r="L11041">
        <v>0</v>
      </c>
      <c r="M11041" s="2">
        <v>6.3394072834411499E-5</v>
      </c>
      <c r="N11041" s="2">
        <v>1.0097061987324899E-9</v>
      </c>
      <c r="O11041">
        <v>0</v>
      </c>
      <c r="P11041">
        <v>0</v>
      </c>
      <c r="Q11041" t="s">
        <v>27</v>
      </c>
      <c r="R11041" t="s">
        <v>28</v>
      </c>
      <c r="S11041">
        <v>30</v>
      </c>
      <c r="T11041" s="2">
        <v>8.7393641035630605E-6</v>
      </c>
      <c r="U11041" s="2">
        <v>1.5293887181235402E-5</v>
      </c>
      <c r="V11041" t="s">
        <v>27</v>
      </c>
      <c r="W11041">
        <v>8.7797624717109298E-4</v>
      </c>
      <c r="X11041">
        <v>0</v>
      </c>
      <c r="Y11041" t="s">
        <v>27</v>
      </c>
    </row>
    <row r="11042" spans="1:25" x14ac:dyDescent="0.35">
      <c r="A11042" t="s">
        <v>25</v>
      </c>
      <c r="B11042" s="1">
        <v>34783</v>
      </c>
      <c r="C11042">
        <v>17</v>
      </c>
      <c r="D11042">
        <v>93.9</v>
      </c>
      <c r="E11042">
        <v>1</v>
      </c>
      <c r="F11042">
        <v>32</v>
      </c>
      <c r="G11042">
        <v>2.4</v>
      </c>
      <c r="H11042">
        <v>29.693264918051501</v>
      </c>
      <c r="I11042">
        <v>0</v>
      </c>
      <c r="J11042">
        <v>11.0016893360854</v>
      </c>
      <c r="K11042">
        <v>1.5790120058452602E-2</v>
      </c>
      <c r="L11042">
        <v>0</v>
      </c>
      <c r="M11042">
        <v>3.1580240116905198E-3</v>
      </c>
      <c r="N11042" s="2">
        <v>1.0198450944366599E-6</v>
      </c>
      <c r="O11042">
        <v>0</v>
      </c>
      <c r="P11042">
        <v>0</v>
      </c>
      <c r="Q11042" t="s">
        <v>27</v>
      </c>
      <c r="R11042" t="s">
        <v>28</v>
      </c>
      <c r="S11042">
        <v>30</v>
      </c>
      <c r="T11042">
        <v>6.7112503621478596E-3</v>
      </c>
      <c r="U11042">
        <v>1.1744688133758801E-2</v>
      </c>
      <c r="V11042" t="s">
        <v>27</v>
      </c>
      <c r="W11042">
        <v>0.308339384747713</v>
      </c>
      <c r="X11042">
        <v>0</v>
      </c>
      <c r="Y11042" t="s">
        <v>27</v>
      </c>
    </row>
    <row r="11043" spans="1:25" x14ac:dyDescent="0.35">
      <c r="A11043" t="s">
        <v>25</v>
      </c>
      <c r="B11043" s="1">
        <v>34784</v>
      </c>
      <c r="C11043">
        <v>16</v>
      </c>
      <c r="D11043">
        <v>72.2</v>
      </c>
      <c r="E11043">
        <v>1</v>
      </c>
      <c r="F11043">
        <v>20</v>
      </c>
      <c r="G11043">
        <v>9.1999999999999993</v>
      </c>
      <c r="H11043">
        <v>43.488441712348902</v>
      </c>
      <c r="I11043">
        <v>8.5086108284515793E-2</v>
      </c>
      <c r="J11043">
        <v>4.5839999999999996</v>
      </c>
      <c r="K11043">
        <v>0.176338180500796</v>
      </c>
      <c r="L11043">
        <v>0.16262575465246801</v>
      </c>
      <c r="M11043">
        <v>3.78072801564995E-2</v>
      </c>
      <c r="N11043" s="2">
        <v>8.25804841736143E-5</v>
      </c>
      <c r="O11043" s="2">
        <v>9.4874177042417105E-33</v>
      </c>
      <c r="P11043" s="2">
        <v>7.7096533669304597E-38</v>
      </c>
      <c r="Q11043" t="s">
        <v>27</v>
      </c>
      <c r="R11043" t="s">
        <v>28</v>
      </c>
      <c r="S11043">
        <v>30</v>
      </c>
      <c r="T11043">
        <v>0.40389069647444997</v>
      </c>
      <c r="U11043">
        <v>0.70680871883028695</v>
      </c>
      <c r="V11043" t="s">
        <v>27</v>
      </c>
      <c r="W11043">
        <v>11.3697096349992</v>
      </c>
      <c r="X11043">
        <v>0</v>
      </c>
      <c r="Y11043" t="s">
        <v>27</v>
      </c>
    </row>
    <row r="11044" spans="1:25" x14ac:dyDescent="0.35">
      <c r="A11044" t="s">
        <v>25</v>
      </c>
      <c r="B11044" s="1">
        <v>34785</v>
      </c>
      <c r="C11044">
        <v>16</v>
      </c>
      <c r="D11044">
        <v>72.2</v>
      </c>
      <c r="E11044">
        <v>1</v>
      </c>
      <c r="F11044">
        <v>6</v>
      </c>
      <c r="G11044">
        <v>0</v>
      </c>
      <c r="H11044">
        <v>62.1536647778168</v>
      </c>
      <c r="I11044">
        <v>0.91342625068451599</v>
      </c>
      <c r="J11044">
        <v>9.1679999999999993</v>
      </c>
      <c r="K11044">
        <v>0.62605077487898098</v>
      </c>
      <c r="L11044">
        <v>1.4625584202638999</v>
      </c>
      <c r="M11044">
        <v>0.17851423934291</v>
      </c>
      <c r="N11044">
        <v>1.28833816653175E-3</v>
      </c>
      <c r="O11044">
        <v>1.2218086645100301E-4</v>
      </c>
      <c r="P11044" s="2">
        <v>2.2501509505240901E-7</v>
      </c>
      <c r="Q11044" t="s">
        <v>27</v>
      </c>
      <c r="R11044" t="s">
        <v>28</v>
      </c>
      <c r="S11044">
        <v>30</v>
      </c>
      <c r="T11044">
        <v>3.4349030766367799</v>
      </c>
      <c r="U11044">
        <v>6.0110803841143596</v>
      </c>
      <c r="V11044" t="s">
        <v>27</v>
      </c>
      <c r="W11044">
        <v>73.551924633998993</v>
      </c>
      <c r="X11044">
        <v>735.51924633998999</v>
      </c>
      <c r="Y11044" t="s">
        <v>30</v>
      </c>
    </row>
    <row r="11045" spans="1:25" x14ac:dyDescent="0.35">
      <c r="A11045" t="s">
        <v>25</v>
      </c>
      <c r="B11045" s="1">
        <v>34786</v>
      </c>
      <c r="C11045">
        <v>15</v>
      </c>
      <c r="D11045">
        <v>82.3</v>
      </c>
      <c r="E11045">
        <v>1</v>
      </c>
      <c r="F11045">
        <v>13</v>
      </c>
      <c r="G11045">
        <v>0</v>
      </c>
      <c r="H11045">
        <v>70.960461302399594</v>
      </c>
      <c r="I11045">
        <v>1.40998077628452</v>
      </c>
      <c r="J11045">
        <v>13.571999999999999</v>
      </c>
      <c r="K11045">
        <v>1.2423381349437901</v>
      </c>
      <c r="L11045">
        <v>2.2385579794683901</v>
      </c>
      <c r="M11045">
        <v>0.39772594481294998</v>
      </c>
      <c r="N11045">
        <v>5.3190300797938597E-3</v>
      </c>
      <c r="O11045">
        <v>1.24923193857651E-2</v>
      </c>
      <c r="P11045" s="2">
        <v>6.5176977412120004E-5</v>
      </c>
      <c r="Q11045" t="s">
        <v>27</v>
      </c>
      <c r="R11045" t="s">
        <v>28</v>
      </c>
      <c r="S11045">
        <v>30</v>
      </c>
      <c r="T11045">
        <v>10.81351096985</v>
      </c>
      <c r="U11045">
        <v>18.9236441972375</v>
      </c>
      <c r="V11045" t="s">
        <v>29</v>
      </c>
      <c r="W11045">
        <v>196.461819294707</v>
      </c>
      <c r="X11045">
        <v>1964.6181929470699</v>
      </c>
      <c r="Y11045" t="s">
        <v>30</v>
      </c>
    </row>
    <row r="11046" spans="1:25" x14ac:dyDescent="0.35">
      <c r="A11046" t="s">
        <v>25</v>
      </c>
      <c r="B11046" s="1">
        <v>34787</v>
      </c>
      <c r="C11046">
        <v>17</v>
      </c>
      <c r="D11046">
        <v>88.1</v>
      </c>
      <c r="E11046">
        <v>1</v>
      </c>
      <c r="F11046">
        <v>17</v>
      </c>
      <c r="G11046">
        <v>6</v>
      </c>
      <c r="H11046">
        <v>42.820166187569498</v>
      </c>
      <c r="I11046">
        <v>0.46716455159301101</v>
      </c>
      <c r="J11046">
        <v>10.8512828901903</v>
      </c>
      <c r="K11046">
        <v>0.13551392124032799</v>
      </c>
      <c r="L11046">
        <v>0.84353985667851905</v>
      </c>
      <c r="M11046">
        <v>3.4495051881861E-2</v>
      </c>
      <c r="N11046" s="2">
        <v>7.0209914541984397E-5</v>
      </c>
      <c r="O11046" s="2">
        <v>4.8679400950430102E-9</v>
      </c>
      <c r="P11046" s="2">
        <v>2.3161548463978699E-12</v>
      </c>
      <c r="Q11046" t="s">
        <v>27</v>
      </c>
      <c r="R11046" t="s">
        <v>28</v>
      </c>
      <c r="S11046">
        <v>30</v>
      </c>
      <c r="T11046">
        <v>0.25844889309909502</v>
      </c>
      <c r="U11046">
        <v>0.45228556292341698</v>
      </c>
      <c r="V11046" t="s">
        <v>27</v>
      </c>
      <c r="W11046">
        <v>7.6830203697757797</v>
      </c>
      <c r="X11046">
        <v>0</v>
      </c>
      <c r="Y11046" t="s">
        <v>27</v>
      </c>
    </row>
    <row r="11047" spans="1:25" x14ac:dyDescent="0.35">
      <c r="A11047" t="s">
        <v>25</v>
      </c>
      <c r="B11047" s="1">
        <v>34788</v>
      </c>
      <c r="C11047">
        <v>17</v>
      </c>
      <c r="D11047">
        <v>82.5</v>
      </c>
      <c r="E11047">
        <v>1</v>
      </c>
      <c r="F11047">
        <v>9</v>
      </c>
      <c r="G11047">
        <v>8</v>
      </c>
      <c r="H11047">
        <v>34.267486497033502</v>
      </c>
      <c r="I11047">
        <v>7.4668854428166703E-2</v>
      </c>
      <c r="J11047">
        <v>4.8985946103176303</v>
      </c>
      <c r="K11047">
        <v>1.6040191340863898E-2</v>
      </c>
      <c r="L11047">
        <v>0.14385575667990599</v>
      </c>
      <c r="M11047">
        <v>3.4172312062855999E-3</v>
      </c>
      <c r="N11047" s="2">
        <v>1.1726611242846899E-6</v>
      </c>
      <c r="O11047" s="2">
        <v>9.42840975001939E-40</v>
      </c>
      <c r="P11047" s="2">
        <v>5.6543915148136101E-45</v>
      </c>
      <c r="Q11047" t="s">
        <v>27</v>
      </c>
      <c r="R11047" t="s">
        <v>28</v>
      </c>
      <c r="S11047">
        <v>30</v>
      </c>
      <c r="T11047">
        <v>6.8928876678119502E-3</v>
      </c>
      <c r="U11047">
        <v>1.20625534186709E-2</v>
      </c>
      <c r="V11047" t="s">
        <v>27</v>
      </c>
      <c r="W11047">
        <v>0.31568723916436497</v>
      </c>
      <c r="X11047">
        <v>0</v>
      </c>
      <c r="Y11047" t="s">
        <v>27</v>
      </c>
    </row>
    <row r="11048" spans="1:25" x14ac:dyDescent="0.35">
      <c r="A11048" t="s">
        <v>25</v>
      </c>
      <c r="B11048" s="1">
        <v>34789</v>
      </c>
      <c r="C11048">
        <v>18</v>
      </c>
      <c r="D11048">
        <v>68</v>
      </c>
      <c r="E11048">
        <v>1</v>
      </c>
      <c r="F11048">
        <v>6</v>
      </c>
      <c r="G11048">
        <v>0.4</v>
      </c>
      <c r="H11048">
        <v>59.436693830310801</v>
      </c>
      <c r="I11048">
        <v>1.1396726304281699</v>
      </c>
      <c r="J11048">
        <v>9.8425946103176294</v>
      </c>
      <c r="K11048">
        <v>0.53360631835968797</v>
      </c>
      <c r="L11048">
        <v>1.76765419198132</v>
      </c>
      <c r="M11048">
        <v>0.159680256649885</v>
      </c>
      <c r="N11048">
        <v>1.0576051743226599E-3</v>
      </c>
      <c r="O11048">
        <v>2.8539377519292699E-4</v>
      </c>
      <c r="P11048" s="2">
        <v>8.3614039044411103E-7</v>
      </c>
      <c r="Q11048" t="s">
        <v>27</v>
      </c>
      <c r="R11048" t="s">
        <v>28</v>
      </c>
      <c r="S11048">
        <v>30</v>
      </c>
      <c r="T11048">
        <v>2.6250902789264599</v>
      </c>
      <c r="U11048">
        <v>4.5939079881213001</v>
      </c>
      <c r="V11048" t="s">
        <v>27</v>
      </c>
      <c r="W11048">
        <v>58.276459901328401</v>
      </c>
      <c r="X11048">
        <v>0</v>
      </c>
      <c r="Y11048" t="s">
        <v>27</v>
      </c>
    </row>
    <row r="11049" spans="1:25" x14ac:dyDescent="0.35">
      <c r="A11049" t="s">
        <v>25</v>
      </c>
      <c r="B11049" s="1">
        <v>34790</v>
      </c>
      <c r="C11049">
        <v>17</v>
      </c>
      <c r="D11049">
        <v>93.9</v>
      </c>
      <c r="E11049">
        <v>1</v>
      </c>
      <c r="F11049">
        <v>28</v>
      </c>
      <c r="G11049">
        <v>10</v>
      </c>
      <c r="H11049">
        <v>28.378313251394399</v>
      </c>
      <c r="I11049">
        <v>4.7865639885030099E-2</v>
      </c>
      <c r="J11049">
        <v>3.7639999999999998</v>
      </c>
      <c r="K11049">
        <v>8.8818537384033995E-3</v>
      </c>
      <c r="L11049">
        <v>9.2781591765666402E-2</v>
      </c>
      <c r="M11049">
        <v>1.85760787581268E-3</v>
      </c>
      <c r="N11049" s="2">
        <v>3.9867367671926301E-7</v>
      </c>
      <c r="O11049" s="2">
        <v>4.6019032532786699E-59</v>
      </c>
      <c r="P11049" s="2">
        <v>9.3098000516258694E-65</v>
      </c>
      <c r="Q11049" t="s">
        <v>27</v>
      </c>
      <c r="R11049" t="s">
        <v>28</v>
      </c>
      <c r="S11049">
        <v>20</v>
      </c>
      <c r="T11049">
        <v>1.65544377968614E-3</v>
      </c>
      <c r="U11049">
        <v>2.8970266144507499E-3</v>
      </c>
      <c r="V11049" t="s">
        <v>27</v>
      </c>
      <c r="W11049">
        <v>0.13014612726889599</v>
      </c>
      <c r="X11049">
        <v>0</v>
      </c>
      <c r="Y11049" t="s">
        <v>27</v>
      </c>
    </row>
    <row r="11050" spans="1:25" x14ac:dyDescent="0.35">
      <c r="A11050" t="s">
        <v>25</v>
      </c>
      <c r="B11050" s="1">
        <v>34791</v>
      </c>
      <c r="C11050">
        <v>15</v>
      </c>
      <c r="D11050">
        <v>54.9</v>
      </c>
      <c r="E11050">
        <v>1</v>
      </c>
      <c r="F11050">
        <v>11</v>
      </c>
      <c r="G11050">
        <v>4</v>
      </c>
      <c r="H11050">
        <v>50.497961313413199</v>
      </c>
      <c r="I11050">
        <v>0.41728110975961202</v>
      </c>
      <c r="J11050">
        <v>3.4039999999999999</v>
      </c>
      <c r="K11050">
        <v>0.30257701806314502</v>
      </c>
      <c r="L11050">
        <v>0.63879475242217498</v>
      </c>
      <c r="M11050">
        <v>7.3696380414014703E-2</v>
      </c>
      <c r="N11050">
        <v>2.6912162956515499E-4</v>
      </c>
      <c r="O11050" s="2">
        <v>7.6574976995692599E-10</v>
      </c>
      <c r="P11050" s="2">
        <v>1.83528414483983E-13</v>
      </c>
      <c r="Q11050" t="s">
        <v>27</v>
      </c>
      <c r="R11050" t="s">
        <v>28</v>
      </c>
      <c r="S11050">
        <v>20</v>
      </c>
      <c r="T11050">
        <v>0.66082765823128498</v>
      </c>
      <c r="U11050">
        <v>1.1564484019047501</v>
      </c>
      <c r="V11050" t="s">
        <v>27</v>
      </c>
      <c r="W11050">
        <v>25.315604154474102</v>
      </c>
      <c r="X11050">
        <v>0</v>
      </c>
      <c r="Y11050" t="s">
        <v>27</v>
      </c>
    </row>
    <row r="11051" spans="1:25" x14ac:dyDescent="0.35">
      <c r="A11051" t="s">
        <v>25</v>
      </c>
      <c r="B11051" s="1">
        <v>34792</v>
      </c>
      <c r="C11051">
        <v>15</v>
      </c>
      <c r="D11051">
        <v>67.400000000000006</v>
      </c>
      <c r="E11051">
        <v>1</v>
      </c>
      <c r="F11051">
        <v>11</v>
      </c>
      <c r="G11051">
        <v>0</v>
      </c>
      <c r="H11051">
        <v>69.174308747860394</v>
      </c>
      <c r="I11051">
        <v>1.2026081333596099</v>
      </c>
      <c r="J11051">
        <v>6.8079999999999998</v>
      </c>
      <c r="K11051">
        <v>1.0602806448997499</v>
      </c>
      <c r="L11051">
        <v>1.66841697684409</v>
      </c>
      <c r="M11051">
        <v>0.31248060824363499</v>
      </c>
      <c r="N11051">
        <v>3.4706094121259102E-3</v>
      </c>
      <c r="O11051">
        <v>1.4449123203316701E-3</v>
      </c>
      <c r="P11051" s="2">
        <v>3.6748462325938899E-6</v>
      </c>
      <c r="Q11051" t="s">
        <v>27</v>
      </c>
      <c r="R11051" t="s">
        <v>28</v>
      </c>
      <c r="S11051">
        <v>20</v>
      </c>
      <c r="T11051">
        <v>5.4466782161495999</v>
      </c>
      <c r="U11051">
        <v>9.5316868782617998</v>
      </c>
      <c r="V11051" t="s">
        <v>27</v>
      </c>
      <c r="W11051">
        <v>156.98780487104699</v>
      </c>
      <c r="X11051">
        <v>1569.87804871047</v>
      </c>
      <c r="Y11051" t="s">
        <v>30</v>
      </c>
    </row>
    <row r="11052" spans="1:25" x14ac:dyDescent="0.35">
      <c r="A11052" t="s">
        <v>25</v>
      </c>
      <c r="B11052" s="1">
        <v>34793</v>
      </c>
      <c r="C11052">
        <v>21</v>
      </c>
      <c r="D11052">
        <v>37.6</v>
      </c>
      <c r="E11052">
        <v>1</v>
      </c>
      <c r="F11052">
        <v>19</v>
      </c>
      <c r="G11052">
        <v>0</v>
      </c>
      <c r="H11052">
        <v>86.129453659140196</v>
      </c>
      <c r="I11052">
        <v>3.26601052375961</v>
      </c>
      <c r="J11052">
        <v>11.292</v>
      </c>
      <c r="K11052">
        <v>6.4175169151327003</v>
      </c>
      <c r="L11052">
        <v>3.7908969487776401</v>
      </c>
      <c r="M11052">
        <v>4.4040791704742501</v>
      </c>
      <c r="N11052">
        <v>0.375139212192863</v>
      </c>
      <c r="O11052">
        <v>7.3524090767201802</v>
      </c>
      <c r="P11052">
        <v>0.137681836015214</v>
      </c>
      <c r="Q11052" t="s">
        <v>27</v>
      </c>
      <c r="R11052" t="s">
        <v>28</v>
      </c>
      <c r="S11052">
        <v>20</v>
      </c>
      <c r="T11052">
        <v>99.479211555981294</v>
      </c>
      <c r="U11052">
        <v>174.08862022296699</v>
      </c>
      <c r="V11052" t="s">
        <v>29</v>
      </c>
      <c r="W11052">
        <v>1603.70501224245</v>
      </c>
      <c r="X11052">
        <v>16037.0501224245</v>
      </c>
      <c r="Y11052" t="s">
        <v>33</v>
      </c>
    </row>
    <row r="11053" spans="1:25" x14ac:dyDescent="0.35">
      <c r="A11053" t="s">
        <v>25</v>
      </c>
      <c r="B11053" s="1">
        <v>34794</v>
      </c>
      <c r="C11053">
        <v>19</v>
      </c>
      <c r="D11053">
        <v>45.6</v>
      </c>
      <c r="E11053">
        <v>1</v>
      </c>
      <c r="F11053">
        <v>26</v>
      </c>
      <c r="G11053">
        <v>2.2000000000000002</v>
      </c>
      <c r="H11053">
        <v>80.8093340901506</v>
      </c>
      <c r="I11053">
        <v>3.6527104686319598</v>
      </c>
      <c r="J11053">
        <v>15.416</v>
      </c>
      <c r="K11053">
        <v>4.5948627212263897</v>
      </c>
      <c r="L11053">
        <v>4.5878033261215103</v>
      </c>
      <c r="M11053">
        <v>3.2973704199710498</v>
      </c>
      <c r="N11053">
        <v>0.224763506937708</v>
      </c>
      <c r="O11053">
        <v>5.5107092145098502</v>
      </c>
      <c r="P11053">
        <v>0.16323992305330601</v>
      </c>
      <c r="Q11053" t="s">
        <v>27</v>
      </c>
      <c r="R11053" t="s">
        <v>28</v>
      </c>
      <c r="S11053">
        <v>20</v>
      </c>
      <c r="T11053">
        <v>59.410742249679501</v>
      </c>
      <c r="U11053">
        <v>103.968798936939</v>
      </c>
      <c r="V11053" t="s">
        <v>29</v>
      </c>
      <c r="W11053">
        <v>1100.0953358361401</v>
      </c>
      <c r="X11053">
        <v>11000.953358361399</v>
      </c>
      <c r="Y11053" t="s">
        <v>33</v>
      </c>
    </row>
    <row r="11054" spans="1:25" x14ac:dyDescent="0.35">
      <c r="A11054" t="s">
        <v>25</v>
      </c>
      <c r="B11054" s="1">
        <v>34795</v>
      </c>
      <c r="C11054">
        <v>22</v>
      </c>
      <c r="D11054">
        <v>49.7</v>
      </c>
      <c r="E11054">
        <v>1</v>
      </c>
      <c r="F11054">
        <v>20</v>
      </c>
      <c r="G11054">
        <v>0.8</v>
      </c>
      <c r="H11054">
        <v>85.329221491325299</v>
      </c>
      <c r="I11054">
        <v>5.3912598504319602</v>
      </c>
      <c r="J11054">
        <v>20.079999999999998</v>
      </c>
      <c r="K11054">
        <v>6.0351767362658499</v>
      </c>
      <c r="L11054">
        <v>6.4518752674337998</v>
      </c>
      <c r="M11054">
        <v>5.2358847454675903</v>
      </c>
      <c r="N11054">
        <v>0.50954358964861601</v>
      </c>
      <c r="O11054">
        <v>21.470819697306698</v>
      </c>
      <c r="P11054">
        <v>1.4320443261581399</v>
      </c>
      <c r="Q11054" t="s">
        <v>27</v>
      </c>
      <c r="R11054" t="s">
        <v>28</v>
      </c>
      <c r="S11054">
        <v>20</v>
      </c>
      <c r="T11054">
        <v>90.602887996762504</v>
      </c>
      <c r="U11054">
        <v>158.555053994334</v>
      </c>
      <c r="V11054" t="s">
        <v>29</v>
      </c>
      <c r="W11054">
        <v>1500.64684257611</v>
      </c>
      <c r="X11054">
        <v>15006.468425761101</v>
      </c>
      <c r="Y11054" t="s">
        <v>33</v>
      </c>
    </row>
    <row r="11055" spans="1:25" x14ac:dyDescent="0.35">
      <c r="A11055" t="s">
        <v>25</v>
      </c>
      <c r="B11055" s="1">
        <v>34796</v>
      </c>
      <c r="C11055">
        <v>21</v>
      </c>
      <c r="D11055">
        <v>64.3</v>
      </c>
      <c r="E11055">
        <v>1</v>
      </c>
      <c r="F11055">
        <v>11</v>
      </c>
      <c r="G11055">
        <v>3.4</v>
      </c>
      <c r="H11055">
        <v>69.235524872615102</v>
      </c>
      <c r="I11055">
        <v>4.2400138370052396</v>
      </c>
      <c r="J11055">
        <v>21.3644373330348</v>
      </c>
      <c r="K11055">
        <v>1.06233837617843</v>
      </c>
      <c r="L11055">
        <v>5.6678871543939104</v>
      </c>
      <c r="M11055">
        <v>0.48308459738287701</v>
      </c>
      <c r="N11055">
        <v>7.5039503452382101E-3</v>
      </c>
      <c r="O11055">
        <v>0.16278262540716901</v>
      </c>
      <c r="P11055">
        <v>7.9868466573651004E-3</v>
      </c>
      <c r="Q11055" t="s">
        <v>27</v>
      </c>
      <c r="R11055" t="s">
        <v>28</v>
      </c>
      <c r="S11055">
        <v>20</v>
      </c>
      <c r="T11055">
        <v>5.4643279844233499</v>
      </c>
      <c r="U11055">
        <v>9.5625739727408696</v>
      </c>
      <c r="V11055" t="s">
        <v>27</v>
      </c>
      <c r="W11055">
        <v>157.42116885896201</v>
      </c>
      <c r="X11055">
        <v>1574.2116885896201</v>
      </c>
      <c r="Y11055" t="s">
        <v>30</v>
      </c>
    </row>
    <row r="11056" spans="1:25" x14ac:dyDescent="0.35">
      <c r="A11056" t="s">
        <v>25</v>
      </c>
      <c r="B11056" s="1">
        <v>34797</v>
      </c>
      <c r="C11056">
        <v>16</v>
      </c>
      <c r="D11056">
        <v>100</v>
      </c>
      <c r="E11056">
        <v>1</v>
      </c>
      <c r="F11056">
        <v>17</v>
      </c>
      <c r="G11056">
        <v>36</v>
      </c>
      <c r="H11056">
        <v>7.7417011301531904</v>
      </c>
      <c r="I11056">
        <v>1.3816305621303799</v>
      </c>
      <c r="J11056">
        <v>3.5840000000000001</v>
      </c>
      <c r="K11056" s="2">
        <v>8.56161606815204E-7</v>
      </c>
      <c r="L11056">
        <v>1.40713560055362</v>
      </c>
      <c r="M11056" s="2">
        <v>2.4188585154810701E-7</v>
      </c>
      <c r="N11056" s="2">
        <v>5.2912639841741303E-14</v>
      </c>
      <c r="O11056" s="2">
        <v>2.49368817472108E-22</v>
      </c>
      <c r="P11056" s="2">
        <v>4.1772079368612896E-25</v>
      </c>
      <c r="Q11056" t="s">
        <v>27</v>
      </c>
      <c r="R11056" t="s">
        <v>28</v>
      </c>
      <c r="S11056">
        <v>20</v>
      </c>
      <c r="T11056" s="2">
        <v>2.4655726302584102E-10</v>
      </c>
      <c r="U11056" s="2">
        <v>4.3147521029522201E-10</v>
      </c>
      <c r="V11056" t="s">
        <v>27</v>
      </c>
      <c r="W11056" s="2">
        <v>1.2325334036933399E-7</v>
      </c>
      <c r="X11056">
        <v>0</v>
      </c>
      <c r="Y11056" t="s">
        <v>27</v>
      </c>
    </row>
    <row r="11057" spans="1:25" x14ac:dyDescent="0.35">
      <c r="A11057" t="s">
        <v>25</v>
      </c>
      <c r="B11057" s="1">
        <v>34798</v>
      </c>
      <c r="C11057">
        <v>18</v>
      </c>
      <c r="D11057">
        <v>77.5</v>
      </c>
      <c r="E11057">
        <v>1</v>
      </c>
      <c r="F11057">
        <v>15</v>
      </c>
      <c r="G11057">
        <v>1</v>
      </c>
      <c r="H11057">
        <v>40.378077950562798</v>
      </c>
      <c r="I11057">
        <v>2.0246482971303799</v>
      </c>
      <c r="J11057">
        <v>7.5279999999999996</v>
      </c>
      <c r="K11057">
        <v>7.9132148057557306E-2</v>
      </c>
      <c r="L11057">
        <v>2.4212885665333101</v>
      </c>
      <c r="M11057">
        <v>2.5956697918226301E-2</v>
      </c>
      <c r="N11057" s="2">
        <v>4.2441470021020899E-5</v>
      </c>
      <c r="O11057" s="2">
        <v>5.4003924562811401E-6</v>
      </c>
      <c r="P11057" s="2">
        <v>3.4114000665347302E-8</v>
      </c>
      <c r="Q11057" t="s">
        <v>27</v>
      </c>
      <c r="R11057" t="s">
        <v>28</v>
      </c>
      <c r="S11057">
        <v>20</v>
      </c>
      <c r="T11057">
        <v>6.8037898550486198E-2</v>
      </c>
      <c r="U11057">
        <v>0.119066322463351</v>
      </c>
      <c r="V11057" t="s">
        <v>27</v>
      </c>
      <c r="W11057">
        <v>3.44285502700225</v>
      </c>
      <c r="X11057">
        <v>0</v>
      </c>
      <c r="Y11057" t="s">
        <v>27</v>
      </c>
    </row>
    <row r="11058" spans="1:25" x14ac:dyDescent="0.35">
      <c r="A11058" t="s">
        <v>25</v>
      </c>
      <c r="B11058" s="1">
        <v>34799</v>
      </c>
      <c r="C11058">
        <v>17</v>
      </c>
      <c r="D11058">
        <v>82.5</v>
      </c>
      <c r="E11058">
        <v>1</v>
      </c>
      <c r="F11058">
        <v>6</v>
      </c>
      <c r="G11058">
        <v>22</v>
      </c>
      <c r="H11058">
        <v>25.669336217645601</v>
      </c>
      <c r="I11058">
        <v>0.78140930839798195</v>
      </c>
      <c r="J11058">
        <v>3.7639999999999998</v>
      </c>
      <c r="K11058">
        <v>1.2843244310869E-3</v>
      </c>
      <c r="L11058">
        <v>1.02884570727709</v>
      </c>
      <c r="M11058">
        <v>3.3913468391502801E-4</v>
      </c>
      <c r="N11058" s="2">
        <v>1.9648423596060699E-8</v>
      </c>
      <c r="O11058" s="2">
        <v>4.5604265540033399E-14</v>
      </c>
      <c r="P11058" s="2">
        <v>3.5385969799316601E-17</v>
      </c>
      <c r="Q11058" t="s">
        <v>27</v>
      </c>
      <c r="R11058" t="s">
        <v>28</v>
      </c>
      <c r="S11058">
        <v>20</v>
      </c>
      <c r="T11058" s="2">
        <v>6.1844845811414505E-5</v>
      </c>
      <c r="U11058">
        <v>1.08228480169975E-4</v>
      </c>
      <c r="V11058" t="s">
        <v>27</v>
      </c>
      <c r="W11058">
        <v>7.1603687103769E-3</v>
      </c>
      <c r="X11058">
        <v>0</v>
      </c>
      <c r="Y11058" t="s">
        <v>27</v>
      </c>
    </row>
    <row r="11059" spans="1:25" x14ac:dyDescent="0.35">
      <c r="A11059" t="s">
        <v>25</v>
      </c>
      <c r="B11059" s="1">
        <v>34800</v>
      </c>
      <c r="C11059">
        <v>15</v>
      </c>
      <c r="D11059">
        <v>87.9</v>
      </c>
      <c r="E11059">
        <v>1</v>
      </c>
      <c r="F11059">
        <v>9</v>
      </c>
      <c r="G11059">
        <v>25.6</v>
      </c>
      <c r="H11059">
        <v>18.374805800755201</v>
      </c>
      <c r="I11059">
        <v>0</v>
      </c>
      <c r="J11059">
        <v>3.4039999999999999</v>
      </c>
      <c r="K11059">
        <v>1.06911131389788E-4</v>
      </c>
      <c r="L11059">
        <v>0</v>
      </c>
      <c r="M11059" s="2">
        <v>2.1382226277957702E-5</v>
      </c>
      <c r="N11059" s="2">
        <v>1.47489999618928E-10</v>
      </c>
      <c r="O11059">
        <v>0</v>
      </c>
      <c r="P11059">
        <v>0</v>
      </c>
      <c r="Q11059" t="s">
        <v>27</v>
      </c>
      <c r="R11059" t="s">
        <v>28</v>
      </c>
      <c r="S11059">
        <v>20</v>
      </c>
      <c r="T11059" s="2">
        <v>9.0346354232087302E-7</v>
      </c>
      <c r="U11059" s="2">
        <v>1.5810611990615299E-6</v>
      </c>
      <c r="V11059" t="s">
        <v>27</v>
      </c>
      <c r="W11059">
        <v>1.71987153505415E-4</v>
      </c>
      <c r="X11059">
        <v>0</v>
      </c>
      <c r="Y11059" t="s">
        <v>27</v>
      </c>
    </row>
    <row r="11060" spans="1:25" x14ac:dyDescent="0.35">
      <c r="A11060" t="s">
        <v>25</v>
      </c>
      <c r="B11060" s="1">
        <v>34801</v>
      </c>
      <c r="C11060">
        <v>19</v>
      </c>
      <c r="D11060">
        <v>72.8</v>
      </c>
      <c r="E11060">
        <v>1</v>
      </c>
      <c r="F11060">
        <v>6</v>
      </c>
      <c r="G11060">
        <v>32.799999999999997</v>
      </c>
      <c r="H11060">
        <v>31.430664081476099</v>
      </c>
      <c r="I11060">
        <v>5.6168479593096003E-2</v>
      </c>
      <c r="J11060">
        <v>4.1239999999999997</v>
      </c>
      <c r="K11060">
        <v>6.80585439772163E-3</v>
      </c>
      <c r="L11060">
        <v>0.10863786621133199</v>
      </c>
      <c r="M11060">
        <v>1.4318947140920201E-3</v>
      </c>
      <c r="N11060" s="2">
        <v>2.5149625709052E-7</v>
      </c>
      <c r="O11060" s="2">
        <v>8.6830247314573707E-52</v>
      </c>
      <c r="P11060" s="2">
        <v>2.59701728233999E-57</v>
      </c>
      <c r="Q11060" t="s">
        <v>27</v>
      </c>
      <c r="R11060" t="s">
        <v>28</v>
      </c>
      <c r="S11060">
        <v>20</v>
      </c>
      <c r="T11060">
        <v>1.05289634878766E-3</v>
      </c>
      <c r="U11060">
        <v>1.8425686103784101E-3</v>
      </c>
      <c r="V11060" t="s">
        <v>27</v>
      </c>
      <c r="W11060">
        <v>8.7310688921510199E-2</v>
      </c>
      <c r="X11060">
        <v>0</v>
      </c>
      <c r="Y11060" t="s">
        <v>27</v>
      </c>
    </row>
    <row r="11061" spans="1:25" x14ac:dyDescent="0.35">
      <c r="A11061" t="s">
        <v>25</v>
      </c>
      <c r="B11061" s="1">
        <v>34802</v>
      </c>
      <c r="C11061">
        <v>17</v>
      </c>
      <c r="D11061">
        <v>67.8</v>
      </c>
      <c r="E11061">
        <v>1</v>
      </c>
      <c r="F11061">
        <v>6</v>
      </c>
      <c r="G11061">
        <v>0.2</v>
      </c>
      <c r="H11061">
        <v>56.922276183600502</v>
      </c>
      <c r="I11061">
        <v>0.92821873279309597</v>
      </c>
      <c r="J11061">
        <v>7.8879999999999999</v>
      </c>
      <c r="K11061">
        <v>0.44434404752859802</v>
      </c>
      <c r="L11061">
        <v>1.4344430181450001</v>
      </c>
      <c r="M11061">
        <v>0.126112309752094</v>
      </c>
      <c r="N11061">
        <v>6.9648159346706996E-4</v>
      </c>
      <c r="O11061" s="2">
        <v>3.8441349744548101E-5</v>
      </c>
      <c r="P11061" s="2">
        <v>6.7503402339562295E-8</v>
      </c>
      <c r="Q11061" t="s">
        <v>27</v>
      </c>
      <c r="R11061" t="s">
        <v>28</v>
      </c>
      <c r="S11061">
        <v>20</v>
      </c>
      <c r="T11061">
        <v>1.26462674658763</v>
      </c>
      <c r="U11061">
        <v>2.2130968065283501</v>
      </c>
      <c r="V11061" t="s">
        <v>27</v>
      </c>
      <c r="W11061">
        <v>44.578405636890899</v>
      </c>
      <c r="X11061">
        <v>0</v>
      </c>
      <c r="Y11061" t="s">
        <v>27</v>
      </c>
    </row>
    <row r="11062" spans="1:25" x14ac:dyDescent="0.35">
      <c r="A11062" t="s">
        <v>25</v>
      </c>
      <c r="B11062" s="1">
        <v>34803</v>
      </c>
      <c r="C11062">
        <v>17</v>
      </c>
      <c r="D11062">
        <v>77.3</v>
      </c>
      <c r="E11062">
        <v>1</v>
      </c>
      <c r="F11062">
        <v>11</v>
      </c>
      <c r="G11062">
        <v>0</v>
      </c>
      <c r="H11062">
        <v>70.271203790579904</v>
      </c>
      <c r="I11062">
        <v>1.5429870789930999</v>
      </c>
      <c r="J11062">
        <v>11.651999999999999</v>
      </c>
      <c r="K11062">
        <v>1.0980293106494701</v>
      </c>
      <c r="L11062">
        <v>2.3184400387055999</v>
      </c>
      <c r="M11062">
        <v>0.35532207240401598</v>
      </c>
      <c r="N11062">
        <v>4.3568255820167802E-3</v>
      </c>
      <c r="O11062">
        <v>1.0417152780606301E-2</v>
      </c>
      <c r="P11062" s="2">
        <v>5.9200731644313103E-5</v>
      </c>
      <c r="Q11062" t="s">
        <v>27</v>
      </c>
      <c r="R11062" t="s">
        <v>28</v>
      </c>
      <c r="S11062">
        <v>20</v>
      </c>
      <c r="T11062">
        <v>5.77398080054102</v>
      </c>
      <c r="U11062">
        <v>10.1044664009468</v>
      </c>
      <c r="V11062" t="s">
        <v>29</v>
      </c>
      <c r="W11062">
        <v>164.98639149273799</v>
      </c>
      <c r="X11062">
        <v>1649.8639149273799</v>
      </c>
      <c r="Y11062" t="s">
        <v>30</v>
      </c>
    </row>
    <row r="11063" spans="1:25" x14ac:dyDescent="0.35">
      <c r="A11063" t="s">
        <v>25</v>
      </c>
      <c r="B11063" s="1">
        <v>34804</v>
      </c>
      <c r="C11063">
        <v>18</v>
      </c>
      <c r="D11063">
        <v>59.6</v>
      </c>
      <c r="E11063">
        <v>1</v>
      </c>
      <c r="F11063">
        <v>6</v>
      </c>
      <c r="G11063">
        <v>0</v>
      </c>
      <c r="H11063">
        <v>79.832798431811597</v>
      </c>
      <c r="I11063">
        <v>2.6975611453931001</v>
      </c>
      <c r="J11063">
        <v>15.596</v>
      </c>
      <c r="K11063">
        <v>1.51080564259758</v>
      </c>
      <c r="L11063">
        <v>3.76645895737721</v>
      </c>
      <c r="M11063">
        <v>0.57867245270753598</v>
      </c>
      <c r="N11063">
        <v>1.03293971377888E-2</v>
      </c>
      <c r="O11063">
        <v>0.16439599888547701</v>
      </c>
      <c r="P11063">
        <v>3.0308664955105802E-3</v>
      </c>
      <c r="Q11063" t="s">
        <v>27</v>
      </c>
      <c r="R11063" t="s">
        <v>28</v>
      </c>
      <c r="S11063">
        <v>20</v>
      </c>
      <c r="T11063">
        <v>9.8128162640465302</v>
      </c>
      <c r="U11063">
        <v>17.172428462081399</v>
      </c>
      <c r="V11063" t="s">
        <v>29</v>
      </c>
      <c r="W11063">
        <v>258.33743788285301</v>
      </c>
      <c r="X11063">
        <v>2583.3743788285301</v>
      </c>
      <c r="Y11063" t="s">
        <v>31</v>
      </c>
    </row>
    <row r="11064" spans="1:25" x14ac:dyDescent="0.35">
      <c r="A11064" t="s">
        <v>25</v>
      </c>
      <c r="B11064" s="1">
        <v>34805</v>
      </c>
      <c r="C11064">
        <v>17</v>
      </c>
      <c r="D11064">
        <v>72.400000000000006</v>
      </c>
      <c r="E11064">
        <v>1</v>
      </c>
      <c r="F11064">
        <v>6</v>
      </c>
      <c r="G11064">
        <v>0</v>
      </c>
      <c r="H11064">
        <v>81.571798272906904</v>
      </c>
      <c r="I11064">
        <v>3.4450327909930998</v>
      </c>
      <c r="J11064">
        <v>19.36</v>
      </c>
      <c r="K11064">
        <v>1.8305311227405501</v>
      </c>
      <c r="L11064">
        <v>4.7686577440234101</v>
      </c>
      <c r="M11064">
        <v>0.771590426602067</v>
      </c>
      <c r="N11064">
        <v>1.71887222571851E-2</v>
      </c>
      <c r="O11064">
        <v>0.52490189675131904</v>
      </c>
      <c r="P11064">
        <v>1.7057103409084201E-2</v>
      </c>
      <c r="Q11064" t="s">
        <v>27</v>
      </c>
      <c r="R11064" t="s">
        <v>28</v>
      </c>
      <c r="S11064">
        <v>20</v>
      </c>
      <c r="T11064">
        <v>13.4719191823899</v>
      </c>
      <c r="U11064">
        <v>23.575858569182401</v>
      </c>
      <c r="V11064" t="s">
        <v>29</v>
      </c>
      <c r="W11064">
        <v>336.60133993623299</v>
      </c>
      <c r="X11064">
        <v>3366.0133993623299</v>
      </c>
      <c r="Y11064" t="s">
        <v>31</v>
      </c>
    </row>
    <row r="11065" spans="1:25" x14ac:dyDescent="0.35">
      <c r="A11065" t="s">
        <v>25</v>
      </c>
      <c r="B11065" s="1">
        <v>34806</v>
      </c>
      <c r="C11065">
        <v>17</v>
      </c>
      <c r="D11065">
        <v>72.400000000000006</v>
      </c>
      <c r="E11065">
        <v>1</v>
      </c>
      <c r="F11065">
        <v>9</v>
      </c>
      <c r="G11065">
        <v>0</v>
      </c>
      <c r="H11065">
        <v>82.388099693207096</v>
      </c>
      <c r="I11065">
        <v>4.1925044365930999</v>
      </c>
      <c r="J11065">
        <v>23.123999999999999</v>
      </c>
      <c r="K11065">
        <v>2.3502451895127798</v>
      </c>
      <c r="L11065">
        <v>5.7697794597019296</v>
      </c>
      <c r="M11065">
        <v>1.3438610063988701</v>
      </c>
      <c r="N11065">
        <v>4.5894020798168698E-2</v>
      </c>
      <c r="O11065">
        <v>1.56914485661936</v>
      </c>
      <c r="P11065">
        <v>8.0318325202231297E-2</v>
      </c>
      <c r="Q11065" t="s">
        <v>27</v>
      </c>
      <c r="R11065" t="s">
        <v>28</v>
      </c>
      <c r="S11065">
        <v>20</v>
      </c>
      <c r="T11065">
        <v>20.291202938568301</v>
      </c>
      <c r="U11065">
        <v>35.5096051424945</v>
      </c>
      <c r="V11065" t="s">
        <v>29</v>
      </c>
      <c r="W11065">
        <v>471.60792068559903</v>
      </c>
      <c r="X11065">
        <v>4716.0792068559904</v>
      </c>
      <c r="Y11065" t="s">
        <v>32</v>
      </c>
    </row>
    <row r="11066" spans="1:25" x14ac:dyDescent="0.35">
      <c r="A11066" t="s">
        <v>25</v>
      </c>
      <c r="B11066" s="1">
        <v>34807</v>
      </c>
      <c r="C11066">
        <v>17</v>
      </c>
      <c r="D11066">
        <v>67.8</v>
      </c>
      <c r="E11066">
        <v>1</v>
      </c>
      <c r="F11066">
        <v>17</v>
      </c>
      <c r="G11066">
        <v>0</v>
      </c>
      <c r="H11066">
        <v>83.3683449934489</v>
      </c>
      <c r="I11066">
        <v>5.0645546897931002</v>
      </c>
      <c r="J11066">
        <v>26.888000000000002</v>
      </c>
      <c r="K11066">
        <v>3.9837923605503902</v>
      </c>
      <c r="L11066">
        <v>6.8863645066262604</v>
      </c>
      <c r="M11066">
        <v>3.4604766039463599</v>
      </c>
      <c r="N11066">
        <v>0.24481581957814799</v>
      </c>
      <c r="O11066">
        <v>8.6664549505823096</v>
      </c>
      <c r="P11066">
        <v>0.67408509949609696</v>
      </c>
      <c r="Q11066" t="s">
        <v>27</v>
      </c>
      <c r="R11066" t="s">
        <v>28</v>
      </c>
      <c r="S11066">
        <v>20</v>
      </c>
      <c r="T11066">
        <v>47.446453607033902</v>
      </c>
      <c r="U11066">
        <v>83.031293812309301</v>
      </c>
      <c r="V11066" t="s">
        <v>29</v>
      </c>
      <c r="W11066">
        <v>926.72708301284001</v>
      </c>
      <c r="X11066">
        <v>9267.2708301284001</v>
      </c>
      <c r="Y11066" t="s">
        <v>32</v>
      </c>
    </row>
    <row r="11067" spans="1:25" x14ac:dyDescent="0.35">
      <c r="A11067" t="s">
        <v>25</v>
      </c>
      <c r="B11067" s="1">
        <v>34808</v>
      </c>
      <c r="C11067">
        <v>15</v>
      </c>
      <c r="D11067">
        <v>82.3</v>
      </c>
      <c r="E11067">
        <v>1</v>
      </c>
      <c r="F11067">
        <v>19</v>
      </c>
      <c r="G11067">
        <v>1.6</v>
      </c>
      <c r="H11067">
        <v>71.278883387663299</v>
      </c>
      <c r="I11067">
        <v>4.8909130253640498</v>
      </c>
      <c r="J11067">
        <v>30.292000000000002</v>
      </c>
      <c r="K11067">
        <v>1.6992045895521</v>
      </c>
      <c r="L11067">
        <v>6.96886346298903</v>
      </c>
      <c r="M11067">
        <v>0.85144974359435899</v>
      </c>
      <c r="N11067">
        <v>2.04621077721132E-2</v>
      </c>
      <c r="O11067">
        <v>0.89242953586775997</v>
      </c>
      <c r="P11067">
        <v>7.1387639916811699E-2</v>
      </c>
      <c r="Q11067" t="s">
        <v>27</v>
      </c>
      <c r="R11067" t="s">
        <v>28</v>
      </c>
      <c r="S11067">
        <v>20</v>
      </c>
      <c r="T11067">
        <v>11.9164067431931</v>
      </c>
      <c r="U11067">
        <v>20.853711800587899</v>
      </c>
      <c r="V11067" t="s">
        <v>29</v>
      </c>
      <c r="W11067">
        <v>303.92784812388498</v>
      </c>
      <c r="X11067">
        <v>3039.27848123885</v>
      </c>
      <c r="Y11067" t="s">
        <v>31</v>
      </c>
    </row>
    <row r="11068" spans="1:25" x14ac:dyDescent="0.35">
      <c r="A11068" t="s">
        <v>25</v>
      </c>
      <c r="B11068" s="1">
        <v>34809</v>
      </c>
      <c r="C11068">
        <v>18</v>
      </c>
      <c r="D11068">
        <v>100</v>
      </c>
      <c r="E11068">
        <v>1</v>
      </c>
      <c r="F11068">
        <v>19</v>
      </c>
      <c r="G11068">
        <v>52</v>
      </c>
      <c r="H11068">
        <v>7.1308382196332296</v>
      </c>
      <c r="I11068">
        <v>1.6627951609136999</v>
      </c>
      <c r="J11068">
        <v>3.944</v>
      </c>
      <c r="K11068" s="2">
        <v>6.58311050933827E-7</v>
      </c>
      <c r="L11068">
        <v>1.63857584821908</v>
      </c>
      <c r="M11068" s="2">
        <v>1.9311037502888199E-7</v>
      </c>
      <c r="N11068" s="2">
        <v>3.5517699529691403E-14</v>
      </c>
      <c r="O11068" s="2">
        <v>3.47414226879189E-22</v>
      </c>
      <c r="P11068" s="2">
        <v>8.4536715984440604E-25</v>
      </c>
      <c r="Q11068" t="s">
        <v>27</v>
      </c>
      <c r="R11068" t="s">
        <v>28</v>
      </c>
      <c r="S11068">
        <v>20</v>
      </c>
      <c r="T11068" s="2">
        <v>1.5772697691359099E-10</v>
      </c>
      <c r="U11068" s="2">
        <v>2.7602220959878402E-10</v>
      </c>
      <c r="V11068" t="s">
        <v>27</v>
      </c>
      <c r="W11068" s="2">
        <v>8.31020618904721E-8</v>
      </c>
      <c r="X11068">
        <v>0</v>
      </c>
      <c r="Y11068" t="s">
        <v>27</v>
      </c>
    </row>
    <row r="11069" spans="1:25" x14ac:dyDescent="0.35">
      <c r="A11069" t="s">
        <v>25</v>
      </c>
      <c r="B11069" s="1">
        <v>34810</v>
      </c>
      <c r="C11069">
        <v>18</v>
      </c>
      <c r="D11069">
        <v>77.5</v>
      </c>
      <c r="E11069">
        <v>1</v>
      </c>
      <c r="F11069">
        <v>15</v>
      </c>
      <c r="G11069">
        <v>0.4</v>
      </c>
      <c r="H11069">
        <v>40.264856856525903</v>
      </c>
      <c r="I11069">
        <v>2.3058128959137001</v>
      </c>
      <c r="J11069">
        <v>7.8879999999999999</v>
      </c>
      <c r="K11069">
        <v>7.74621623934241E-2</v>
      </c>
      <c r="L11069">
        <v>2.6644510781619899</v>
      </c>
      <c r="M11069">
        <v>2.6207147380921701E-2</v>
      </c>
      <c r="N11069" s="2">
        <v>4.31689875691498E-5</v>
      </c>
      <c r="O11069" s="2">
        <v>7.7153560257477894E-6</v>
      </c>
      <c r="P11069" s="2">
        <v>6.1517156954337494E-8</v>
      </c>
      <c r="Q11069" t="s">
        <v>27</v>
      </c>
      <c r="R11069" t="s">
        <v>28</v>
      </c>
      <c r="S11069">
        <v>20</v>
      </c>
      <c r="T11069">
        <v>6.5618270969281398E-2</v>
      </c>
      <c r="U11069">
        <v>0.114831974196242</v>
      </c>
      <c r="V11069" t="s">
        <v>27</v>
      </c>
      <c r="W11069">
        <v>3.3348634183678199</v>
      </c>
      <c r="X11069">
        <v>0</v>
      </c>
      <c r="Y11069" t="s">
        <v>27</v>
      </c>
    </row>
    <row r="11070" spans="1:25" x14ac:dyDescent="0.35">
      <c r="A11070" t="s">
        <v>25</v>
      </c>
      <c r="B11070" s="1">
        <v>34811</v>
      </c>
      <c r="C11070">
        <v>16</v>
      </c>
      <c r="D11070">
        <v>77.2</v>
      </c>
      <c r="E11070">
        <v>1</v>
      </c>
      <c r="F11070">
        <v>11</v>
      </c>
      <c r="G11070">
        <v>6</v>
      </c>
      <c r="H11070">
        <v>40.674036536852803</v>
      </c>
      <c r="I11070">
        <v>1.2053834714056</v>
      </c>
      <c r="J11070">
        <v>4.0919203973989697</v>
      </c>
      <c r="K11070">
        <v>6.8365229380267803E-2</v>
      </c>
      <c r="L11070">
        <v>1.38833781016768</v>
      </c>
      <c r="M11070">
        <v>1.92537395682131E-2</v>
      </c>
      <c r="N11070" s="2">
        <v>2.5012702569378499E-5</v>
      </c>
      <c r="O11070" s="2">
        <v>1.13108436333258E-7</v>
      </c>
      <c r="P11070" s="2">
        <v>1.83317562986905E-10</v>
      </c>
      <c r="Q11070" t="s">
        <v>27</v>
      </c>
      <c r="R11070" t="s">
        <v>28</v>
      </c>
      <c r="S11070">
        <v>20</v>
      </c>
      <c r="T11070">
        <v>5.3077430160955598E-2</v>
      </c>
      <c r="U11070">
        <v>9.2885502781672402E-2</v>
      </c>
      <c r="V11070" t="s">
        <v>27</v>
      </c>
      <c r="W11070">
        <v>2.7668937744683699</v>
      </c>
      <c r="X11070">
        <v>0</v>
      </c>
      <c r="Y11070" t="s">
        <v>27</v>
      </c>
    </row>
    <row r="11071" spans="1:25" x14ac:dyDescent="0.35">
      <c r="A11071" t="s">
        <v>25</v>
      </c>
      <c r="B11071" s="1">
        <v>34812</v>
      </c>
      <c r="C11071">
        <v>18</v>
      </c>
      <c r="D11071">
        <v>52</v>
      </c>
      <c r="E11071">
        <v>1</v>
      </c>
      <c r="F11071">
        <v>7</v>
      </c>
      <c r="G11071">
        <v>0</v>
      </c>
      <c r="H11071">
        <v>69.002812804617705</v>
      </c>
      <c r="I11071">
        <v>2.5771546394056002</v>
      </c>
      <c r="J11071">
        <v>8.0359203973989697</v>
      </c>
      <c r="K11071">
        <v>0.86203473825904797</v>
      </c>
      <c r="L11071">
        <v>2.8607066231211902</v>
      </c>
      <c r="M11071">
        <v>0.29870190705379102</v>
      </c>
      <c r="N11071">
        <v>3.2043515445136098E-3</v>
      </c>
      <c r="O11071">
        <v>1.2905963684169099E-2</v>
      </c>
      <c r="P11071">
        <v>1.2229631832079901E-4</v>
      </c>
      <c r="Q11071" t="s">
        <v>27</v>
      </c>
      <c r="R11071" t="s">
        <v>28</v>
      </c>
      <c r="S11071">
        <v>20</v>
      </c>
      <c r="T11071">
        <v>3.8535006259620901</v>
      </c>
      <c r="U11071">
        <v>6.74362609543366</v>
      </c>
      <c r="V11071" t="s">
        <v>27</v>
      </c>
      <c r="W11071">
        <v>116.78193723925899</v>
      </c>
      <c r="X11071">
        <v>1167.8193723925899</v>
      </c>
      <c r="Y11071" t="s">
        <v>30</v>
      </c>
    </row>
    <row r="11072" spans="1:25" x14ac:dyDescent="0.35">
      <c r="A11072" t="s">
        <v>25</v>
      </c>
      <c r="B11072" s="1">
        <v>34813</v>
      </c>
      <c r="C11072">
        <v>16</v>
      </c>
      <c r="D11072">
        <v>67.599999999999994</v>
      </c>
      <c r="E11072">
        <v>1</v>
      </c>
      <c r="F11072">
        <v>9</v>
      </c>
      <c r="G11072">
        <v>0</v>
      </c>
      <c r="H11072">
        <v>77.750411561127393</v>
      </c>
      <c r="I11072">
        <v>3.4061425298055998</v>
      </c>
      <c r="J11072">
        <v>11.619920397399</v>
      </c>
      <c r="K11072">
        <v>1.4511711065189401</v>
      </c>
      <c r="L11072">
        <v>3.9313197037379402</v>
      </c>
      <c r="M11072">
        <v>0.56519736956528899</v>
      </c>
      <c r="N11072">
        <v>9.9074784787079005E-3</v>
      </c>
      <c r="O11072">
        <v>0.16611809793590099</v>
      </c>
      <c r="P11072">
        <v>3.3956507561386201E-3</v>
      </c>
      <c r="Q11072" t="s">
        <v>27</v>
      </c>
      <c r="R11072" t="s">
        <v>28</v>
      </c>
      <c r="S11072">
        <v>20</v>
      </c>
      <c r="T11072">
        <v>9.1796166859912294</v>
      </c>
      <c r="U11072">
        <v>16.0643292004846</v>
      </c>
      <c r="V11072" t="s">
        <v>29</v>
      </c>
      <c r="W11072">
        <v>244.256921250993</v>
      </c>
      <c r="X11072">
        <v>2442.5692125099299</v>
      </c>
      <c r="Y11072" t="s">
        <v>31</v>
      </c>
    </row>
    <row r="11073" spans="1:25" x14ac:dyDescent="0.35">
      <c r="A11073" t="s">
        <v>25</v>
      </c>
      <c r="B11073" s="1">
        <v>34814</v>
      </c>
      <c r="C11073">
        <v>16</v>
      </c>
      <c r="D11073">
        <v>93.8</v>
      </c>
      <c r="E11073">
        <v>1</v>
      </c>
      <c r="F11073">
        <v>17</v>
      </c>
      <c r="G11073">
        <v>30</v>
      </c>
      <c r="H11073">
        <v>22.479257904983101</v>
      </c>
      <c r="I11073">
        <v>1.1469654122316599</v>
      </c>
      <c r="J11073">
        <v>3.5840000000000001</v>
      </c>
      <c r="K11073">
        <v>7.6374963882907198E-4</v>
      </c>
      <c r="L11073">
        <v>1.27436383296584</v>
      </c>
      <c r="M11073">
        <v>2.1092109014985599E-4</v>
      </c>
      <c r="N11073" s="2">
        <v>8.4773734819534803E-9</v>
      </c>
      <c r="O11073" s="2">
        <v>7.7485263880559694E-14</v>
      </c>
      <c r="P11073" s="2">
        <v>1.01760550749198E-16</v>
      </c>
      <c r="Q11073" t="s">
        <v>27</v>
      </c>
      <c r="R11073" t="s">
        <v>28</v>
      </c>
      <c r="S11073">
        <v>20</v>
      </c>
      <c r="T11073" s="2">
        <v>2.5561121377615801E-5</v>
      </c>
      <c r="U11073" s="2">
        <v>4.4731962410827697E-5</v>
      </c>
      <c r="V11073" t="s">
        <v>27</v>
      </c>
      <c r="W11073">
        <v>3.2837247991115699E-3</v>
      </c>
      <c r="X11073">
        <v>0</v>
      </c>
      <c r="Y11073" t="s">
        <v>27</v>
      </c>
    </row>
    <row r="11074" spans="1:25" x14ac:dyDescent="0.35">
      <c r="A11074" t="s">
        <v>25</v>
      </c>
      <c r="B11074" s="1">
        <v>34815</v>
      </c>
      <c r="C11074">
        <v>14</v>
      </c>
      <c r="D11074">
        <v>93.7</v>
      </c>
      <c r="E11074">
        <v>1</v>
      </c>
      <c r="F11074">
        <v>13</v>
      </c>
      <c r="G11074">
        <v>22.2</v>
      </c>
      <c r="H11074">
        <v>12.094720141596399</v>
      </c>
      <c r="I11074">
        <v>0</v>
      </c>
      <c r="J11074">
        <v>3.2240000000000002</v>
      </c>
      <c r="K11074" s="2">
        <v>7.5282458001686098E-6</v>
      </c>
      <c r="L11074">
        <v>0</v>
      </c>
      <c r="M11074" s="2">
        <v>1.50564916003372E-6</v>
      </c>
      <c r="N11074" s="2">
        <v>1.3462942954922201E-12</v>
      </c>
      <c r="O11074">
        <v>0</v>
      </c>
      <c r="P11074">
        <v>0</v>
      </c>
      <c r="Q11074" t="s">
        <v>27</v>
      </c>
      <c r="R11074" t="s">
        <v>28</v>
      </c>
      <c r="S11074">
        <v>20</v>
      </c>
      <c r="T11074" s="2">
        <v>9.9300717538859398E-9</v>
      </c>
      <c r="U11074" s="2">
        <v>1.7377625569300401E-8</v>
      </c>
      <c r="V11074" t="s">
        <v>27</v>
      </c>
      <c r="W11074" s="2">
        <v>3.2137015584718899E-6</v>
      </c>
      <c r="X11074">
        <v>0</v>
      </c>
      <c r="Y11074" t="s">
        <v>27</v>
      </c>
    </row>
    <row r="11075" spans="1:25" x14ac:dyDescent="0.35">
      <c r="A11075" t="s">
        <v>25</v>
      </c>
      <c r="B11075" s="1">
        <v>34816</v>
      </c>
      <c r="C11075">
        <v>15</v>
      </c>
      <c r="D11075">
        <v>93.8</v>
      </c>
      <c r="E11075">
        <v>1</v>
      </c>
      <c r="F11075">
        <v>19</v>
      </c>
      <c r="G11075">
        <v>6.4</v>
      </c>
      <c r="H11075">
        <v>17.205917870679801</v>
      </c>
      <c r="I11075">
        <v>0</v>
      </c>
      <c r="J11075">
        <v>3.4039999999999999</v>
      </c>
      <c r="K11075">
        <v>1.0881935328335099E-4</v>
      </c>
      <c r="L11075">
        <v>0</v>
      </c>
      <c r="M11075" s="2">
        <v>2.1763870656670202E-5</v>
      </c>
      <c r="N11075" s="2">
        <v>1.5218150163378999E-10</v>
      </c>
      <c r="O11075">
        <v>0</v>
      </c>
      <c r="P11075">
        <v>0</v>
      </c>
      <c r="Q11075" t="s">
        <v>27</v>
      </c>
      <c r="R11075" t="s">
        <v>28</v>
      </c>
      <c r="S11075">
        <v>20</v>
      </c>
      <c r="T11075" s="2">
        <v>9.3104800316153704E-7</v>
      </c>
      <c r="U11075" s="2">
        <v>1.6293340055326899E-6</v>
      </c>
      <c r="V11075" t="s">
        <v>27</v>
      </c>
      <c r="W11075">
        <v>1.76612227937069E-4</v>
      </c>
      <c r="X11075">
        <v>0</v>
      </c>
      <c r="Y11075" t="s">
        <v>27</v>
      </c>
    </row>
    <row r="11076" spans="1:25" x14ac:dyDescent="0.35">
      <c r="A11076" t="s">
        <v>25</v>
      </c>
      <c r="B11076" s="1">
        <v>34817</v>
      </c>
      <c r="C11076">
        <v>16</v>
      </c>
      <c r="D11076">
        <v>41.7</v>
      </c>
      <c r="E11076">
        <v>1</v>
      </c>
      <c r="F11076">
        <v>15</v>
      </c>
      <c r="G11076">
        <v>0.4</v>
      </c>
      <c r="H11076">
        <v>61.430089721432203</v>
      </c>
      <c r="I11076">
        <v>1.4916664818000001</v>
      </c>
      <c r="J11076">
        <v>6.9880000000000004</v>
      </c>
      <c r="K11076">
        <v>0.94769484908528201</v>
      </c>
      <c r="L11076">
        <v>1.9452465653544899</v>
      </c>
      <c r="M11076">
        <v>0.29116930338622299</v>
      </c>
      <c r="N11076">
        <v>3.0627150580228098E-3</v>
      </c>
      <c r="O11076">
        <v>2.7081932480668698E-3</v>
      </c>
      <c r="P11076" s="2">
        <v>1.00278481417107E-5</v>
      </c>
      <c r="Q11076" t="s">
        <v>27</v>
      </c>
      <c r="R11076" t="s">
        <v>28</v>
      </c>
      <c r="S11076">
        <v>20</v>
      </c>
      <c r="T11076">
        <v>4.5154278199200197</v>
      </c>
      <c r="U11076">
        <v>7.9019986848600396</v>
      </c>
      <c r="V11076" t="s">
        <v>27</v>
      </c>
      <c r="W11076">
        <v>133.76523237664099</v>
      </c>
      <c r="X11076">
        <v>1337.6523237664101</v>
      </c>
      <c r="Y11076" t="s">
        <v>30</v>
      </c>
    </row>
    <row r="11077" spans="1:25" x14ac:dyDescent="0.35">
      <c r="A11077" t="s">
        <v>25</v>
      </c>
      <c r="B11077" s="1">
        <v>34818</v>
      </c>
      <c r="C11077">
        <v>14</v>
      </c>
      <c r="D11077">
        <v>50.9</v>
      </c>
      <c r="E11077">
        <v>1</v>
      </c>
      <c r="F11077">
        <v>4</v>
      </c>
      <c r="G11077">
        <v>0</v>
      </c>
      <c r="H11077">
        <v>75.5536006598592</v>
      </c>
      <c r="I11077">
        <v>2.6010086083999999</v>
      </c>
      <c r="J11077">
        <v>10.212</v>
      </c>
      <c r="K11077">
        <v>0.96666622685772596</v>
      </c>
      <c r="L11077">
        <v>3.1782542952975499</v>
      </c>
      <c r="M11077">
        <v>0.34754642462504798</v>
      </c>
      <c r="N11077">
        <v>4.1894943051897096E-3</v>
      </c>
      <c r="O11077">
        <v>2.6539489411247098E-2</v>
      </c>
      <c r="P11077">
        <v>3.2460903146719502E-4</v>
      </c>
      <c r="Q11077" t="s">
        <v>27</v>
      </c>
      <c r="R11077" t="s">
        <v>28</v>
      </c>
      <c r="S11077">
        <v>20</v>
      </c>
      <c r="T11077">
        <v>4.6675480884067904</v>
      </c>
      <c r="U11077">
        <v>8.1682091547118798</v>
      </c>
      <c r="V11077" t="s">
        <v>27</v>
      </c>
      <c r="W11077">
        <v>137.60911620297799</v>
      </c>
      <c r="X11077">
        <v>1376.09116202978</v>
      </c>
      <c r="Y11077" t="s">
        <v>30</v>
      </c>
    </row>
    <row r="11078" spans="1:25" x14ac:dyDescent="0.35">
      <c r="A11078" t="s">
        <v>25</v>
      </c>
      <c r="B11078" s="1">
        <v>34819</v>
      </c>
      <c r="C11078">
        <v>12</v>
      </c>
      <c r="D11078">
        <v>54</v>
      </c>
      <c r="E11078">
        <v>1</v>
      </c>
      <c r="F11078">
        <v>6</v>
      </c>
      <c r="G11078">
        <v>0</v>
      </c>
      <c r="H11078">
        <v>81.297629663650397</v>
      </c>
      <c r="I11078">
        <v>3.5026548844000001</v>
      </c>
      <c r="J11078">
        <v>13.076000000000001</v>
      </c>
      <c r="K11078">
        <v>1.7728626379115</v>
      </c>
      <c r="L11078">
        <v>4.1956191389777198</v>
      </c>
      <c r="M11078">
        <v>0.70864440323713196</v>
      </c>
      <c r="N11078">
        <v>1.4785196603743301E-2</v>
      </c>
      <c r="O11078">
        <v>0.34875801159533898</v>
      </c>
      <c r="P11078">
        <v>8.3370037443339096E-3</v>
      </c>
      <c r="Q11078" t="s">
        <v>27</v>
      </c>
      <c r="R11078" t="s">
        <v>28</v>
      </c>
      <c r="S11078">
        <v>20</v>
      </c>
      <c r="T11078">
        <v>12.780071399058301</v>
      </c>
      <c r="U11078">
        <v>22.365124948351902</v>
      </c>
      <c r="V11078" t="s">
        <v>29</v>
      </c>
      <c r="W11078">
        <v>322.16978321747899</v>
      </c>
      <c r="X11078">
        <v>3221.6978321747902</v>
      </c>
      <c r="Y11078" t="s">
        <v>31</v>
      </c>
    </row>
    <row r="11079" spans="1:25" x14ac:dyDescent="0.35">
      <c r="A11079" t="s">
        <v>25</v>
      </c>
      <c r="B11079" s="1">
        <v>34820</v>
      </c>
      <c r="C11079">
        <v>17</v>
      </c>
      <c r="D11079">
        <v>55.4</v>
      </c>
      <c r="E11079">
        <v>1</v>
      </c>
      <c r="F11079">
        <v>7</v>
      </c>
      <c r="G11079">
        <v>0</v>
      </c>
      <c r="H11079">
        <v>84.394949290654097</v>
      </c>
      <c r="I11079">
        <v>4.5423411835999996</v>
      </c>
      <c r="J11079">
        <v>15.84</v>
      </c>
      <c r="K11079">
        <v>2.75821357986647</v>
      </c>
      <c r="L11079">
        <v>5.2912982326162501</v>
      </c>
      <c r="M11079">
        <v>1.7363852919663301</v>
      </c>
      <c r="N11079">
        <v>7.22341386375807E-2</v>
      </c>
      <c r="O11079">
        <v>2.0310815168496501</v>
      </c>
      <c r="P11079">
        <v>8.4610661101147899E-2</v>
      </c>
      <c r="Q11079" t="s">
        <v>27</v>
      </c>
      <c r="R11079" t="s">
        <v>28</v>
      </c>
      <c r="S11079">
        <v>10</v>
      </c>
      <c r="T11079">
        <v>12.5105062003908</v>
      </c>
      <c r="U11079">
        <v>21.893385850683899</v>
      </c>
      <c r="V11079" t="s">
        <v>29</v>
      </c>
      <c r="W11079">
        <v>582.27730554681898</v>
      </c>
      <c r="X11079">
        <v>5822.7730554681903</v>
      </c>
      <c r="Y11079" t="s">
        <v>32</v>
      </c>
    </row>
    <row r="11080" spans="1:25" x14ac:dyDescent="0.35">
      <c r="A11080" t="s">
        <v>25</v>
      </c>
      <c r="B11080" s="1">
        <v>34821</v>
      </c>
      <c r="C11080">
        <v>19</v>
      </c>
      <c r="D11080">
        <v>39.700000000000003</v>
      </c>
      <c r="E11080">
        <v>1</v>
      </c>
      <c r="F11080">
        <v>13</v>
      </c>
      <c r="G11080">
        <v>0</v>
      </c>
      <c r="H11080">
        <v>88.037131608420395</v>
      </c>
      <c r="I11080">
        <v>6.1033388612000001</v>
      </c>
      <c r="J11080">
        <v>18.963999999999999</v>
      </c>
      <c r="K11080">
        <v>6.2227353121775897</v>
      </c>
      <c r="L11080">
        <v>6.76421857602777</v>
      </c>
      <c r="M11080">
        <v>5.5197927000583</v>
      </c>
      <c r="N11080">
        <v>0.55946407332896697</v>
      </c>
      <c r="O11080">
        <v>24.970233730005599</v>
      </c>
      <c r="P11080">
        <v>1.8620179173978799</v>
      </c>
      <c r="Q11080" t="s">
        <v>27</v>
      </c>
      <c r="R11080" t="s">
        <v>28</v>
      </c>
      <c r="S11080">
        <v>10</v>
      </c>
      <c r="T11080">
        <v>45.121670957486799</v>
      </c>
      <c r="U11080">
        <v>78.962924175601799</v>
      </c>
      <c r="V11080" t="s">
        <v>29</v>
      </c>
      <c r="W11080">
        <v>1551.40970089502</v>
      </c>
      <c r="X11080">
        <v>15514.097008950201</v>
      </c>
      <c r="Y11080" t="s">
        <v>33</v>
      </c>
    </row>
    <row r="11081" spans="1:25" x14ac:dyDescent="0.35">
      <c r="A11081" t="s">
        <v>25</v>
      </c>
      <c r="B11081" s="1">
        <v>34822</v>
      </c>
      <c r="C11081">
        <v>17</v>
      </c>
      <c r="D11081">
        <v>63.4</v>
      </c>
      <c r="E11081">
        <v>1</v>
      </c>
      <c r="F11081">
        <v>9</v>
      </c>
      <c r="G11081">
        <v>0</v>
      </c>
      <c r="H11081">
        <v>86.593566372727494</v>
      </c>
      <c r="I11081">
        <v>6.9565343443999996</v>
      </c>
      <c r="J11081">
        <v>21.728000000000002</v>
      </c>
      <c r="K11081">
        <v>4.1399423503202399</v>
      </c>
      <c r="L11081">
        <v>7.7277169925481104</v>
      </c>
      <c r="M11081">
        <v>3.8593288596111601</v>
      </c>
      <c r="N11081">
        <v>0.29695782055819703</v>
      </c>
      <c r="O11081">
        <v>11.3984200127992</v>
      </c>
      <c r="P11081">
        <v>1.1620936432926401</v>
      </c>
      <c r="Q11081" t="s">
        <v>27</v>
      </c>
      <c r="R11081" t="s">
        <v>28</v>
      </c>
      <c r="S11081">
        <v>10</v>
      </c>
      <c r="T11081">
        <v>23.966496883928301</v>
      </c>
      <c r="U11081">
        <v>41.941369546874498</v>
      </c>
      <c r="V11081" t="s">
        <v>29</v>
      </c>
      <c r="W11081">
        <v>971.08109467866996</v>
      </c>
      <c r="X11081">
        <v>9710.8109467866907</v>
      </c>
      <c r="Y11081" t="s">
        <v>32</v>
      </c>
    </row>
    <row r="11082" spans="1:25" x14ac:dyDescent="0.35">
      <c r="A11082" t="s">
        <v>25</v>
      </c>
      <c r="B11082" s="1">
        <v>34823</v>
      </c>
      <c r="C11082">
        <v>14</v>
      </c>
      <c r="D11082">
        <v>93.7</v>
      </c>
      <c r="E11082">
        <v>1</v>
      </c>
      <c r="F11082">
        <v>11</v>
      </c>
      <c r="G11082">
        <v>3</v>
      </c>
      <c r="H11082">
        <v>51.3334525803985</v>
      </c>
      <c r="I11082">
        <v>4.5940603338746797</v>
      </c>
      <c r="J11082">
        <v>21.424371551973199</v>
      </c>
      <c r="K11082">
        <v>0.33341298521554602</v>
      </c>
      <c r="L11082">
        <v>5.9815426288295397</v>
      </c>
      <c r="M11082">
        <v>0.155397937546499</v>
      </c>
      <c r="N11082">
        <v>1.0079221688487001E-3</v>
      </c>
      <c r="O11082">
        <v>6.0845785957927001E-3</v>
      </c>
      <c r="P11082">
        <v>3.3925761246328E-4</v>
      </c>
      <c r="Q11082" t="s">
        <v>27</v>
      </c>
      <c r="R11082" t="s">
        <v>28</v>
      </c>
      <c r="S11082">
        <v>10</v>
      </c>
      <c r="T11082">
        <v>0.37010445189484498</v>
      </c>
      <c r="U11082">
        <v>0.64768279081597802</v>
      </c>
      <c r="V11082" t="s">
        <v>27</v>
      </c>
      <c r="W11082">
        <v>29.215214869535799</v>
      </c>
      <c r="X11082">
        <v>0</v>
      </c>
      <c r="Y11082" t="s">
        <v>27</v>
      </c>
    </row>
    <row r="11083" spans="1:25" x14ac:dyDescent="0.35">
      <c r="A11083" t="s">
        <v>25</v>
      </c>
      <c r="B11083" s="1">
        <v>34824</v>
      </c>
      <c r="C11083">
        <v>16</v>
      </c>
      <c r="D11083">
        <v>93.8</v>
      </c>
      <c r="E11083">
        <v>1</v>
      </c>
      <c r="F11083">
        <v>28</v>
      </c>
      <c r="G11083">
        <v>25.6</v>
      </c>
      <c r="H11083">
        <v>20.922325877939599</v>
      </c>
      <c r="I11083">
        <v>1.72219811145079</v>
      </c>
      <c r="J11083">
        <v>2.5840000000000001</v>
      </c>
      <c r="K11083">
        <v>7.5361837195286397E-4</v>
      </c>
      <c r="L11083">
        <v>1.4920022460193501</v>
      </c>
      <c r="M11083">
        <v>2.1593234062435799E-4</v>
      </c>
      <c r="N11083" s="2">
        <v>8.8371295061870793E-9</v>
      </c>
      <c r="O11083" s="2">
        <v>2.6696919801780198E-13</v>
      </c>
      <c r="P11083" s="2">
        <v>5.1629952971512696E-16</v>
      </c>
      <c r="Q11083" t="s">
        <v>27</v>
      </c>
      <c r="R11083" t="s">
        <v>28</v>
      </c>
      <c r="S11083">
        <v>10</v>
      </c>
      <c r="T11083" s="2">
        <v>1.18769631830947E-5</v>
      </c>
      <c r="U11083" s="2">
        <v>2.07846855704157E-5</v>
      </c>
      <c r="V11083" t="s">
        <v>27</v>
      </c>
      <c r="W11083">
        <v>3.2186056693477298E-3</v>
      </c>
      <c r="X11083">
        <v>0</v>
      </c>
      <c r="Y11083" t="s">
        <v>27</v>
      </c>
    </row>
    <row r="11084" spans="1:25" x14ac:dyDescent="0.35">
      <c r="A11084" t="s">
        <v>25</v>
      </c>
      <c r="B11084" s="1">
        <v>34825</v>
      </c>
      <c r="C11084">
        <v>18</v>
      </c>
      <c r="D11084">
        <v>48.6</v>
      </c>
      <c r="E11084">
        <v>1</v>
      </c>
      <c r="F11084">
        <v>20</v>
      </c>
      <c r="G11084">
        <v>25</v>
      </c>
      <c r="H11084">
        <v>53.552901047565001</v>
      </c>
      <c r="I11084">
        <v>1.4100247523438101</v>
      </c>
      <c r="J11084">
        <v>2.944</v>
      </c>
      <c r="K11084">
        <v>0.66486880272025095</v>
      </c>
      <c r="L11084">
        <v>1.3273086927858</v>
      </c>
      <c r="M11084">
        <v>0.18530904474085899</v>
      </c>
      <c r="N11084">
        <v>1.3764039701586999E-3</v>
      </c>
      <c r="O11084" s="2">
        <v>6.6955543582145006E-5</v>
      </c>
      <c r="P11084" s="2">
        <v>9.7177583893675804E-8</v>
      </c>
      <c r="Q11084" t="s">
        <v>27</v>
      </c>
      <c r="R11084" t="s">
        <v>28</v>
      </c>
      <c r="S11084">
        <v>10</v>
      </c>
      <c r="T11084">
        <v>1.18477297583626</v>
      </c>
      <c r="U11084">
        <v>2.0733527077134499</v>
      </c>
      <c r="V11084" t="s">
        <v>27</v>
      </c>
      <c r="W11084">
        <v>80.266228092938803</v>
      </c>
      <c r="X11084">
        <v>0</v>
      </c>
      <c r="Y11084" t="s">
        <v>27</v>
      </c>
    </row>
    <row r="11085" spans="1:25" x14ac:dyDescent="0.35">
      <c r="A11085" t="s">
        <v>25</v>
      </c>
      <c r="B11085" s="1">
        <v>34826</v>
      </c>
      <c r="C11085">
        <v>16</v>
      </c>
      <c r="D11085">
        <v>41.7</v>
      </c>
      <c r="E11085">
        <v>1</v>
      </c>
      <c r="F11085">
        <v>6</v>
      </c>
      <c r="G11085">
        <v>0</v>
      </c>
      <c r="H11085">
        <v>75.6353625069234</v>
      </c>
      <c r="I11085">
        <v>2.6939908379438098</v>
      </c>
      <c r="J11085">
        <v>5.5279999999999996</v>
      </c>
      <c r="K11085">
        <v>1.0744362840597801</v>
      </c>
      <c r="L11085">
        <v>2.6031763742180698</v>
      </c>
      <c r="M11085">
        <v>0.36073422546288397</v>
      </c>
      <c r="N11085">
        <v>4.4749739512565199E-3</v>
      </c>
      <c r="O11085">
        <v>1.65677704817206E-2</v>
      </c>
      <c r="P11085">
        <v>1.2483446375279701E-4</v>
      </c>
      <c r="Q11085" t="s">
        <v>27</v>
      </c>
      <c r="R11085" t="s">
        <v>28</v>
      </c>
      <c r="S11085">
        <v>10</v>
      </c>
      <c r="T11085">
        <v>2.64683137305164</v>
      </c>
      <c r="U11085">
        <v>4.6319549028403602</v>
      </c>
      <c r="V11085" t="s">
        <v>27</v>
      </c>
      <c r="W11085">
        <v>159.97524640612701</v>
      </c>
      <c r="X11085">
        <v>1599.7524640612701</v>
      </c>
      <c r="Y11085" t="s">
        <v>30</v>
      </c>
    </row>
    <row r="11086" spans="1:25" x14ac:dyDescent="0.35">
      <c r="A11086" t="s">
        <v>25</v>
      </c>
      <c r="B11086" s="1">
        <v>34827</v>
      </c>
      <c r="C11086">
        <v>15</v>
      </c>
      <c r="D11086">
        <v>58.8</v>
      </c>
      <c r="E11086">
        <v>1</v>
      </c>
      <c r="F11086">
        <v>0</v>
      </c>
      <c r="G11086">
        <v>0</v>
      </c>
      <c r="H11086">
        <v>79.638253163623801</v>
      </c>
      <c r="I11086">
        <v>3.5482939323438099</v>
      </c>
      <c r="J11086">
        <v>7.9320000000000004</v>
      </c>
      <c r="K11086">
        <v>1.0947923428094899</v>
      </c>
      <c r="L11086">
        <v>3.49665609649605</v>
      </c>
      <c r="M11086">
        <v>0.40763648296966898</v>
      </c>
      <c r="N11086">
        <v>5.5558715352975099E-3</v>
      </c>
      <c r="O11086">
        <v>5.2275618005047597E-2</v>
      </c>
      <c r="P11086">
        <v>8.0549886123307995E-4</v>
      </c>
      <c r="Q11086" t="s">
        <v>27</v>
      </c>
      <c r="R11086" t="s">
        <v>28</v>
      </c>
      <c r="S11086">
        <v>10</v>
      </c>
      <c r="T11086">
        <v>2.7310004812322299</v>
      </c>
      <c r="U11086">
        <v>4.7792508421563999</v>
      </c>
      <c r="V11086" t="s">
        <v>27</v>
      </c>
      <c r="W11086">
        <v>164.29651800678499</v>
      </c>
      <c r="X11086">
        <v>1642.96518006785</v>
      </c>
      <c r="Y11086" t="s">
        <v>30</v>
      </c>
    </row>
    <row r="11087" spans="1:25" x14ac:dyDescent="0.35">
      <c r="A11087" t="s">
        <v>25</v>
      </c>
      <c r="B11087" s="1">
        <v>34828</v>
      </c>
      <c r="C11087">
        <v>12</v>
      </c>
      <c r="D11087">
        <v>81.900000000000006</v>
      </c>
      <c r="E11087">
        <v>1</v>
      </c>
      <c r="F11087">
        <v>0</v>
      </c>
      <c r="G11087">
        <v>2.4</v>
      </c>
      <c r="H11087">
        <v>53.487510940165897</v>
      </c>
      <c r="I11087">
        <v>2.4219985798785699</v>
      </c>
      <c r="J11087">
        <v>9.7959999999999994</v>
      </c>
      <c r="K11087">
        <v>0.24110886300755899</v>
      </c>
      <c r="L11087">
        <v>2.9936159740853201</v>
      </c>
      <c r="M11087">
        <v>8.4868073491477999E-2</v>
      </c>
      <c r="N11087">
        <v>3.4549868005900397E-4</v>
      </c>
      <c r="O11087">
        <v>3.6155856411609297E-4</v>
      </c>
      <c r="P11087" s="2">
        <v>3.8252105185096399E-6</v>
      </c>
      <c r="Q11087" t="s">
        <v>27</v>
      </c>
      <c r="R11087" t="s">
        <v>28</v>
      </c>
      <c r="S11087">
        <v>10</v>
      </c>
      <c r="T11087">
        <v>0.21389815309361801</v>
      </c>
      <c r="U11087">
        <v>0.37432176791383098</v>
      </c>
      <c r="V11087" t="s">
        <v>27</v>
      </c>
      <c r="W11087">
        <v>18.090360690612801</v>
      </c>
      <c r="X11087">
        <v>0</v>
      </c>
      <c r="Y11087" t="s">
        <v>27</v>
      </c>
    </row>
    <row r="11088" spans="1:25" x14ac:dyDescent="0.35">
      <c r="A11088" t="s">
        <v>25</v>
      </c>
      <c r="B11088" s="1">
        <v>34829</v>
      </c>
      <c r="C11088">
        <v>12</v>
      </c>
      <c r="D11088">
        <v>43.6</v>
      </c>
      <c r="E11088">
        <v>1</v>
      </c>
      <c r="F11088">
        <v>17</v>
      </c>
      <c r="G11088">
        <v>0</v>
      </c>
      <c r="H11088">
        <v>75.701166885600401</v>
      </c>
      <c r="I11088">
        <v>3.3735653926785698</v>
      </c>
      <c r="J11088">
        <v>11.66</v>
      </c>
      <c r="K11088">
        <v>1.87777562436932</v>
      </c>
      <c r="L11088">
        <v>3.9151927785956802</v>
      </c>
      <c r="M11088">
        <v>0.73016867751813597</v>
      </c>
      <c r="N11088">
        <v>1.55893485049778E-2</v>
      </c>
      <c r="O11088">
        <v>0.33835756688733698</v>
      </c>
      <c r="P11088">
        <v>6.8482999885886298E-3</v>
      </c>
      <c r="Q11088" t="s">
        <v>27</v>
      </c>
      <c r="R11088" t="s">
        <v>28</v>
      </c>
      <c r="S11088">
        <v>10</v>
      </c>
      <c r="T11088">
        <v>6.6776467488981899</v>
      </c>
      <c r="U11088">
        <v>11.6858818105718</v>
      </c>
      <c r="V11088" t="s">
        <v>29</v>
      </c>
      <c r="W11088">
        <v>348.51733597064998</v>
      </c>
      <c r="X11088">
        <v>3485.1733597064999</v>
      </c>
      <c r="Y11088" t="s">
        <v>31</v>
      </c>
    </row>
    <row r="11089" spans="1:25" x14ac:dyDescent="0.35">
      <c r="A11089" t="s">
        <v>25</v>
      </c>
      <c r="B11089" s="1">
        <v>34830</v>
      </c>
      <c r="C11089">
        <v>12</v>
      </c>
      <c r="D11089">
        <v>76.5</v>
      </c>
      <c r="E11089">
        <v>1</v>
      </c>
      <c r="F11089">
        <v>13</v>
      </c>
      <c r="G11089">
        <v>0</v>
      </c>
      <c r="H11089">
        <v>78.680301359731899</v>
      </c>
      <c r="I11089">
        <v>3.7700515646785702</v>
      </c>
      <c r="J11089">
        <v>13.523999999999999</v>
      </c>
      <c r="K11089">
        <v>1.92311439320073</v>
      </c>
      <c r="L11089">
        <v>4.44340851078901</v>
      </c>
      <c r="M11089">
        <v>0.78695239178352505</v>
      </c>
      <c r="N11089">
        <v>1.7799085024280299E-2</v>
      </c>
      <c r="O11089">
        <v>0.50731787990038402</v>
      </c>
      <c r="P11089">
        <v>1.3918777379781E-2</v>
      </c>
      <c r="Q11089" t="s">
        <v>27</v>
      </c>
      <c r="R11089" t="s">
        <v>28</v>
      </c>
      <c r="S11089">
        <v>10</v>
      </c>
      <c r="T11089">
        <v>6.9447811061078299</v>
      </c>
      <c r="U11089">
        <v>12.1533669356887</v>
      </c>
      <c r="V11089" t="s">
        <v>29</v>
      </c>
      <c r="W11089">
        <v>360.02817297732003</v>
      </c>
      <c r="X11089">
        <v>3600.2817297731999</v>
      </c>
      <c r="Y11089" t="s">
        <v>31</v>
      </c>
    </row>
    <row r="11090" spans="1:25" x14ac:dyDescent="0.35">
      <c r="A11090" t="s">
        <v>25</v>
      </c>
      <c r="B11090" s="1">
        <v>34831</v>
      </c>
      <c r="C11090">
        <v>15</v>
      </c>
      <c r="D11090">
        <v>93.8</v>
      </c>
      <c r="E11090">
        <v>1</v>
      </c>
      <c r="F11090">
        <v>20</v>
      </c>
      <c r="G11090">
        <v>8.8000000000000007</v>
      </c>
      <c r="H11090">
        <v>31.604689503263799</v>
      </c>
      <c r="I11090">
        <v>1.49159350478828</v>
      </c>
      <c r="J11090">
        <v>3.8265292223990799</v>
      </c>
      <c r="K11090">
        <v>1.44201888018525E-2</v>
      </c>
      <c r="L11090">
        <v>1.5108507247146501</v>
      </c>
      <c r="M11090">
        <v>4.1445164847005202E-3</v>
      </c>
      <c r="N11090" s="2">
        <v>1.6500520969013E-6</v>
      </c>
      <c r="O11090" s="2">
        <v>2.0498550531429301E-9</v>
      </c>
      <c r="P11090" s="2">
        <v>4.0882195233647902E-12</v>
      </c>
      <c r="Q11090" t="s">
        <v>27</v>
      </c>
      <c r="R11090" t="s">
        <v>28</v>
      </c>
      <c r="S11090">
        <v>10</v>
      </c>
      <c r="T11090">
        <v>1.7931719643473601E-3</v>
      </c>
      <c r="U11090">
        <v>3.1380509376078801E-3</v>
      </c>
      <c r="V11090" t="s">
        <v>27</v>
      </c>
      <c r="W11090">
        <v>0.26912366187674902</v>
      </c>
      <c r="X11090">
        <v>0</v>
      </c>
      <c r="Y11090" t="s">
        <v>27</v>
      </c>
    </row>
    <row r="11091" spans="1:25" x14ac:dyDescent="0.35">
      <c r="A11091" t="s">
        <v>25</v>
      </c>
      <c r="B11091" s="1">
        <v>34832</v>
      </c>
      <c r="C11091">
        <v>15</v>
      </c>
      <c r="D11091">
        <v>82.3</v>
      </c>
      <c r="E11091">
        <v>1</v>
      </c>
      <c r="F11091">
        <v>0</v>
      </c>
      <c r="G11091">
        <v>2.2000000000000002</v>
      </c>
      <c r="H11091">
        <v>30.092980147727001</v>
      </c>
      <c r="I11091">
        <v>0.92450865558245199</v>
      </c>
      <c r="J11091">
        <v>6.2305292223990802</v>
      </c>
      <c r="K11091">
        <v>3.51562135921115E-3</v>
      </c>
      <c r="L11091">
        <v>1.3487034615914599</v>
      </c>
      <c r="M11091">
        <v>9.83460259763487E-4</v>
      </c>
      <c r="N11091" s="2">
        <v>1.2934464919173699E-7</v>
      </c>
      <c r="O11091" s="2">
        <v>1.22407660136958E-11</v>
      </c>
      <c r="P11091" s="2">
        <v>1.8477341880611499E-14</v>
      </c>
      <c r="Q11091" t="s">
        <v>27</v>
      </c>
      <c r="R11091" t="s">
        <v>28</v>
      </c>
      <c r="S11091">
        <v>10</v>
      </c>
      <c r="T11091">
        <v>1.62823008095425E-4</v>
      </c>
      <c r="U11091">
        <v>2.8494026416699299E-4</v>
      </c>
      <c r="V11091" t="s">
        <v>27</v>
      </c>
      <c r="W11091">
        <v>3.2423040333970102E-2</v>
      </c>
      <c r="X11091">
        <v>0</v>
      </c>
      <c r="Y11091" t="s">
        <v>27</v>
      </c>
    </row>
    <row r="11092" spans="1:25" x14ac:dyDescent="0.35">
      <c r="A11092" t="s">
        <v>25</v>
      </c>
      <c r="B11092" s="1">
        <v>34833</v>
      </c>
      <c r="C11092">
        <v>13</v>
      </c>
      <c r="D11092">
        <v>93.8</v>
      </c>
      <c r="E11092">
        <v>1</v>
      </c>
      <c r="F11092">
        <v>11</v>
      </c>
      <c r="G11092">
        <v>0.4</v>
      </c>
      <c r="H11092">
        <v>38.430137879095597</v>
      </c>
      <c r="I11092">
        <v>1.0370986219824501</v>
      </c>
      <c r="J11092">
        <v>8.2745292223990905</v>
      </c>
      <c r="K11092">
        <v>4.42165936843784E-2</v>
      </c>
      <c r="L11092">
        <v>1.5793291768642499</v>
      </c>
      <c r="M11092">
        <v>1.28494391314987E-2</v>
      </c>
      <c r="N11092" s="2">
        <v>1.22262673299166E-5</v>
      </c>
      <c r="O11092" s="2">
        <v>8.1109679644332103E-8</v>
      </c>
      <c r="P11092" s="2">
        <v>1.8033461966905299E-10</v>
      </c>
      <c r="Q11092" t="s">
        <v>27</v>
      </c>
      <c r="R11092" t="s">
        <v>28</v>
      </c>
      <c r="S11092">
        <v>10</v>
      </c>
      <c r="T11092">
        <v>1.20359784151118E-2</v>
      </c>
      <c r="U11092">
        <v>2.1062962226445599E-2</v>
      </c>
      <c r="V11092" t="s">
        <v>27</v>
      </c>
      <c r="W11092">
        <v>1.44179438849603</v>
      </c>
      <c r="X11092">
        <v>0</v>
      </c>
      <c r="Y11092" t="s">
        <v>27</v>
      </c>
    </row>
    <row r="11093" spans="1:25" x14ac:dyDescent="0.35">
      <c r="A11093" t="s">
        <v>25</v>
      </c>
      <c r="B11093" s="1">
        <v>34834</v>
      </c>
      <c r="C11093">
        <v>14</v>
      </c>
      <c r="D11093">
        <v>93.7</v>
      </c>
      <c r="E11093">
        <v>1</v>
      </c>
      <c r="F11093">
        <v>22</v>
      </c>
      <c r="G11093">
        <v>4.2</v>
      </c>
      <c r="H11093">
        <v>28.954158288934899</v>
      </c>
      <c r="I11093">
        <v>5.5071073394654398E-2</v>
      </c>
      <c r="J11093">
        <v>6.0697638033529504</v>
      </c>
      <c r="K11093">
        <v>7.74815386174067E-3</v>
      </c>
      <c r="L11093">
        <v>0.10769925374612099</v>
      </c>
      <c r="M11093">
        <v>1.6295833811377899E-3</v>
      </c>
      <c r="N11093" s="2">
        <v>3.16187329809529E-7</v>
      </c>
      <c r="O11093" s="2">
        <v>5.2342432708358701E-52</v>
      </c>
      <c r="P11093" s="2">
        <v>1.5322134596693699E-57</v>
      </c>
      <c r="Q11093" t="s">
        <v>27</v>
      </c>
      <c r="R11093" t="s">
        <v>28</v>
      </c>
      <c r="S11093">
        <v>10</v>
      </c>
      <c r="T11093">
        <v>6.23870616709889E-4</v>
      </c>
      <c r="U11093">
        <v>1.09177357924231E-3</v>
      </c>
      <c r="V11093" t="s">
        <v>27</v>
      </c>
      <c r="W11093">
        <v>0.10604986010690599</v>
      </c>
      <c r="X11093">
        <v>0</v>
      </c>
      <c r="Y11093" t="s">
        <v>27</v>
      </c>
    </row>
    <row r="11094" spans="1:25" x14ac:dyDescent="0.35">
      <c r="A11094" t="s">
        <v>25</v>
      </c>
      <c r="B11094" s="1">
        <v>34835</v>
      </c>
      <c r="C11094">
        <v>13</v>
      </c>
      <c r="D11094">
        <v>67</v>
      </c>
      <c r="E11094">
        <v>1</v>
      </c>
      <c r="F11094">
        <v>26</v>
      </c>
      <c r="G11094">
        <v>27.8</v>
      </c>
      <c r="H11094">
        <v>41.508786403509497</v>
      </c>
      <c r="I11094">
        <v>0</v>
      </c>
      <c r="J11094">
        <v>2.044</v>
      </c>
      <c r="K11094">
        <v>0.16956240513482701</v>
      </c>
      <c r="L11094">
        <v>0</v>
      </c>
      <c r="M11094">
        <v>3.3912481026965501E-2</v>
      </c>
      <c r="N11094" s="2">
        <v>6.8124814378241994E-5</v>
      </c>
      <c r="O11094">
        <v>0</v>
      </c>
      <c r="P11094">
        <v>0</v>
      </c>
      <c r="Q11094" t="s">
        <v>27</v>
      </c>
      <c r="R11094" t="s">
        <v>28</v>
      </c>
      <c r="S11094">
        <v>10</v>
      </c>
      <c r="T11094">
        <v>0.11782248942972801</v>
      </c>
      <c r="U11094">
        <v>0.206189356502025</v>
      </c>
      <c r="V11094" t="s">
        <v>27</v>
      </c>
      <c r="W11094">
        <v>10.726159674721499</v>
      </c>
      <c r="X11094">
        <v>0</v>
      </c>
      <c r="Y11094" t="s">
        <v>27</v>
      </c>
    </row>
    <row r="11095" spans="1:25" x14ac:dyDescent="0.35">
      <c r="A11095" t="s">
        <v>25</v>
      </c>
      <c r="B11095" s="1">
        <v>34836</v>
      </c>
      <c r="C11095">
        <v>12</v>
      </c>
      <c r="D11095">
        <v>87.7</v>
      </c>
      <c r="E11095">
        <v>1</v>
      </c>
      <c r="F11095">
        <v>20</v>
      </c>
      <c r="G11095">
        <v>4.2</v>
      </c>
      <c r="H11095">
        <v>36.545198263312898</v>
      </c>
      <c r="I11095">
        <v>0</v>
      </c>
      <c r="J11095">
        <v>1.8640000000000001</v>
      </c>
      <c r="K11095">
        <v>4.6827658933514003E-2</v>
      </c>
      <c r="L11095">
        <v>0</v>
      </c>
      <c r="M11095">
        <v>9.3655317867028E-3</v>
      </c>
      <c r="N11095" s="2">
        <v>6.9852399109148402E-6</v>
      </c>
      <c r="O11095">
        <v>0</v>
      </c>
      <c r="P11095">
        <v>0</v>
      </c>
      <c r="Q11095" t="s">
        <v>27</v>
      </c>
      <c r="R11095" t="s">
        <v>28</v>
      </c>
      <c r="S11095">
        <v>10</v>
      </c>
      <c r="T11095">
        <v>1.32680424377776E-2</v>
      </c>
      <c r="U11095">
        <v>2.3219074266110799E-2</v>
      </c>
      <c r="V11095" t="s">
        <v>27</v>
      </c>
      <c r="W11095">
        <v>1.5710647817585699</v>
      </c>
      <c r="X11095">
        <v>0</v>
      </c>
      <c r="Y11095" t="s">
        <v>27</v>
      </c>
    </row>
    <row r="11096" spans="1:25" x14ac:dyDescent="0.35">
      <c r="A11096" t="s">
        <v>25</v>
      </c>
      <c r="B11096" s="1">
        <v>34837</v>
      </c>
      <c r="C11096">
        <v>10</v>
      </c>
      <c r="D11096">
        <v>71.099999999999994</v>
      </c>
      <c r="E11096">
        <v>1</v>
      </c>
      <c r="F11096">
        <v>11</v>
      </c>
      <c r="G11096">
        <v>9.4</v>
      </c>
      <c r="H11096">
        <v>34.174131652567702</v>
      </c>
      <c r="I11096">
        <v>0</v>
      </c>
      <c r="J11096">
        <v>1.504</v>
      </c>
      <c r="K11096">
        <v>1.7352863772698301E-2</v>
      </c>
      <c r="L11096">
        <v>0</v>
      </c>
      <c r="M11096">
        <v>3.4705727545396598E-3</v>
      </c>
      <c r="N11096" s="2">
        <v>1.20525500868392E-6</v>
      </c>
      <c r="O11096">
        <v>0</v>
      </c>
      <c r="P11096">
        <v>0</v>
      </c>
      <c r="Q11096" t="s">
        <v>27</v>
      </c>
      <c r="R11096" t="s">
        <v>28</v>
      </c>
      <c r="S11096">
        <v>10</v>
      </c>
      <c r="T11096">
        <v>2.4562038691974702E-3</v>
      </c>
      <c r="U11096">
        <v>4.2983567710955699E-3</v>
      </c>
      <c r="V11096" t="s">
        <v>27</v>
      </c>
      <c r="W11096">
        <v>0.35518670524792301</v>
      </c>
      <c r="X11096">
        <v>0</v>
      </c>
      <c r="Y11096" t="s">
        <v>27</v>
      </c>
    </row>
    <row r="11097" spans="1:25" x14ac:dyDescent="0.35">
      <c r="A11097" t="s">
        <v>25</v>
      </c>
      <c r="B11097" s="1">
        <v>34838</v>
      </c>
      <c r="C11097">
        <v>11</v>
      </c>
      <c r="D11097">
        <v>76.400000000000006</v>
      </c>
      <c r="E11097">
        <v>1</v>
      </c>
      <c r="F11097">
        <v>9</v>
      </c>
      <c r="G11097">
        <v>0</v>
      </c>
      <c r="H11097">
        <v>52.643529203215301</v>
      </c>
      <c r="I11097">
        <v>0.36777843519999998</v>
      </c>
      <c r="J11097">
        <v>3.1880000000000002</v>
      </c>
      <c r="K11097">
        <v>0.34792602314686499</v>
      </c>
      <c r="L11097">
        <v>0.570903489077079</v>
      </c>
      <c r="M11097">
        <v>8.3424706805395404E-2</v>
      </c>
      <c r="N11097">
        <v>3.3516642230602801E-4</v>
      </c>
      <c r="O11097" s="2">
        <v>1.4509118699434E-10</v>
      </c>
      <c r="P11097" s="2">
        <v>2.6350009772422601E-14</v>
      </c>
      <c r="Q11097" t="s">
        <v>27</v>
      </c>
      <c r="R11097" t="s">
        <v>28</v>
      </c>
      <c r="S11097">
        <v>10</v>
      </c>
      <c r="T11097">
        <v>0.39773577375110802</v>
      </c>
      <c r="U11097">
        <v>0.69603760406444004</v>
      </c>
      <c r="V11097" t="s">
        <v>27</v>
      </c>
      <c r="W11097">
        <v>31.109687842446601</v>
      </c>
      <c r="X11097">
        <v>0</v>
      </c>
      <c r="Y11097" t="s">
        <v>27</v>
      </c>
    </row>
    <row r="11098" spans="1:25" x14ac:dyDescent="0.35">
      <c r="A11098" t="s">
        <v>25</v>
      </c>
      <c r="B11098" s="1">
        <v>34839</v>
      </c>
      <c r="C11098">
        <v>13</v>
      </c>
      <c r="D11098">
        <v>67</v>
      </c>
      <c r="E11098">
        <v>1</v>
      </c>
      <c r="F11098">
        <v>11</v>
      </c>
      <c r="G11098">
        <v>0.2</v>
      </c>
      <c r="H11098">
        <v>69.344932093690304</v>
      </c>
      <c r="I11098">
        <v>0.96704761120000005</v>
      </c>
      <c r="J11098">
        <v>5.2320000000000002</v>
      </c>
      <c r="K11098">
        <v>1.06602646372821</v>
      </c>
      <c r="L11098">
        <v>1.32283531592324</v>
      </c>
      <c r="M11098">
        <v>0.29688891991562899</v>
      </c>
      <c r="N11098">
        <v>3.1700073260286302E-3</v>
      </c>
      <c r="O11098">
        <v>2.5578333156871599E-4</v>
      </c>
      <c r="P11098" s="2">
        <v>3.6817263136775202E-7</v>
      </c>
      <c r="Q11098" t="s">
        <v>27</v>
      </c>
      <c r="R11098" t="s">
        <v>28</v>
      </c>
      <c r="S11098">
        <v>10</v>
      </c>
      <c r="T11098">
        <v>2.6123580205277901</v>
      </c>
      <c r="U11098">
        <v>4.5716265359236399</v>
      </c>
      <c r="V11098" t="s">
        <v>27</v>
      </c>
      <c r="W11098">
        <v>158.198662652493</v>
      </c>
      <c r="X11098">
        <v>1581.98662652493</v>
      </c>
      <c r="Y11098" t="s">
        <v>30</v>
      </c>
    </row>
    <row r="11099" spans="1:25" x14ac:dyDescent="0.35">
      <c r="A11099" t="s">
        <v>25</v>
      </c>
      <c r="B11099" s="1">
        <v>34840</v>
      </c>
      <c r="C11099">
        <v>13</v>
      </c>
      <c r="D11099">
        <v>76.8</v>
      </c>
      <c r="E11099">
        <v>1</v>
      </c>
      <c r="F11099">
        <v>0</v>
      </c>
      <c r="G11099">
        <v>0</v>
      </c>
      <c r="H11099">
        <v>72.5150529025819</v>
      </c>
      <c r="I11099">
        <v>1.3883520015999999</v>
      </c>
      <c r="J11099">
        <v>7.2759999999999998</v>
      </c>
      <c r="K11099">
        <v>0.68239431729290301</v>
      </c>
      <c r="L11099">
        <v>1.87992220251492</v>
      </c>
      <c r="M11099">
        <v>0.20766392999486699</v>
      </c>
      <c r="N11099">
        <v>1.6838290413127401E-3</v>
      </c>
      <c r="O11099">
        <v>8.5486956566660803E-4</v>
      </c>
      <c r="P11099" s="2">
        <v>2.9117854640006802E-6</v>
      </c>
      <c r="Q11099" t="s">
        <v>27</v>
      </c>
      <c r="R11099" t="s">
        <v>28</v>
      </c>
      <c r="S11099">
        <v>10</v>
      </c>
      <c r="T11099">
        <v>1.2377092988292</v>
      </c>
      <c r="U11099">
        <v>2.1659912729511102</v>
      </c>
      <c r="V11099" t="s">
        <v>27</v>
      </c>
      <c r="W11099">
        <v>83.352300400544706</v>
      </c>
      <c r="X11099">
        <v>833.52300400544698</v>
      </c>
      <c r="Y11099" t="s">
        <v>30</v>
      </c>
    </row>
    <row r="11100" spans="1:25" x14ac:dyDescent="0.35">
      <c r="A11100" t="s">
        <v>25</v>
      </c>
      <c r="B11100" s="1">
        <v>34841</v>
      </c>
      <c r="C11100">
        <v>14</v>
      </c>
      <c r="D11100">
        <v>67.099999999999994</v>
      </c>
      <c r="E11100">
        <v>1</v>
      </c>
      <c r="F11100">
        <v>0</v>
      </c>
      <c r="G11100">
        <v>0</v>
      </c>
      <c r="H11100">
        <v>76.388088032823404</v>
      </c>
      <c r="I11100">
        <v>2.0281777783999999</v>
      </c>
      <c r="J11100">
        <v>9.5</v>
      </c>
      <c r="K11100">
        <v>0.83328384221097096</v>
      </c>
      <c r="L11100">
        <v>2.6447633723471702</v>
      </c>
      <c r="M11100">
        <v>0.28122869941365902</v>
      </c>
      <c r="N11100">
        <v>2.8800794208884901E-3</v>
      </c>
      <c r="O11100">
        <v>8.5070254503701002E-3</v>
      </c>
      <c r="P11100" s="2">
        <v>6.6617303001297598E-5</v>
      </c>
      <c r="Q11100" t="s">
        <v>27</v>
      </c>
      <c r="R11100" t="s">
        <v>28</v>
      </c>
      <c r="S11100">
        <v>10</v>
      </c>
      <c r="T11100">
        <v>1.7304760405455599</v>
      </c>
      <c r="U11100">
        <v>3.02833307095473</v>
      </c>
      <c r="V11100" t="s">
        <v>27</v>
      </c>
      <c r="W11100">
        <v>111.22469239636401</v>
      </c>
      <c r="X11100">
        <v>1112.24692396364</v>
      </c>
      <c r="Y11100" t="s">
        <v>30</v>
      </c>
    </row>
    <row r="11101" spans="1:25" x14ac:dyDescent="0.35">
      <c r="A11101" t="s">
        <v>25</v>
      </c>
      <c r="B11101" s="1">
        <v>34842</v>
      </c>
      <c r="C11101">
        <v>13</v>
      </c>
      <c r="D11101">
        <v>67</v>
      </c>
      <c r="E11101">
        <v>1</v>
      </c>
      <c r="F11101">
        <v>0</v>
      </c>
      <c r="G11101">
        <v>0.2</v>
      </c>
      <c r="H11101">
        <v>78.822275876651105</v>
      </c>
      <c r="I11101">
        <v>2.6274469543999999</v>
      </c>
      <c r="J11101">
        <v>11.544</v>
      </c>
      <c r="K11101">
        <v>1.01194824214021</v>
      </c>
      <c r="L11101">
        <v>3.3491843829305301</v>
      </c>
      <c r="M11101">
        <v>0.37081533679113898</v>
      </c>
      <c r="N11101">
        <v>4.69870318813451E-3</v>
      </c>
      <c r="O11101">
        <v>3.6225801287639102E-2</v>
      </c>
      <c r="P11101">
        <v>5.0297527119545099E-4</v>
      </c>
      <c r="Q11101" t="s">
        <v>27</v>
      </c>
      <c r="R11101" t="s">
        <v>28</v>
      </c>
      <c r="S11101">
        <v>10</v>
      </c>
      <c r="T11101">
        <v>2.3949182896867698</v>
      </c>
      <c r="U11101">
        <v>4.1911070069518503</v>
      </c>
      <c r="V11101" t="s">
        <v>27</v>
      </c>
      <c r="W11101">
        <v>146.89912987200901</v>
      </c>
      <c r="X11101">
        <v>1468.9912987200901</v>
      </c>
      <c r="Y11101" t="s">
        <v>30</v>
      </c>
    </row>
    <row r="11102" spans="1:25" x14ac:dyDescent="0.35">
      <c r="A11102" t="s">
        <v>25</v>
      </c>
      <c r="B11102" s="1">
        <v>34843</v>
      </c>
      <c r="C11102">
        <v>12</v>
      </c>
      <c r="D11102">
        <v>71.400000000000006</v>
      </c>
      <c r="E11102">
        <v>1</v>
      </c>
      <c r="F11102">
        <v>9</v>
      </c>
      <c r="G11102">
        <v>0</v>
      </c>
      <c r="H11102">
        <v>80.723247753702196</v>
      </c>
      <c r="I11102">
        <v>3.1099790615999998</v>
      </c>
      <c r="J11102">
        <v>13.407999999999999</v>
      </c>
      <c r="K11102">
        <v>1.93236787398563</v>
      </c>
      <c r="L11102">
        <v>3.9369968655008001</v>
      </c>
      <c r="M11102">
        <v>0.75303999867469695</v>
      </c>
      <c r="N11102">
        <v>1.64640563384186E-2</v>
      </c>
      <c r="O11102">
        <v>0.37221648122802198</v>
      </c>
      <c r="P11102">
        <v>7.63503070704823E-3</v>
      </c>
      <c r="Q11102" t="s">
        <v>27</v>
      </c>
      <c r="R11102" t="s">
        <v>28</v>
      </c>
      <c r="S11102">
        <v>10</v>
      </c>
      <c r="T11102">
        <v>6.99977889919011</v>
      </c>
      <c r="U11102">
        <v>12.249613073582699</v>
      </c>
      <c r="V11102" t="s">
        <v>29</v>
      </c>
      <c r="W11102">
        <v>362.38632000253301</v>
      </c>
      <c r="X11102">
        <v>3623.8632000253301</v>
      </c>
      <c r="Y11102" t="s">
        <v>31</v>
      </c>
    </row>
    <row r="11103" spans="1:25" x14ac:dyDescent="0.35">
      <c r="A11103" t="s">
        <v>25</v>
      </c>
      <c r="B11103" s="1">
        <v>34844</v>
      </c>
      <c r="C11103">
        <v>12</v>
      </c>
      <c r="D11103">
        <v>71.400000000000006</v>
      </c>
      <c r="E11103">
        <v>1</v>
      </c>
      <c r="F11103">
        <v>0</v>
      </c>
      <c r="G11103">
        <v>0</v>
      </c>
      <c r="H11103">
        <v>81.238973408772395</v>
      </c>
      <c r="I11103">
        <v>3.5925111688000002</v>
      </c>
      <c r="J11103">
        <v>15.272</v>
      </c>
      <c r="K11103">
        <v>1.3014604182994001</v>
      </c>
      <c r="L11103">
        <v>4.5243229180288296</v>
      </c>
      <c r="M11103">
        <v>0.536571261888523</v>
      </c>
      <c r="N11103">
        <v>9.0366906895326202E-3</v>
      </c>
      <c r="O11103">
        <v>0.17691385758703099</v>
      </c>
      <c r="P11103">
        <v>5.0684757739321599E-3</v>
      </c>
      <c r="Q11103" t="s">
        <v>27</v>
      </c>
      <c r="R11103" t="s">
        <v>28</v>
      </c>
      <c r="S11103">
        <v>10</v>
      </c>
      <c r="T11103">
        <v>3.64199122621085</v>
      </c>
      <c r="U11103">
        <v>6.3734846458689898</v>
      </c>
      <c r="V11103" t="s">
        <v>27</v>
      </c>
      <c r="W11103">
        <v>209.73936957987601</v>
      </c>
      <c r="X11103">
        <v>2097.3936957987598</v>
      </c>
      <c r="Y11103" t="s">
        <v>31</v>
      </c>
    </row>
    <row r="11104" spans="1:25" x14ac:dyDescent="0.35">
      <c r="A11104" t="s">
        <v>25</v>
      </c>
      <c r="B11104" s="1">
        <v>34845</v>
      </c>
      <c r="C11104">
        <v>12</v>
      </c>
      <c r="D11104">
        <v>66.7</v>
      </c>
      <c r="E11104">
        <v>1</v>
      </c>
      <c r="F11104">
        <v>22</v>
      </c>
      <c r="G11104">
        <v>0</v>
      </c>
      <c r="H11104">
        <v>82.544974517227303</v>
      </c>
      <c r="I11104">
        <v>4.1543405104</v>
      </c>
      <c r="J11104">
        <v>17.135999999999999</v>
      </c>
      <c r="K11104">
        <v>4.6140925222666596</v>
      </c>
      <c r="L11104">
        <v>5.1732551180736497</v>
      </c>
      <c r="M11104">
        <v>3.5211444151600801</v>
      </c>
      <c r="N11104">
        <v>0.25246390554114401</v>
      </c>
      <c r="O11104">
        <v>7.3321887696172396</v>
      </c>
      <c r="P11104">
        <v>0.289445200870379</v>
      </c>
      <c r="Q11104" t="s">
        <v>27</v>
      </c>
      <c r="R11104" t="s">
        <v>28</v>
      </c>
      <c r="S11104">
        <v>10</v>
      </c>
      <c r="T11104">
        <v>28.424391694941502</v>
      </c>
      <c r="U11104">
        <v>49.742685466147599</v>
      </c>
      <c r="V11104" t="s">
        <v>29</v>
      </c>
      <c r="W11104">
        <v>1105.53501951005</v>
      </c>
      <c r="X11104">
        <v>11055.3501951005</v>
      </c>
      <c r="Y11104" t="s">
        <v>33</v>
      </c>
    </row>
    <row r="11105" spans="1:25" x14ac:dyDescent="0.35">
      <c r="A11105" t="s">
        <v>25</v>
      </c>
      <c r="B11105" s="1">
        <v>34846</v>
      </c>
      <c r="C11105">
        <v>12</v>
      </c>
      <c r="D11105">
        <v>87.7</v>
      </c>
      <c r="E11105">
        <v>1</v>
      </c>
      <c r="F11105">
        <v>32</v>
      </c>
      <c r="G11105">
        <v>7</v>
      </c>
      <c r="H11105">
        <v>44.503505441787198</v>
      </c>
      <c r="I11105">
        <v>1.87152983215719</v>
      </c>
      <c r="J11105">
        <v>9.7789365594484892</v>
      </c>
      <c r="K11105">
        <v>0.38048638563522402</v>
      </c>
      <c r="L11105">
        <v>2.5317296807935898</v>
      </c>
      <c r="M11105">
        <v>0.126595730532614</v>
      </c>
      <c r="N11105">
        <v>7.0121409777703595E-4</v>
      </c>
      <c r="O11105">
        <v>7.07986569779183E-4</v>
      </c>
      <c r="P11105" s="2">
        <v>4.98529838918686E-6</v>
      </c>
      <c r="Q11105" t="s">
        <v>27</v>
      </c>
      <c r="R11105" t="s">
        <v>28</v>
      </c>
      <c r="S11105">
        <v>10</v>
      </c>
      <c r="T11105">
        <v>0.46261915903411899</v>
      </c>
      <c r="U11105">
        <v>0.80958352830970803</v>
      </c>
      <c r="V11105" t="s">
        <v>27</v>
      </c>
      <c r="W11105">
        <v>35.491131465077899</v>
      </c>
      <c r="X11105">
        <v>0</v>
      </c>
      <c r="Y11105" t="s">
        <v>27</v>
      </c>
    </row>
    <row r="11106" spans="1:25" x14ac:dyDescent="0.35">
      <c r="A11106" t="s">
        <v>25</v>
      </c>
      <c r="B11106" s="1">
        <v>34847</v>
      </c>
      <c r="C11106">
        <v>13</v>
      </c>
      <c r="D11106">
        <v>93.8</v>
      </c>
      <c r="E11106">
        <v>1</v>
      </c>
      <c r="F11106">
        <v>17</v>
      </c>
      <c r="G11106">
        <v>16.8</v>
      </c>
      <c r="H11106">
        <v>17.406903352186202</v>
      </c>
      <c r="I11106">
        <v>0.35506901526295698</v>
      </c>
      <c r="J11106">
        <v>2.044</v>
      </c>
      <c r="K11106">
        <v>1.07113130797413E-4</v>
      </c>
      <c r="L11106">
        <v>0.49511741693609401</v>
      </c>
      <c r="M11106" s="2">
        <v>2.52195858242687E-5</v>
      </c>
      <c r="N11106" s="2">
        <v>1.9753546337576899E-10</v>
      </c>
      <c r="O11106" s="2">
        <v>2.2164068809904002E-22</v>
      </c>
      <c r="P11106" s="2">
        <v>2.83137503094734E-26</v>
      </c>
      <c r="Q11106" t="s">
        <v>27</v>
      </c>
      <c r="R11106" t="s">
        <v>28</v>
      </c>
      <c r="S11106">
        <v>10</v>
      </c>
      <c r="T11106" s="2">
        <v>4.30813064290801E-7</v>
      </c>
      <c r="U11106" s="2">
        <v>7.5392286250890102E-7</v>
      </c>
      <c r="V11106" t="s">
        <v>27</v>
      </c>
      <c r="W11106">
        <v>1.7247481350931901E-4</v>
      </c>
      <c r="X11106">
        <v>0</v>
      </c>
      <c r="Y11106" t="s">
        <v>27</v>
      </c>
    </row>
    <row r="11107" spans="1:25" x14ac:dyDescent="0.35">
      <c r="A11107" t="s">
        <v>25</v>
      </c>
      <c r="B11107" s="1">
        <v>34848</v>
      </c>
      <c r="C11107">
        <v>10</v>
      </c>
      <c r="D11107">
        <v>100</v>
      </c>
      <c r="E11107">
        <v>0</v>
      </c>
      <c r="F11107">
        <v>0</v>
      </c>
      <c r="G11107">
        <v>5</v>
      </c>
      <c r="H11107">
        <v>6.6428176401640702</v>
      </c>
      <c r="I11107">
        <v>0</v>
      </c>
      <c r="J11107">
        <v>1.504</v>
      </c>
      <c r="K11107" s="2">
        <v>1.8792571785729E-7</v>
      </c>
      <c r="L11107">
        <v>0</v>
      </c>
      <c r="M11107" s="2">
        <v>3.7585143571458002E-8</v>
      </c>
      <c r="N11107" s="2">
        <v>1.9604131274912599E-15</v>
      </c>
      <c r="O11107">
        <v>0</v>
      </c>
      <c r="P11107">
        <v>0</v>
      </c>
      <c r="Q11107" t="s">
        <v>27</v>
      </c>
      <c r="R11107" t="s">
        <v>28</v>
      </c>
      <c r="S11107">
        <v>10</v>
      </c>
      <c r="T11107" s="2">
        <v>8.8988564250214092E-12</v>
      </c>
      <c r="U11107" s="2">
        <v>1.55729987437875E-11</v>
      </c>
      <c r="V11107" t="s">
        <v>27</v>
      </c>
      <c r="W11107" s="2">
        <v>1.26748965530425E-8</v>
      </c>
      <c r="X11107">
        <v>0</v>
      </c>
      <c r="Y11107" t="s">
        <v>27</v>
      </c>
    </row>
    <row r="11108" spans="1:25" x14ac:dyDescent="0.35">
      <c r="A11108" t="s">
        <v>25</v>
      </c>
      <c r="B11108" s="1">
        <v>34849</v>
      </c>
      <c r="C11108">
        <v>12</v>
      </c>
      <c r="D11108">
        <v>81.900000000000006</v>
      </c>
      <c r="E11108">
        <v>1</v>
      </c>
      <c r="F11108">
        <v>0</v>
      </c>
      <c r="G11108">
        <v>25.6</v>
      </c>
      <c r="H11108">
        <v>11.5477640787763</v>
      </c>
      <c r="I11108">
        <v>0</v>
      </c>
      <c r="J11108">
        <v>1.8640000000000001</v>
      </c>
      <c r="K11108" s="2">
        <v>2.9582351100293001E-6</v>
      </c>
      <c r="L11108">
        <v>0</v>
      </c>
      <c r="M11108" s="2">
        <v>5.9164702200585996E-7</v>
      </c>
      <c r="N11108" s="2">
        <v>2.5770322453458398E-13</v>
      </c>
      <c r="O11108">
        <v>0</v>
      </c>
      <c r="P11108">
        <v>0</v>
      </c>
      <c r="Q11108" t="s">
        <v>27</v>
      </c>
      <c r="R11108" t="s">
        <v>28</v>
      </c>
      <c r="S11108">
        <v>10</v>
      </c>
      <c r="T11108" s="2">
        <v>9.645242818090309E-10</v>
      </c>
      <c r="U11108" s="2">
        <v>1.6879174931658E-9</v>
      </c>
      <c r="V11108" t="s">
        <v>27</v>
      </c>
      <c r="W11108" s="2">
        <v>7.9161504086168005E-7</v>
      </c>
      <c r="X11108">
        <v>0</v>
      </c>
      <c r="Y11108" t="s">
        <v>27</v>
      </c>
    </row>
    <row r="11109" spans="1:25" x14ac:dyDescent="0.35">
      <c r="A11109" t="s">
        <v>25</v>
      </c>
      <c r="B11109" s="1">
        <v>34850</v>
      </c>
      <c r="C11109">
        <v>13</v>
      </c>
      <c r="D11109">
        <v>71.7</v>
      </c>
      <c r="E11109">
        <v>1</v>
      </c>
      <c r="F11109">
        <v>7</v>
      </c>
      <c r="G11109">
        <v>0.2</v>
      </c>
      <c r="H11109">
        <v>37.312964585116298</v>
      </c>
      <c r="I11109">
        <v>0.51391871759999996</v>
      </c>
      <c r="J11109">
        <v>3.9079999999999999</v>
      </c>
      <c r="K11109">
        <v>2.8678615605173902E-2</v>
      </c>
      <c r="L11109">
        <v>0.77353088443645301</v>
      </c>
      <c r="M11109">
        <v>7.1942382611583401E-3</v>
      </c>
      <c r="N11109" s="2">
        <v>4.3795756232918898E-6</v>
      </c>
      <c r="O11109" s="2">
        <v>1.4117004056848301E-11</v>
      </c>
      <c r="P11109" s="2">
        <v>5.4251058574665403E-15</v>
      </c>
      <c r="Q11109" t="s">
        <v>27</v>
      </c>
      <c r="R11109" t="s">
        <v>28</v>
      </c>
      <c r="S11109">
        <v>10</v>
      </c>
      <c r="T11109">
        <v>5.7681433180447302E-3</v>
      </c>
      <c r="U11109">
        <v>1.00942508065783E-2</v>
      </c>
      <c r="V11109" t="s">
        <v>27</v>
      </c>
      <c r="W11109">
        <v>0.75399502107364402</v>
      </c>
      <c r="X11109">
        <v>0</v>
      </c>
      <c r="Y11109" t="s">
        <v>27</v>
      </c>
    </row>
    <row r="11110" spans="1:25" x14ac:dyDescent="0.35">
      <c r="A11110" t="s">
        <v>25</v>
      </c>
      <c r="B11110" s="1">
        <v>34851</v>
      </c>
      <c r="C11110">
        <v>13</v>
      </c>
      <c r="D11110">
        <v>71.7</v>
      </c>
      <c r="E11110">
        <v>1</v>
      </c>
      <c r="F11110">
        <v>13</v>
      </c>
      <c r="G11110">
        <v>0</v>
      </c>
      <c r="H11110">
        <v>59.721125576589401</v>
      </c>
      <c r="I11110">
        <v>0.98249166600000004</v>
      </c>
      <c r="J11110">
        <v>5.952</v>
      </c>
      <c r="K11110">
        <v>0.77348495218647195</v>
      </c>
      <c r="L11110">
        <v>1.39096836712633</v>
      </c>
      <c r="M11110">
        <v>0.21793378685770001</v>
      </c>
      <c r="N11110">
        <v>1.83401711685291E-3</v>
      </c>
      <c r="O11110">
        <v>1.5289874356952E-4</v>
      </c>
      <c r="P11110" s="2">
        <v>2.4896068579367699E-7</v>
      </c>
      <c r="Q11110" t="s">
        <v>27</v>
      </c>
      <c r="R11110" t="s">
        <v>28</v>
      </c>
      <c r="S11110">
        <v>10</v>
      </c>
      <c r="T11110">
        <v>1.5274068408872601</v>
      </c>
      <c r="U11110">
        <v>2.6729619715527102</v>
      </c>
      <c r="V11110" t="s">
        <v>27</v>
      </c>
      <c r="W11110">
        <v>99.910532375344005</v>
      </c>
      <c r="X11110">
        <v>0</v>
      </c>
      <c r="Y11110" t="s">
        <v>27</v>
      </c>
    </row>
    <row r="11111" spans="1:25" x14ac:dyDescent="0.35">
      <c r="A11111" t="s">
        <v>25</v>
      </c>
      <c r="B11111" s="1">
        <v>34852</v>
      </c>
      <c r="C11111">
        <v>10</v>
      </c>
      <c r="D11111">
        <v>49.8</v>
      </c>
      <c r="E11111">
        <v>1</v>
      </c>
      <c r="F11111">
        <v>13</v>
      </c>
      <c r="G11111">
        <v>1</v>
      </c>
      <c r="H11111">
        <v>72.0335356493582</v>
      </c>
      <c r="I11111">
        <v>1.6368239676</v>
      </c>
      <c r="J11111">
        <v>7.4560000000000004</v>
      </c>
      <c r="K11111">
        <v>1.2900419544513499</v>
      </c>
      <c r="L11111">
        <v>2.1136294040778401</v>
      </c>
      <c r="M11111">
        <v>0.40596231934959498</v>
      </c>
      <c r="N11111">
        <v>5.5155476053771399E-3</v>
      </c>
      <c r="O11111">
        <v>1.03598127973518E-2</v>
      </c>
      <c r="P11111" s="2">
        <v>4.6984010501976699E-5</v>
      </c>
      <c r="Q11111" t="s">
        <v>27</v>
      </c>
      <c r="R11111" t="s">
        <v>28</v>
      </c>
      <c r="S11111">
        <v>10</v>
      </c>
      <c r="T11111">
        <v>3.5890473590629099</v>
      </c>
      <c r="U11111">
        <v>6.2808328783600897</v>
      </c>
      <c r="V11111" t="s">
        <v>27</v>
      </c>
      <c r="W11111">
        <v>207.15869050639699</v>
      </c>
      <c r="X11111">
        <v>2071.5869050639699</v>
      </c>
      <c r="Y11111" t="s">
        <v>31</v>
      </c>
    </row>
    <row r="11112" spans="1:25" x14ac:dyDescent="0.35">
      <c r="A11112" t="s">
        <v>25</v>
      </c>
      <c r="B11112" s="1">
        <v>34853</v>
      </c>
      <c r="C11112">
        <v>7</v>
      </c>
      <c r="D11112">
        <v>52.8</v>
      </c>
      <c r="E11112">
        <v>1</v>
      </c>
      <c r="F11112">
        <v>13</v>
      </c>
      <c r="G11112">
        <v>0</v>
      </c>
      <c r="H11112">
        <v>79.389587986670406</v>
      </c>
      <c r="I11112">
        <v>2.0857746972000002</v>
      </c>
      <c r="J11112">
        <v>8.42</v>
      </c>
      <c r="K11112">
        <v>2.0563807322328098</v>
      </c>
      <c r="L11112">
        <v>2.5761567245439099</v>
      </c>
      <c r="M11112">
        <v>0.68806872028184995</v>
      </c>
      <c r="N11112">
        <v>1.4033862494106399E-2</v>
      </c>
      <c r="O11112">
        <v>9.8947146765250502E-2</v>
      </c>
      <c r="P11112">
        <v>7.2686115580660197E-4</v>
      </c>
      <c r="Q11112" t="s">
        <v>27</v>
      </c>
      <c r="R11112" t="s">
        <v>28</v>
      </c>
      <c r="S11112">
        <v>10</v>
      </c>
      <c r="T11112">
        <v>7.7521827533230399</v>
      </c>
      <c r="U11112">
        <v>13.5663198183153</v>
      </c>
      <c r="V11112" t="s">
        <v>29</v>
      </c>
      <c r="W11112">
        <v>394.26406091126898</v>
      </c>
      <c r="X11112">
        <v>3942.6406091126901</v>
      </c>
      <c r="Y11112" t="s">
        <v>31</v>
      </c>
    </row>
    <row r="11113" spans="1:25" x14ac:dyDescent="0.35">
      <c r="A11113" t="s">
        <v>25</v>
      </c>
      <c r="B11113" s="1">
        <v>34854</v>
      </c>
      <c r="C11113">
        <v>10</v>
      </c>
      <c r="D11113">
        <v>49.8</v>
      </c>
      <c r="E11113">
        <v>1</v>
      </c>
      <c r="F11113">
        <v>6</v>
      </c>
      <c r="G11113">
        <v>0</v>
      </c>
      <c r="H11113">
        <v>83.087816144795099</v>
      </c>
      <c r="I11113">
        <v>2.7401069988</v>
      </c>
      <c r="J11113">
        <v>9.9239999999999995</v>
      </c>
      <c r="K11113">
        <v>2.2071051234571399</v>
      </c>
      <c r="L11113">
        <v>3.24220677426952</v>
      </c>
      <c r="M11113">
        <v>0.79924339279897805</v>
      </c>
      <c r="N11113">
        <v>1.8294090824680101E-2</v>
      </c>
      <c r="O11113">
        <v>0.29263467086646999</v>
      </c>
      <c r="P11113">
        <v>3.75614088796277E-3</v>
      </c>
      <c r="Q11113" t="s">
        <v>27</v>
      </c>
      <c r="R11113" t="s">
        <v>28</v>
      </c>
      <c r="S11113">
        <v>10</v>
      </c>
      <c r="T11113">
        <v>8.7041016833355602</v>
      </c>
      <c r="U11113">
        <v>15.232177945837201</v>
      </c>
      <c r="V11113" t="s">
        <v>29</v>
      </c>
      <c r="W11113">
        <v>433.64197808743802</v>
      </c>
      <c r="X11113">
        <v>4336.4197808743802</v>
      </c>
      <c r="Y11113" t="s">
        <v>32</v>
      </c>
    </row>
    <row r="11114" spans="1:25" x14ac:dyDescent="0.35">
      <c r="A11114" t="s">
        <v>25</v>
      </c>
      <c r="B11114" s="1">
        <v>34855</v>
      </c>
      <c r="C11114">
        <v>11</v>
      </c>
      <c r="D11114">
        <v>43.3</v>
      </c>
      <c r="E11114">
        <v>1</v>
      </c>
      <c r="F11114">
        <v>4</v>
      </c>
      <c r="G11114">
        <v>0</v>
      </c>
      <c r="H11114">
        <v>85.449454600683495</v>
      </c>
      <c r="I11114">
        <v>3.5457452784000001</v>
      </c>
      <c r="J11114">
        <v>11.608000000000001</v>
      </c>
      <c r="K11114">
        <v>2.7402549688749098</v>
      </c>
      <c r="L11114">
        <v>4.0209340560848501</v>
      </c>
      <c r="M11114">
        <v>1.34188937822485</v>
      </c>
      <c r="N11114">
        <v>4.5774909041367197E-2</v>
      </c>
      <c r="O11114">
        <v>1.02517672919889</v>
      </c>
      <c r="P11114">
        <v>2.2124248884875401E-2</v>
      </c>
      <c r="Q11114" t="s">
        <v>27</v>
      </c>
      <c r="R11114" t="s">
        <v>28</v>
      </c>
      <c r="S11114">
        <v>10</v>
      </c>
      <c r="T11114">
        <v>12.3788537087728</v>
      </c>
      <c r="U11114">
        <v>21.662993990352302</v>
      </c>
      <c r="V11114" t="s">
        <v>29</v>
      </c>
      <c r="W11114">
        <v>577.34135403039397</v>
      </c>
      <c r="X11114">
        <v>5773.41354030394</v>
      </c>
      <c r="Y11114" t="s">
        <v>32</v>
      </c>
    </row>
    <row r="11115" spans="1:25" x14ac:dyDescent="0.35">
      <c r="A11115" t="s">
        <v>25</v>
      </c>
      <c r="B11115" s="1">
        <v>34856</v>
      </c>
      <c r="C11115">
        <v>11</v>
      </c>
      <c r="D11115">
        <v>93.6</v>
      </c>
      <c r="E11115">
        <v>1</v>
      </c>
      <c r="F11115">
        <v>19</v>
      </c>
      <c r="G11115">
        <v>6.8</v>
      </c>
      <c r="H11115">
        <v>35.108214447815897</v>
      </c>
      <c r="I11115">
        <v>1.40872096585967</v>
      </c>
      <c r="J11115">
        <v>4.5250319511463699</v>
      </c>
      <c r="K11115">
        <v>3.22939271232301E-2</v>
      </c>
      <c r="L11115">
        <v>1.5843515824957799</v>
      </c>
      <c r="M11115">
        <v>9.3922112271175792E-3</v>
      </c>
      <c r="N11115" s="2">
        <v>7.02049930232253E-6</v>
      </c>
      <c r="O11115" s="2">
        <v>3.2361323666634697E-8</v>
      </c>
      <c r="P11115" s="2">
        <v>7.2512393031472395E-11</v>
      </c>
      <c r="Q11115" t="s">
        <v>27</v>
      </c>
      <c r="R11115" t="s">
        <v>28</v>
      </c>
      <c r="S11115">
        <v>10</v>
      </c>
      <c r="T11115">
        <v>7.0574188419011601E-3</v>
      </c>
      <c r="U11115">
        <v>1.2350482973327E-2</v>
      </c>
      <c r="V11115" t="s">
        <v>27</v>
      </c>
      <c r="W11115">
        <v>0.90073035020824599</v>
      </c>
      <c r="X11115">
        <v>0</v>
      </c>
      <c r="Y11115" t="s">
        <v>27</v>
      </c>
    </row>
    <row r="11116" spans="1:25" x14ac:dyDescent="0.35">
      <c r="A11116" t="s">
        <v>25</v>
      </c>
      <c r="B11116" s="1">
        <v>34857</v>
      </c>
      <c r="C11116">
        <v>12</v>
      </c>
      <c r="D11116">
        <v>71.400000000000006</v>
      </c>
      <c r="E11116">
        <v>1</v>
      </c>
      <c r="F11116">
        <v>0</v>
      </c>
      <c r="G11116">
        <v>1.2</v>
      </c>
      <c r="H11116">
        <v>41.647775766248898</v>
      </c>
      <c r="I11116">
        <v>1.84867671065967</v>
      </c>
      <c r="J11116">
        <v>6.3890319511463698</v>
      </c>
      <c r="K11116">
        <v>4.6898180596312102E-2</v>
      </c>
      <c r="L11116">
        <v>2.1454093052808898</v>
      </c>
      <c r="M11116">
        <v>1.48236853928172E-2</v>
      </c>
      <c r="N11116" s="2">
        <v>1.5745677752299899E-5</v>
      </c>
      <c r="O11116" s="2">
        <v>6.2398858564428298E-7</v>
      </c>
      <c r="P11116" s="2">
        <v>2.9349103291997402E-9</v>
      </c>
      <c r="Q11116" t="s">
        <v>27</v>
      </c>
      <c r="R11116" t="s">
        <v>28</v>
      </c>
      <c r="S11116">
        <v>10</v>
      </c>
      <c r="T11116">
        <v>1.3302000900378501E-2</v>
      </c>
      <c r="U11116">
        <v>2.32785015756624E-2</v>
      </c>
      <c r="V11116" t="s">
        <v>27</v>
      </c>
      <c r="W11116">
        <v>1.5746067913033099</v>
      </c>
      <c r="X11116">
        <v>0</v>
      </c>
      <c r="Y11116" t="s">
        <v>27</v>
      </c>
    </row>
    <row r="11117" spans="1:25" x14ac:dyDescent="0.35">
      <c r="A11117" t="s">
        <v>25</v>
      </c>
      <c r="B11117" s="1">
        <v>34858</v>
      </c>
      <c r="C11117">
        <v>10</v>
      </c>
      <c r="D11117">
        <v>81.599999999999994</v>
      </c>
      <c r="E11117">
        <v>1</v>
      </c>
      <c r="F11117">
        <v>0</v>
      </c>
      <c r="G11117">
        <v>0</v>
      </c>
      <c r="H11117">
        <v>47.892032205002899</v>
      </c>
      <c r="I11117">
        <v>2.0885116578596699</v>
      </c>
      <c r="J11117">
        <v>7.8930319511463702</v>
      </c>
      <c r="K11117">
        <v>0.124802196927252</v>
      </c>
      <c r="L11117">
        <v>2.5140000302590102</v>
      </c>
      <c r="M11117">
        <v>4.1430381545575899E-2</v>
      </c>
      <c r="N11117" s="2">
        <v>9.7100935760623897E-5</v>
      </c>
      <c r="O11117" s="2">
        <v>2.49722076479659E-5</v>
      </c>
      <c r="P11117" s="2">
        <v>1.7286033583429601E-7</v>
      </c>
      <c r="Q11117" t="s">
        <v>27</v>
      </c>
      <c r="R11117" t="s">
        <v>28</v>
      </c>
      <c r="S11117">
        <v>10</v>
      </c>
      <c r="T11117">
        <v>7.0068615697070596E-2</v>
      </c>
      <c r="U11117">
        <v>0.122620077469873</v>
      </c>
      <c r="V11117" t="s">
        <v>27</v>
      </c>
      <c r="W11117">
        <v>6.7957533553390697</v>
      </c>
      <c r="X11117">
        <v>0</v>
      </c>
      <c r="Y11117" t="s">
        <v>27</v>
      </c>
    </row>
    <row r="11118" spans="1:25" x14ac:dyDescent="0.35">
      <c r="A11118" t="s">
        <v>25</v>
      </c>
      <c r="B11118" s="1">
        <v>34859</v>
      </c>
      <c r="C11118">
        <v>13</v>
      </c>
      <c r="D11118">
        <v>100</v>
      </c>
      <c r="E11118">
        <v>1</v>
      </c>
      <c r="F11118">
        <v>24</v>
      </c>
      <c r="G11118">
        <v>45.6</v>
      </c>
      <c r="H11118">
        <v>3.3905907710308898</v>
      </c>
      <c r="I11118">
        <v>0.31438281217359998</v>
      </c>
      <c r="J11118">
        <v>2.044</v>
      </c>
      <c r="K11118" s="2">
        <v>7.6066803539045602E-8</v>
      </c>
      <c r="L11118">
        <v>0.45414008846932302</v>
      </c>
      <c r="M11118" s="2">
        <v>1.7727770624071301E-8</v>
      </c>
      <c r="N11118" s="2">
        <v>5.1842591544631499E-16</v>
      </c>
      <c r="O11118" s="2">
        <v>1.03911721271432E-32</v>
      </c>
      <c r="P11118" s="2">
        <v>1.0722481866085299E-36</v>
      </c>
      <c r="Q11118" t="s">
        <v>27</v>
      </c>
      <c r="R11118" t="s">
        <v>28</v>
      </c>
      <c r="S11118">
        <v>10</v>
      </c>
      <c r="T11118" s="2">
        <v>1.9124470533680798E-12</v>
      </c>
      <c r="U11118" s="2">
        <v>3.3467823433941398E-12</v>
      </c>
      <c r="V11118" t="s">
        <v>27</v>
      </c>
      <c r="W11118" s="2">
        <v>3.26405784890668E-9</v>
      </c>
      <c r="X11118">
        <v>0</v>
      </c>
      <c r="Y11118" t="s">
        <v>27</v>
      </c>
    </row>
    <row r="11119" spans="1:25" x14ac:dyDescent="0.35">
      <c r="A11119" t="s">
        <v>25</v>
      </c>
      <c r="B11119" s="1">
        <v>34860</v>
      </c>
      <c r="C11119">
        <v>13</v>
      </c>
      <c r="D11119">
        <v>82</v>
      </c>
      <c r="E11119">
        <v>1</v>
      </c>
      <c r="F11119">
        <v>15</v>
      </c>
      <c r="G11119">
        <v>4.2</v>
      </c>
      <c r="H11119">
        <v>27.879900275954899</v>
      </c>
      <c r="I11119">
        <v>0</v>
      </c>
      <c r="J11119">
        <v>2.044</v>
      </c>
      <c r="K11119">
        <v>3.9859756385639301E-3</v>
      </c>
      <c r="L11119">
        <v>0</v>
      </c>
      <c r="M11119">
        <v>7.9719512771278696E-4</v>
      </c>
      <c r="N11119" s="2">
        <v>8.9194548049617298E-8</v>
      </c>
      <c r="O11119">
        <v>0</v>
      </c>
      <c r="P11119">
        <v>0</v>
      </c>
      <c r="Q11119" t="s">
        <v>27</v>
      </c>
      <c r="R11119" t="s">
        <v>28</v>
      </c>
      <c r="S11119">
        <v>10</v>
      </c>
      <c r="T11119">
        <v>2.01564954391533E-4</v>
      </c>
      <c r="U11119">
        <v>3.5273867018518199E-4</v>
      </c>
      <c r="V11119" t="s">
        <v>27</v>
      </c>
      <c r="W11119">
        <v>3.9141479337023E-2</v>
      </c>
      <c r="X11119">
        <v>0</v>
      </c>
      <c r="Y11119" t="s">
        <v>27</v>
      </c>
    </row>
    <row r="11120" spans="1:25" x14ac:dyDescent="0.35">
      <c r="A11120" t="s">
        <v>25</v>
      </c>
      <c r="B11120" s="1">
        <v>34861</v>
      </c>
      <c r="C11120">
        <v>11</v>
      </c>
      <c r="D11120">
        <v>76.400000000000006</v>
      </c>
      <c r="E11120">
        <v>1</v>
      </c>
      <c r="F11120">
        <v>15</v>
      </c>
      <c r="G11120">
        <v>1.2</v>
      </c>
      <c r="H11120">
        <v>47.497266444080999</v>
      </c>
      <c r="I11120">
        <v>0.33532739680000001</v>
      </c>
      <c r="J11120">
        <v>3.7280000000000002</v>
      </c>
      <c r="K11120">
        <v>0.25177657879117799</v>
      </c>
      <c r="L11120">
        <v>0.54753103072443299</v>
      </c>
      <c r="M11120">
        <v>6.0037254481708803E-2</v>
      </c>
      <c r="N11120">
        <v>1.8722927769897199E-4</v>
      </c>
      <c r="O11120" s="2">
        <v>2.4149846116177899E-11</v>
      </c>
      <c r="P11120" s="2">
        <v>3.9556656410573298E-15</v>
      </c>
      <c r="Q11120" t="s">
        <v>27</v>
      </c>
      <c r="R11120" t="s">
        <v>28</v>
      </c>
      <c r="S11120">
        <v>10</v>
      </c>
      <c r="T11120">
        <v>0.230161703386142</v>
      </c>
      <c r="U11120">
        <v>0.40278298092574899</v>
      </c>
      <c r="V11120" t="s">
        <v>27</v>
      </c>
      <c r="W11120">
        <v>19.288764589827601</v>
      </c>
      <c r="X11120">
        <v>0</v>
      </c>
      <c r="Y11120" t="s">
        <v>27</v>
      </c>
    </row>
    <row r="11121" spans="1:25" x14ac:dyDescent="0.35">
      <c r="A11121" t="s">
        <v>25</v>
      </c>
      <c r="B11121" s="1">
        <v>34862</v>
      </c>
      <c r="C11121">
        <v>9</v>
      </c>
      <c r="D11121">
        <v>81.599999999999994</v>
      </c>
      <c r="E11121">
        <v>1</v>
      </c>
      <c r="F11121">
        <v>13</v>
      </c>
      <c r="G11121">
        <v>18</v>
      </c>
      <c r="H11121">
        <v>26.939688520810499</v>
      </c>
      <c r="I11121">
        <v>0</v>
      </c>
      <c r="J11121">
        <v>1.3240000000000001</v>
      </c>
      <c r="K11121">
        <v>2.7167027807054899E-3</v>
      </c>
      <c r="L11121">
        <v>0</v>
      </c>
      <c r="M11121">
        <v>5.4334055614109901E-4</v>
      </c>
      <c r="N11121" s="2">
        <v>4.5252915187901201E-8</v>
      </c>
      <c r="O11121">
        <v>0</v>
      </c>
      <c r="P11121">
        <v>0</v>
      </c>
      <c r="Q11121" t="s">
        <v>27</v>
      </c>
      <c r="R11121" t="s">
        <v>28</v>
      </c>
      <c r="S11121">
        <v>10</v>
      </c>
      <c r="T11121">
        <v>1.05049539247087E-4</v>
      </c>
      <c r="U11121">
        <v>1.8383669368240201E-4</v>
      </c>
      <c r="V11121" t="s">
        <v>27</v>
      </c>
      <c r="W11121">
        <v>2.2026211597688399E-2</v>
      </c>
      <c r="X11121">
        <v>0</v>
      </c>
      <c r="Y11121" t="s">
        <v>27</v>
      </c>
    </row>
    <row r="11122" spans="1:25" x14ac:dyDescent="0.35">
      <c r="A11122" t="s">
        <v>25</v>
      </c>
      <c r="B11122" s="1">
        <v>34863</v>
      </c>
      <c r="C11122">
        <v>14</v>
      </c>
      <c r="D11122">
        <v>54.6</v>
      </c>
      <c r="E11122">
        <v>1</v>
      </c>
      <c r="F11122">
        <v>6</v>
      </c>
      <c r="G11122">
        <v>4</v>
      </c>
      <c r="H11122">
        <v>45.199761111533398</v>
      </c>
      <c r="I11122">
        <v>0.10684150887182001</v>
      </c>
      <c r="J11122">
        <v>2.2240000000000002</v>
      </c>
      <c r="K11122">
        <v>0.11442596541166</v>
      </c>
      <c r="L11122">
        <v>0.19077127045817899</v>
      </c>
      <c r="M11122">
        <v>2.4760334008853399E-2</v>
      </c>
      <c r="N11122" s="2">
        <v>3.90407279646344E-5</v>
      </c>
      <c r="O11122" s="2">
        <v>6.4980108564809396E-29</v>
      </c>
      <c r="P11122" s="2">
        <v>7.8408684313588499E-34</v>
      </c>
      <c r="Q11122" t="s">
        <v>27</v>
      </c>
      <c r="R11122" t="s">
        <v>28</v>
      </c>
      <c r="S11122">
        <v>10</v>
      </c>
      <c r="T11122">
        <v>6.0474392008236601E-2</v>
      </c>
      <c r="U11122">
        <v>0.105830186014414</v>
      </c>
      <c r="V11122" t="s">
        <v>27</v>
      </c>
      <c r="W11122">
        <v>5.9707438807383202</v>
      </c>
      <c r="X11122">
        <v>0</v>
      </c>
      <c r="Y11122" t="s">
        <v>27</v>
      </c>
    </row>
    <row r="11123" spans="1:25" x14ac:dyDescent="0.35">
      <c r="A11123" t="s">
        <v>25</v>
      </c>
      <c r="B11123" s="1">
        <v>34864</v>
      </c>
      <c r="C11123">
        <v>13</v>
      </c>
      <c r="D11123">
        <v>71.7</v>
      </c>
      <c r="E11123">
        <v>1</v>
      </c>
      <c r="F11123">
        <v>4</v>
      </c>
      <c r="G11123">
        <v>0</v>
      </c>
      <c r="H11123">
        <v>60.613518853129598</v>
      </c>
      <c r="I11123">
        <v>0.57541445727181995</v>
      </c>
      <c r="J11123">
        <v>4.2679999999999998</v>
      </c>
      <c r="K11123">
        <v>0.51942206946562497</v>
      </c>
      <c r="L11123">
        <v>0.86072140507561001</v>
      </c>
      <c r="M11123">
        <v>0.13268481774183899</v>
      </c>
      <c r="N11123">
        <v>7.6201318347596703E-4</v>
      </c>
      <c r="O11123" s="2">
        <v>3.4095732889339402E-7</v>
      </c>
      <c r="P11123" s="2">
        <v>1.70491280324825E-10</v>
      </c>
      <c r="Q11123" t="s">
        <v>27</v>
      </c>
      <c r="R11123" t="s">
        <v>28</v>
      </c>
      <c r="S11123">
        <v>10</v>
      </c>
      <c r="T11123">
        <v>0.78206240869363297</v>
      </c>
      <c r="U11123">
        <v>1.36860921521386</v>
      </c>
      <c r="V11123" t="s">
        <v>27</v>
      </c>
      <c r="W11123">
        <v>56.027374408746397</v>
      </c>
      <c r="X11123">
        <v>560.27374408746402</v>
      </c>
      <c r="Y11123" t="s">
        <v>30</v>
      </c>
    </row>
    <row r="11124" spans="1:25" x14ac:dyDescent="0.35">
      <c r="A11124" t="s">
        <v>25</v>
      </c>
      <c r="B11124" s="1">
        <v>34865</v>
      </c>
      <c r="C11124">
        <v>12</v>
      </c>
      <c r="D11124">
        <v>76.5</v>
      </c>
      <c r="E11124">
        <v>0</v>
      </c>
      <c r="F11124">
        <v>0</v>
      </c>
      <c r="G11124">
        <v>0</v>
      </c>
      <c r="H11124">
        <v>65.672137647945206</v>
      </c>
      <c r="I11124">
        <v>0.93691655527182005</v>
      </c>
      <c r="J11124">
        <v>6.1319999999999997</v>
      </c>
      <c r="K11124">
        <v>0.541046375262899</v>
      </c>
      <c r="L11124">
        <v>1.3559062472032799</v>
      </c>
      <c r="M11124">
        <v>0.151538669678944</v>
      </c>
      <c r="N11124">
        <v>9.6404087133857702E-4</v>
      </c>
      <c r="O11124" s="2">
        <v>4.3719876694853601E-5</v>
      </c>
      <c r="P11124" s="2">
        <v>6.68634737051933E-8</v>
      </c>
      <c r="Q11124" t="s">
        <v>27</v>
      </c>
      <c r="R11124" t="s">
        <v>28</v>
      </c>
      <c r="S11124">
        <v>10</v>
      </c>
      <c r="T11124">
        <v>0.83767748533638797</v>
      </c>
      <c r="U11124">
        <v>1.46593559933868</v>
      </c>
      <c r="V11124" t="s">
        <v>27</v>
      </c>
      <c r="W11124">
        <v>59.466624400332002</v>
      </c>
      <c r="X11124">
        <v>594.66624400332</v>
      </c>
      <c r="Y11124" t="s">
        <v>30</v>
      </c>
    </row>
    <row r="11125" spans="1:25" x14ac:dyDescent="0.35">
      <c r="A11125" t="s">
        <v>25</v>
      </c>
      <c r="B11125" s="1">
        <v>34866</v>
      </c>
      <c r="C11125">
        <v>11</v>
      </c>
      <c r="D11125">
        <v>87.5</v>
      </c>
      <c r="E11125">
        <v>0</v>
      </c>
      <c r="F11125">
        <v>0</v>
      </c>
      <c r="G11125">
        <v>1.2</v>
      </c>
      <c r="H11125">
        <v>57.696170775156901</v>
      </c>
      <c r="I11125">
        <v>1.11452640527182</v>
      </c>
      <c r="J11125">
        <v>7.8159999999999998</v>
      </c>
      <c r="K11125">
        <v>0.34875680356956001</v>
      </c>
      <c r="L11125">
        <v>1.64325197867634</v>
      </c>
      <c r="M11125">
        <v>0.10238020492970699</v>
      </c>
      <c r="N11125">
        <v>4.81560896555482E-4</v>
      </c>
      <c r="O11125" s="2">
        <v>5.0513091797710298E-5</v>
      </c>
      <c r="P11125" s="2">
        <v>1.237752011585E-7</v>
      </c>
      <c r="Q11125" t="s">
        <v>27</v>
      </c>
      <c r="R11125" t="s">
        <v>28</v>
      </c>
      <c r="S11125">
        <v>10</v>
      </c>
      <c r="T11125">
        <v>0.39934179074538101</v>
      </c>
      <c r="U11125">
        <v>0.69884813380441702</v>
      </c>
      <c r="V11125" t="s">
        <v>27</v>
      </c>
      <c r="W11125">
        <v>31.219246266099599</v>
      </c>
      <c r="X11125">
        <v>0</v>
      </c>
      <c r="Y11125" t="s">
        <v>27</v>
      </c>
    </row>
    <row r="11126" spans="1:25" x14ac:dyDescent="0.35">
      <c r="A11126" t="s">
        <v>25</v>
      </c>
      <c r="B11126" s="1">
        <v>34867</v>
      </c>
      <c r="C11126">
        <v>12</v>
      </c>
      <c r="D11126">
        <v>66.7</v>
      </c>
      <c r="E11126">
        <v>1</v>
      </c>
      <c r="F11126">
        <v>9</v>
      </c>
      <c r="G11126">
        <v>3</v>
      </c>
      <c r="H11126">
        <v>54.940044665789202</v>
      </c>
      <c r="I11126">
        <v>0.59539283583049496</v>
      </c>
      <c r="J11126">
        <v>7.2385081338878798</v>
      </c>
      <c r="K11126">
        <v>0.43614632653480701</v>
      </c>
      <c r="L11126">
        <v>0.98768436188459097</v>
      </c>
      <c r="M11126">
        <v>0.114259676842364</v>
      </c>
      <c r="N11126">
        <v>5.8484327291042802E-4</v>
      </c>
      <c r="O11126" s="2">
        <v>1.0789674614883799E-6</v>
      </c>
      <c r="P11126" s="2">
        <v>7.5716041043360804E-10</v>
      </c>
      <c r="Q11126" t="s">
        <v>27</v>
      </c>
      <c r="R11126" t="s">
        <v>28</v>
      </c>
      <c r="S11126">
        <v>10</v>
      </c>
      <c r="T11126">
        <v>0.58251143080786805</v>
      </c>
      <c r="U11126">
        <v>1.01939500391377</v>
      </c>
      <c r="V11126" t="s">
        <v>27</v>
      </c>
      <c r="W11126">
        <v>43.376935617232697</v>
      </c>
      <c r="X11126">
        <v>0</v>
      </c>
      <c r="Y11126" t="s">
        <v>27</v>
      </c>
    </row>
    <row r="11127" spans="1:25" x14ac:dyDescent="0.35">
      <c r="A11127" t="s">
        <v>25</v>
      </c>
      <c r="B11127" s="1">
        <v>34868</v>
      </c>
      <c r="C11127">
        <v>8</v>
      </c>
      <c r="D11127">
        <v>87.2</v>
      </c>
      <c r="E11127">
        <v>0</v>
      </c>
      <c r="F11127">
        <v>0</v>
      </c>
      <c r="G11127">
        <v>0</v>
      </c>
      <c r="H11127">
        <v>57.781662938923503</v>
      </c>
      <c r="I11127">
        <v>0.73217297023049499</v>
      </c>
      <c r="J11127">
        <v>8.3825081338878693</v>
      </c>
      <c r="K11127">
        <v>0.351007372332789</v>
      </c>
      <c r="L11127">
        <v>1.2018959363633099</v>
      </c>
      <c r="M11127">
        <v>9.5699283648685796E-2</v>
      </c>
      <c r="N11127">
        <v>4.2734367439735898E-4</v>
      </c>
      <c r="O11127" s="2">
        <v>4.2544828548544499E-6</v>
      </c>
      <c r="P11127" s="2">
        <v>4.8387023918177302E-9</v>
      </c>
      <c r="Q11127" t="s">
        <v>27</v>
      </c>
      <c r="R11127" t="s">
        <v>28</v>
      </c>
      <c r="S11127">
        <v>10</v>
      </c>
      <c r="T11127">
        <v>0.40370560282788498</v>
      </c>
      <c r="U11127">
        <v>0.70648480494879795</v>
      </c>
      <c r="V11127" t="s">
        <v>27</v>
      </c>
      <c r="W11127">
        <v>31.516636278104102</v>
      </c>
      <c r="X11127">
        <v>0</v>
      </c>
      <c r="Y11127" t="s">
        <v>27</v>
      </c>
    </row>
    <row r="11128" spans="1:25" x14ac:dyDescent="0.35">
      <c r="A11128" t="s">
        <v>25</v>
      </c>
      <c r="B11128" s="1">
        <v>34869</v>
      </c>
      <c r="C11128">
        <v>11</v>
      </c>
      <c r="D11128">
        <v>76.400000000000006</v>
      </c>
      <c r="E11128">
        <v>1</v>
      </c>
      <c r="F11128">
        <v>0</v>
      </c>
      <c r="G11128">
        <v>1.2</v>
      </c>
      <c r="H11128">
        <v>55.419212533947501</v>
      </c>
      <c r="I11128">
        <v>1.0675003670305001</v>
      </c>
      <c r="J11128">
        <v>10.066508133887901</v>
      </c>
      <c r="K11128">
        <v>0.28934675374793001</v>
      </c>
      <c r="L11128">
        <v>1.6875983573189</v>
      </c>
      <c r="M11128">
        <v>8.5529444292652995E-2</v>
      </c>
      <c r="N11128">
        <v>3.5027859987461399E-4</v>
      </c>
      <c r="O11128" s="2">
        <v>3.4726481994753401E-5</v>
      </c>
      <c r="P11128" s="2">
        <v>9.0827453861580896E-8</v>
      </c>
      <c r="Q11128" t="s">
        <v>27</v>
      </c>
      <c r="R11128" t="s">
        <v>28</v>
      </c>
      <c r="S11128">
        <v>10</v>
      </c>
      <c r="T11128">
        <v>0.29122858456984801</v>
      </c>
      <c r="U11128">
        <v>0.50965002299723405</v>
      </c>
      <c r="V11128" t="s">
        <v>27</v>
      </c>
      <c r="W11128">
        <v>23.6968773919778</v>
      </c>
      <c r="X11128">
        <v>0</v>
      </c>
      <c r="Y11128" t="s">
        <v>27</v>
      </c>
    </row>
    <row r="11129" spans="1:25" x14ac:dyDescent="0.35">
      <c r="A11129" t="s">
        <v>25</v>
      </c>
      <c r="B11129" s="1">
        <v>34870</v>
      </c>
      <c r="C11129">
        <v>8</v>
      </c>
      <c r="D11129">
        <v>70.7</v>
      </c>
      <c r="E11129">
        <v>1</v>
      </c>
      <c r="F11129">
        <v>9</v>
      </c>
      <c r="G11129">
        <v>0</v>
      </c>
      <c r="H11129">
        <v>67.215232654386497</v>
      </c>
      <c r="I11129">
        <v>1.3805986434305</v>
      </c>
      <c r="J11129">
        <v>11.210508133887901</v>
      </c>
      <c r="K11129">
        <v>0.89966519816933499</v>
      </c>
      <c r="L11129">
        <v>2.1112000157777899</v>
      </c>
      <c r="M11129">
        <v>0.28301900040591499</v>
      </c>
      <c r="N11129">
        <v>2.9126111195639402E-3</v>
      </c>
      <c r="O11129">
        <v>3.6575714209590598E-3</v>
      </c>
      <c r="P11129" s="2">
        <v>1.65413792463408E-5</v>
      </c>
      <c r="Q11129" t="s">
        <v>27</v>
      </c>
      <c r="R11129" t="s">
        <v>28</v>
      </c>
      <c r="S11129">
        <v>10</v>
      </c>
      <c r="T11129">
        <v>1.9674413442536001</v>
      </c>
      <c r="U11129">
        <v>3.4430223524437999</v>
      </c>
      <c r="V11129" t="s">
        <v>27</v>
      </c>
      <c r="W11129">
        <v>124.165858335566</v>
      </c>
      <c r="X11129">
        <v>1241.6585833556601</v>
      </c>
      <c r="Y11129" t="s">
        <v>30</v>
      </c>
    </row>
    <row r="11130" spans="1:25" x14ac:dyDescent="0.35">
      <c r="A11130" t="s">
        <v>25</v>
      </c>
      <c r="B11130" s="1">
        <v>34871</v>
      </c>
      <c r="C11130">
        <v>7</v>
      </c>
      <c r="D11130">
        <v>93.4</v>
      </c>
      <c r="E11130">
        <v>1</v>
      </c>
      <c r="F11130">
        <v>22</v>
      </c>
      <c r="G11130">
        <v>11.8</v>
      </c>
      <c r="H11130">
        <v>23.825621952299901</v>
      </c>
      <c r="I11130">
        <v>6.5689906906222298E-2</v>
      </c>
      <c r="J11130">
        <v>0.96399999999999997</v>
      </c>
      <c r="K11130">
        <v>1.568106917078E-3</v>
      </c>
      <c r="L11130">
        <v>0.11225612501146801</v>
      </c>
      <c r="M11130">
        <v>3.3035423394006203E-4</v>
      </c>
      <c r="N11130" s="2">
        <v>1.87569960423292E-8</v>
      </c>
      <c r="O11130" s="2">
        <v>2.91107002356292E-52</v>
      </c>
      <c r="P11130" s="2">
        <v>9.4431068071346404E-58</v>
      </c>
      <c r="Q11130" t="s">
        <v>27</v>
      </c>
      <c r="R11130" t="s">
        <v>28</v>
      </c>
      <c r="S11130">
        <v>10</v>
      </c>
      <c r="T11130" s="2">
        <v>4.12739482605442E-5</v>
      </c>
      <c r="U11130" s="2">
        <v>7.2229409455952301E-5</v>
      </c>
      <c r="V11130" t="s">
        <v>27</v>
      </c>
      <c r="W11130">
        <v>9.6600090376207405E-3</v>
      </c>
      <c r="X11130">
        <v>0</v>
      </c>
      <c r="Y11130" t="s">
        <v>27</v>
      </c>
    </row>
    <row r="11131" spans="1:25" x14ac:dyDescent="0.35">
      <c r="A11131" t="s">
        <v>25</v>
      </c>
      <c r="B11131" s="1">
        <v>34872</v>
      </c>
      <c r="C11131">
        <v>9</v>
      </c>
      <c r="D11131">
        <v>81.599999999999994</v>
      </c>
      <c r="E11131">
        <v>0</v>
      </c>
      <c r="F11131">
        <v>0</v>
      </c>
      <c r="G11131">
        <v>2.2000000000000002</v>
      </c>
      <c r="H11131">
        <v>23.774066523579599</v>
      </c>
      <c r="I11131">
        <v>0</v>
      </c>
      <c r="J11131">
        <v>2.2879999999999998</v>
      </c>
      <c r="K11131">
        <v>5.0853455179887303E-4</v>
      </c>
      <c r="L11131">
        <v>0</v>
      </c>
      <c r="M11131">
        <v>1.01706910359775E-4</v>
      </c>
      <c r="N11131" s="2">
        <v>2.3311983176428702E-9</v>
      </c>
      <c r="O11131">
        <v>0</v>
      </c>
      <c r="P11131">
        <v>0</v>
      </c>
      <c r="Q11131" t="s">
        <v>27</v>
      </c>
      <c r="R11131" t="s">
        <v>28</v>
      </c>
      <c r="S11131">
        <v>10</v>
      </c>
      <c r="T11131" s="2">
        <v>6.0854942640053397E-6</v>
      </c>
      <c r="U11131" s="2">
        <v>1.06496149620094E-5</v>
      </c>
      <c r="V11131" t="s">
        <v>27</v>
      </c>
      <c r="W11131">
        <v>1.78414126346816E-3</v>
      </c>
      <c r="X11131">
        <v>0</v>
      </c>
      <c r="Y11131" t="s">
        <v>27</v>
      </c>
    </row>
    <row r="11132" spans="1:25" x14ac:dyDescent="0.35">
      <c r="A11132" t="s">
        <v>25</v>
      </c>
      <c r="B11132" s="1">
        <v>34873</v>
      </c>
      <c r="C11132">
        <v>8</v>
      </c>
      <c r="D11132">
        <v>61.3</v>
      </c>
      <c r="E11132">
        <v>1</v>
      </c>
      <c r="F11132">
        <v>0</v>
      </c>
      <c r="G11132">
        <v>0</v>
      </c>
      <c r="H11132">
        <v>37.980815479593801</v>
      </c>
      <c r="I11132">
        <v>0.4135461876</v>
      </c>
      <c r="J11132">
        <v>3.4319999999999999</v>
      </c>
      <c r="K11132">
        <v>2.3171477319116101E-2</v>
      </c>
      <c r="L11132">
        <v>0.63561722837164103</v>
      </c>
      <c r="M11132">
        <v>5.6396363514602896E-3</v>
      </c>
      <c r="N11132" s="2">
        <v>2.8463175668473601E-6</v>
      </c>
      <c r="O11132" s="2">
        <v>3.2587401562243202E-13</v>
      </c>
      <c r="P11132" s="2">
        <v>7.7147301691432103E-17</v>
      </c>
      <c r="Q11132" t="s">
        <v>27</v>
      </c>
      <c r="R11132" t="s">
        <v>28</v>
      </c>
      <c r="S11132">
        <v>10</v>
      </c>
      <c r="T11132">
        <v>4.0149450380519798E-3</v>
      </c>
      <c r="U11132">
        <v>7.0261538165909696E-3</v>
      </c>
      <c r="V11132" t="s">
        <v>27</v>
      </c>
      <c r="W11132">
        <v>0.54782404514692296</v>
      </c>
      <c r="X11132">
        <v>0</v>
      </c>
      <c r="Y11132" t="s">
        <v>27</v>
      </c>
    </row>
    <row r="11133" spans="1:25" x14ac:dyDescent="0.35">
      <c r="A11133" t="s">
        <v>25</v>
      </c>
      <c r="B11133" s="1">
        <v>34874</v>
      </c>
      <c r="C11133">
        <v>9</v>
      </c>
      <c r="D11133">
        <v>81.599999999999994</v>
      </c>
      <c r="E11133">
        <v>1</v>
      </c>
      <c r="F11133">
        <v>9</v>
      </c>
      <c r="G11133">
        <v>1</v>
      </c>
      <c r="H11133">
        <v>48.5978063260658</v>
      </c>
      <c r="I11133">
        <v>0.63177438279999998</v>
      </c>
      <c r="J11133">
        <v>4.7560000000000002</v>
      </c>
      <c r="K11133">
        <v>0.21578995417056099</v>
      </c>
      <c r="L11133">
        <v>0.94854371032727403</v>
      </c>
      <c r="M11133">
        <v>5.6101288857111298E-2</v>
      </c>
      <c r="N11133">
        <v>1.66054568571134E-4</v>
      </c>
      <c r="O11133" s="2">
        <v>8.4178618542469896E-8</v>
      </c>
      <c r="P11133" s="2">
        <v>5.3474138811264102E-11</v>
      </c>
      <c r="Q11133" t="s">
        <v>27</v>
      </c>
      <c r="R11133" t="s">
        <v>28</v>
      </c>
      <c r="S11133">
        <v>10</v>
      </c>
      <c r="T11133">
        <v>0.17726557623821401</v>
      </c>
      <c r="U11133">
        <v>0.31021475841687401</v>
      </c>
      <c r="V11133" t="s">
        <v>27</v>
      </c>
      <c r="W11133">
        <v>15.3460230904897</v>
      </c>
      <c r="X11133">
        <v>0</v>
      </c>
      <c r="Y11133" t="s">
        <v>27</v>
      </c>
    </row>
    <row r="11134" spans="1:25" x14ac:dyDescent="0.35">
      <c r="A11134" t="s">
        <v>25</v>
      </c>
      <c r="B11134" s="1">
        <v>34875</v>
      </c>
      <c r="C11134">
        <v>9</v>
      </c>
      <c r="D11134">
        <v>100</v>
      </c>
      <c r="E11134">
        <v>1</v>
      </c>
      <c r="F11134">
        <v>9</v>
      </c>
      <c r="G11134">
        <v>8.4</v>
      </c>
      <c r="H11134">
        <v>11.9037560643785</v>
      </c>
      <c r="I11134">
        <v>0</v>
      </c>
      <c r="J11134">
        <v>1.3240000000000001</v>
      </c>
      <c r="K11134" s="2">
        <v>5.5861638186952301E-6</v>
      </c>
      <c r="L11134">
        <v>0</v>
      </c>
      <c r="M11134" s="2">
        <v>1.11723276373905E-6</v>
      </c>
      <c r="N11134" s="2">
        <v>7.9393178269858798E-13</v>
      </c>
      <c r="O11134">
        <v>0</v>
      </c>
      <c r="P11134">
        <v>0</v>
      </c>
      <c r="Q11134" t="s">
        <v>27</v>
      </c>
      <c r="R11134" t="s">
        <v>28</v>
      </c>
      <c r="S11134">
        <v>10</v>
      </c>
      <c r="T11134" s="2">
        <v>2.8421748907745099E-9</v>
      </c>
      <c r="U11134" s="2">
        <v>4.9738060588553901E-9</v>
      </c>
      <c r="V11134" t="s">
        <v>27</v>
      </c>
      <c r="W11134" s="2">
        <v>2.0541654586968701E-6</v>
      </c>
      <c r="X11134">
        <v>0</v>
      </c>
      <c r="Y11134" t="s">
        <v>27</v>
      </c>
    </row>
    <row r="11135" spans="1:25" x14ac:dyDescent="0.35">
      <c r="A11135" t="s">
        <v>25</v>
      </c>
      <c r="B11135" s="1">
        <v>34876</v>
      </c>
      <c r="C11135">
        <v>10</v>
      </c>
      <c r="D11135">
        <v>100</v>
      </c>
      <c r="E11135">
        <v>1</v>
      </c>
      <c r="F11135">
        <v>19</v>
      </c>
      <c r="G11135">
        <v>18</v>
      </c>
      <c r="H11135">
        <v>1.7384586145929199</v>
      </c>
      <c r="I11135">
        <v>0</v>
      </c>
      <c r="J11135">
        <v>1.504</v>
      </c>
      <c r="K11135" s="2">
        <v>1.82600118430871E-8</v>
      </c>
      <c r="L11135">
        <v>0</v>
      </c>
      <c r="M11135" s="2">
        <v>3.6520023686174199E-9</v>
      </c>
      <c r="N11135" s="2">
        <v>3.1640902573702398E-17</v>
      </c>
      <c r="O11135">
        <v>0</v>
      </c>
      <c r="P11135">
        <v>0</v>
      </c>
      <c r="Q11135" t="s">
        <v>27</v>
      </c>
      <c r="R11135" t="s">
        <v>28</v>
      </c>
      <c r="S11135">
        <v>10</v>
      </c>
      <c r="T11135" s="2">
        <v>1.69086703640932E-13</v>
      </c>
      <c r="U11135" s="2">
        <v>2.9590173137163E-13</v>
      </c>
      <c r="V11135" t="s">
        <v>27</v>
      </c>
      <c r="W11135" s="2">
        <v>3.8389872082000898E-10</v>
      </c>
      <c r="X11135">
        <v>0</v>
      </c>
      <c r="Y11135" t="s">
        <v>27</v>
      </c>
    </row>
    <row r="11136" spans="1:25" x14ac:dyDescent="0.35">
      <c r="A11136" t="s">
        <v>25</v>
      </c>
      <c r="B11136" s="1">
        <v>34877</v>
      </c>
      <c r="C11136">
        <v>11</v>
      </c>
      <c r="D11136">
        <v>87.5</v>
      </c>
      <c r="E11136">
        <v>1</v>
      </c>
      <c r="F11136">
        <v>6</v>
      </c>
      <c r="G11136">
        <v>34.200000000000003</v>
      </c>
      <c r="H11136">
        <v>15.2669265499096</v>
      </c>
      <c r="I11136">
        <v>0</v>
      </c>
      <c r="J11136">
        <v>1.6839999999999999</v>
      </c>
      <c r="K11136" s="2">
        <v>2.4151622091641001E-5</v>
      </c>
      <c r="L11136">
        <v>0</v>
      </c>
      <c r="M11136" s="2">
        <v>4.8303244183282003E-6</v>
      </c>
      <c r="N11136" s="2">
        <v>1.05975861410719E-11</v>
      </c>
      <c r="O11136">
        <v>0</v>
      </c>
      <c r="P11136">
        <v>0</v>
      </c>
      <c r="Q11136" t="s">
        <v>27</v>
      </c>
      <c r="R11136" t="s">
        <v>28</v>
      </c>
      <c r="S11136">
        <v>10</v>
      </c>
      <c r="T11136" s="2">
        <v>3.42425454944238E-8</v>
      </c>
      <c r="U11136" s="2">
        <v>5.99244546152417E-8</v>
      </c>
      <c r="V11136" t="s">
        <v>27</v>
      </c>
      <c r="W11136" s="2">
        <v>1.84664652399831E-5</v>
      </c>
      <c r="X11136">
        <v>0</v>
      </c>
      <c r="Y11136" t="s">
        <v>27</v>
      </c>
    </row>
    <row r="11137" spans="1:25" x14ac:dyDescent="0.35">
      <c r="A11137" t="s">
        <v>25</v>
      </c>
      <c r="B11137" s="1">
        <v>34878</v>
      </c>
      <c r="C11137">
        <v>6</v>
      </c>
      <c r="D11137">
        <v>93.4</v>
      </c>
      <c r="E11137">
        <v>1</v>
      </c>
      <c r="F11137">
        <v>19</v>
      </c>
      <c r="G11137">
        <v>13</v>
      </c>
      <c r="H11137">
        <v>11.898160458461</v>
      </c>
      <c r="I11137">
        <v>0</v>
      </c>
      <c r="J11137">
        <v>0.78400000000000003</v>
      </c>
      <c r="K11137" s="2">
        <v>9.2197362612071404E-6</v>
      </c>
      <c r="L11137">
        <v>0</v>
      </c>
      <c r="M11137" s="2">
        <v>1.8439472522414299E-6</v>
      </c>
      <c r="N11137" s="2">
        <v>1.9272752203032098E-12</v>
      </c>
      <c r="O11137">
        <v>0</v>
      </c>
      <c r="P11137">
        <v>0</v>
      </c>
      <c r="Q11137" t="s">
        <v>27</v>
      </c>
      <c r="R11137" t="s">
        <v>28</v>
      </c>
      <c r="S11137">
        <v>10</v>
      </c>
      <c r="T11137" s="2">
        <v>6.66160630795935E-9</v>
      </c>
      <c r="U11137" s="2">
        <v>1.16578110389289E-8</v>
      </c>
      <c r="V11137" t="s">
        <v>27</v>
      </c>
      <c r="W11137" s="2">
        <v>4.3555454429387602E-6</v>
      </c>
      <c r="X11137">
        <v>0</v>
      </c>
      <c r="Y11137" t="s">
        <v>27</v>
      </c>
    </row>
    <row r="11138" spans="1:25" x14ac:dyDescent="0.35">
      <c r="A11138" t="s">
        <v>25</v>
      </c>
      <c r="B11138" s="1">
        <v>34879</v>
      </c>
      <c r="C11138">
        <v>8</v>
      </c>
      <c r="D11138">
        <v>100</v>
      </c>
      <c r="E11138">
        <v>1</v>
      </c>
      <c r="F11138">
        <v>17</v>
      </c>
      <c r="G11138">
        <v>44</v>
      </c>
      <c r="H11138">
        <v>0.71555939399930402</v>
      </c>
      <c r="I11138">
        <v>0</v>
      </c>
      <c r="J11138">
        <v>1.1439999999999999</v>
      </c>
      <c r="K11138" s="2">
        <v>7.6829650499330295E-9</v>
      </c>
      <c r="L11138">
        <v>0</v>
      </c>
      <c r="M11138" s="2">
        <v>1.5365930099866099E-9</v>
      </c>
      <c r="N11138" s="2">
        <v>6.8356225572745602E-18</v>
      </c>
      <c r="O11138">
        <v>0</v>
      </c>
      <c r="P11138">
        <v>0</v>
      </c>
      <c r="Q11138" t="s">
        <v>27</v>
      </c>
      <c r="R11138" t="s">
        <v>28</v>
      </c>
      <c r="S11138">
        <v>10</v>
      </c>
      <c r="T11138" s="2">
        <v>3.8811169080519599E-14</v>
      </c>
      <c r="U11138" s="2">
        <v>6.7919545890909305E-14</v>
      </c>
      <c r="V11138" t="s">
        <v>27</v>
      </c>
      <c r="W11138" s="2">
        <v>1.04775180260679E-10</v>
      </c>
      <c r="X11138">
        <v>0</v>
      </c>
      <c r="Y11138" t="s">
        <v>27</v>
      </c>
    </row>
    <row r="11139" spans="1:25" x14ac:dyDescent="0.35">
      <c r="A11139" t="s">
        <v>25</v>
      </c>
      <c r="B11139" s="1">
        <v>34880</v>
      </c>
      <c r="C11139">
        <v>9</v>
      </c>
      <c r="D11139">
        <v>61.6</v>
      </c>
      <c r="E11139">
        <v>1</v>
      </c>
      <c r="F11139">
        <v>9</v>
      </c>
      <c r="G11139">
        <v>42.2</v>
      </c>
      <c r="H11139">
        <v>29.628338836509901</v>
      </c>
      <c r="I11139">
        <v>0</v>
      </c>
      <c r="J11139">
        <v>1.3240000000000001</v>
      </c>
      <c r="K11139">
        <v>4.8663880933227602E-3</v>
      </c>
      <c r="L11139">
        <v>0</v>
      </c>
      <c r="M11139">
        <v>9.7327761866455203E-4</v>
      </c>
      <c r="N11139" s="2">
        <v>1.2698368551535299E-7</v>
      </c>
      <c r="O11139">
        <v>0</v>
      </c>
      <c r="P11139">
        <v>0</v>
      </c>
      <c r="Q11139" t="s">
        <v>27</v>
      </c>
      <c r="R11139" t="s">
        <v>28</v>
      </c>
      <c r="S11139">
        <v>10</v>
      </c>
      <c r="T11139">
        <v>2.8297379623241301E-4</v>
      </c>
      <c r="U11139">
        <v>4.9520414340672298E-4</v>
      </c>
      <c r="V11139" t="s">
        <v>27</v>
      </c>
      <c r="W11139">
        <v>5.2797907654055197E-2</v>
      </c>
      <c r="X11139">
        <v>0</v>
      </c>
      <c r="Y11139" t="s">
        <v>27</v>
      </c>
    </row>
    <row r="11140" spans="1:25" x14ac:dyDescent="0.35">
      <c r="A11140" t="s">
        <v>25</v>
      </c>
      <c r="B11140" s="1">
        <v>34881</v>
      </c>
      <c r="C11140">
        <v>4</v>
      </c>
      <c r="D11140">
        <v>80.900000000000006</v>
      </c>
      <c r="E11140">
        <v>1</v>
      </c>
      <c r="F11140">
        <v>20</v>
      </c>
      <c r="G11140">
        <v>3</v>
      </c>
      <c r="H11140">
        <v>35.427828888729103</v>
      </c>
      <c r="I11140">
        <v>0</v>
      </c>
      <c r="J11140">
        <v>0.42399999999999999</v>
      </c>
      <c r="K11140">
        <v>3.6531756994377697E-2</v>
      </c>
      <c r="L11140">
        <v>0</v>
      </c>
      <c r="M11140">
        <v>7.3063513988755402E-3</v>
      </c>
      <c r="N11140" s="2">
        <v>4.5011023429636103E-6</v>
      </c>
      <c r="O11140">
        <v>0</v>
      </c>
      <c r="P11140">
        <v>0</v>
      </c>
      <c r="Q11140" t="s">
        <v>27</v>
      </c>
      <c r="R11140" t="s">
        <v>28</v>
      </c>
      <c r="S11140">
        <v>10</v>
      </c>
      <c r="T11140">
        <v>8.7021314331210999E-3</v>
      </c>
      <c r="U11140">
        <v>1.52287300079619E-2</v>
      </c>
      <c r="V11140" t="s">
        <v>27</v>
      </c>
      <c r="W11140">
        <v>1.08338143614091</v>
      </c>
      <c r="X11140">
        <v>0</v>
      </c>
      <c r="Y11140" t="s">
        <v>27</v>
      </c>
    </row>
    <row r="11141" spans="1:25" x14ac:dyDescent="0.35">
      <c r="A11141" t="s">
        <v>25</v>
      </c>
      <c r="B11141" s="1">
        <v>34882</v>
      </c>
      <c r="C11141">
        <v>7</v>
      </c>
      <c r="D11141">
        <v>70.599999999999994</v>
      </c>
      <c r="E11141">
        <v>1</v>
      </c>
      <c r="F11141">
        <v>19</v>
      </c>
      <c r="G11141">
        <v>3.6</v>
      </c>
      <c r="H11141">
        <v>43.273598851612597</v>
      </c>
      <c r="I11141">
        <v>0</v>
      </c>
      <c r="J11141">
        <v>0.96399999999999997</v>
      </c>
      <c r="K11141">
        <v>0.16179011995710699</v>
      </c>
      <c r="L11141">
        <v>0</v>
      </c>
      <c r="M11141">
        <v>3.2358023991421403E-2</v>
      </c>
      <c r="N11141" s="2">
        <v>6.2695595396461106E-5</v>
      </c>
      <c r="O11141">
        <v>0</v>
      </c>
      <c r="P11141">
        <v>0</v>
      </c>
      <c r="Q11141" t="s">
        <v>27</v>
      </c>
      <c r="R11141" t="s">
        <v>28</v>
      </c>
      <c r="S11141">
        <v>10</v>
      </c>
      <c r="T11141">
        <v>0.108814468861542</v>
      </c>
      <c r="U11141">
        <v>0.190425320507698</v>
      </c>
      <c r="V11141" t="s">
        <v>27</v>
      </c>
      <c r="W11141">
        <v>10.003002137586099</v>
      </c>
      <c r="X11141">
        <v>0</v>
      </c>
      <c r="Y11141" t="s">
        <v>27</v>
      </c>
    </row>
    <row r="11142" spans="1:25" x14ac:dyDescent="0.35">
      <c r="A11142" t="s">
        <v>25</v>
      </c>
      <c r="B11142" s="1">
        <v>34883</v>
      </c>
      <c r="C11142">
        <v>12</v>
      </c>
      <c r="D11142">
        <v>62.3</v>
      </c>
      <c r="E11142">
        <v>1</v>
      </c>
      <c r="F11142">
        <v>0</v>
      </c>
      <c r="G11142">
        <v>0</v>
      </c>
      <c r="H11142">
        <v>55.8684119718272</v>
      </c>
      <c r="I11142">
        <v>0.60800335699999997</v>
      </c>
      <c r="J11142">
        <v>2.8279999999999998</v>
      </c>
      <c r="K11142">
        <v>0.30092257834205999</v>
      </c>
      <c r="L11142">
        <v>0.79090624413784405</v>
      </c>
      <c r="M11142">
        <v>7.5766122293968396E-2</v>
      </c>
      <c r="N11142">
        <v>2.8264399397687998E-4</v>
      </c>
      <c r="O11142" s="2">
        <v>2.1671635029894899E-8</v>
      </c>
      <c r="P11142" s="2">
        <v>8.7971829537570499E-12</v>
      </c>
      <c r="Q11142" t="s">
        <v>27</v>
      </c>
      <c r="R11142" t="s">
        <v>28</v>
      </c>
      <c r="S11142">
        <v>10</v>
      </c>
      <c r="T11142">
        <v>0.311204713543626</v>
      </c>
      <c r="U11142">
        <v>0.54460824870134505</v>
      </c>
      <c r="V11142" t="s">
        <v>27</v>
      </c>
      <c r="W11142">
        <v>25.111356135522101</v>
      </c>
      <c r="X11142">
        <v>0</v>
      </c>
      <c r="Y11142" t="s">
        <v>27</v>
      </c>
    </row>
    <row r="11143" spans="1:25" x14ac:dyDescent="0.35">
      <c r="A11143" t="s">
        <v>25</v>
      </c>
      <c r="B11143" s="1">
        <v>34884</v>
      </c>
      <c r="C11143">
        <v>8</v>
      </c>
      <c r="D11143">
        <v>100</v>
      </c>
      <c r="E11143">
        <v>1</v>
      </c>
      <c r="F11143">
        <v>9</v>
      </c>
      <c r="G11143">
        <v>1</v>
      </c>
      <c r="H11143">
        <v>49.149652310591001</v>
      </c>
      <c r="I11143">
        <v>0.60800335699999997</v>
      </c>
      <c r="J11143">
        <v>3.972</v>
      </c>
      <c r="K11143">
        <v>0.231735998520744</v>
      </c>
      <c r="L11143">
        <v>0.87945580611346497</v>
      </c>
      <c r="M11143">
        <v>5.94220576561236E-2</v>
      </c>
      <c r="N11143">
        <v>1.8384689902752001E-4</v>
      </c>
      <c r="O11143" s="2">
        <v>4.1300941083833701E-8</v>
      </c>
      <c r="P11143" s="2">
        <v>2.1777278407148302E-11</v>
      </c>
      <c r="Q11143" t="s">
        <v>27</v>
      </c>
      <c r="R11143" t="s">
        <v>28</v>
      </c>
      <c r="S11143">
        <v>10</v>
      </c>
      <c r="T11143">
        <v>0.200011296934339</v>
      </c>
      <c r="U11143">
        <v>0.35001976963509301</v>
      </c>
      <c r="V11143" t="s">
        <v>27</v>
      </c>
      <c r="W11143">
        <v>17.0577525335266</v>
      </c>
      <c r="X11143">
        <v>0</v>
      </c>
      <c r="Y11143" t="s">
        <v>27</v>
      </c>
    </row>
    <row r="11144" spans="1:25" x14ac:dyDescent="0.35">
      <c r="A11144" t="s">
        <v>25</v>
      </c>
      <c r="B11144" s="1">
        <v>34885</v>
      </c>
      <c r="C11144">
        <v>9</v>
      </c>
      <c r="D11144">
        <v>76.099999999999994</v>
      </c>
      <c r="E11144">
        <v>1</v>
      </c>
      <c r="F11144">
        <v>0</v>
      </c>
      <c r="G11144">
        <v>38</v>
      </c>
      <c r="H11144">
        <v>14.2610166778344</v>
      </c>
      <c r="I11144">
        <v>0</v>
      </c>
      <c r="J11144">
        <v>1.3240000000000001</v>
      </c>
      <c r="K11144" s="2">
        <v>1.1226610417666901E-5</v>
      </c>
      <c r="L11144">
        <v>0</v>
      </c>
      <c r="M11144" s="2">
        <v>2.2453220835333801E-6</v>
      </c>
      <c r="N11144" s="2">
        <v>2.7310654659764501E-12</v>
      </c>
      <c r="O11144">
        <v>0</v>
      </c>
      <c r="P11144">
        <v>0</v>
      </c>
      <c r="Q11144" t="s">
        <v>27</v>
      </c>
      <c r="R11144" t="s">
        <v>28</v>
      </c>
      <c r="S11144">
        <v>10</v>
      </c>
      <c r="T11144" s="2">
        <v>9.3106542468531001E-9</v>
      </c>
      <c r="U11144" s="2">
        <v>1.6293644931992899E-8</v>
      </c>
      <c r="V11144" t="s">
        <v>27</v>
      </c>
      <c r="W11144" s="2">
        <v>5.8524500449647798E-6</v>
      </c>
      <c r="X11144">
        <v>0</v>
      </c>
      <c r="Y11144" t="s">
        <v>27</v>
      </c>
    </row>
    <row r="11145" spans="1:25" x14ac:dyDescent="0.35">
      <c r="A11145" t="s">
        <v>25</v>
      </c>
      <c r="B11145" s="1">
        <v>34886</v>
      </c>
      <c r="C11145">
        <v>9</v>
      </c>
      <c r="D11145">
        <v>93.5</v>
      </c>
      <c r="E11145">
        <v>1</v>
      </c>
      <c r="F11145">
        <v>17</v>
      </c>
      <c r="G11145">
        <v>33</v>
      </c>
      <c r="H11145">
        <v>10.7868939321448</v>
      </c>
      <c r="I11145">
        <v>0</v>
      </c>
      <c r="J11145">
        <v>1.3240000000000001</v>
      </c>
      <c r="K11145" s="2">
        <v>4.6841470816440802E-6</v>
      </c>
      <c r="L11145">
        <v>0</v>
      </c>
      <c r="M11145" s="2">
        <v>9.3682941632881698E-7</v>
      </c>
      <c r="N11145" s="2">
        <v>5.8131030626450004E-13</v>
      </c>
      <c r="O11145">
        <v>0</v>
      </c>
      <c r="P11145">
        <v>0</v>
      </c>
      <c r="Q11145" t="s">
        <v>27</v>
      </c>
      <c r="R11145" t="s">
        <v>28</v>
      </c>
      <c r="S11145">
        <v>10</v>
      </c>
      <c r="T11145" s="2">
        <v>2.10682986142341E-9</v>
      </c>
      <c r="U11145" s="2">
        <v>3.6869522574909698E-9</v>
      </c>
      <c r="V11145" t="s">
        <v>27</v>
      </c>
      <c r="W11145" s="2">
        <v>1.5772870414277E-6</v>
      </c>
      <c r="X11145">
        <v>0</v>
      </c>
      <c r="Y11145" t="s">
        <v>27</v>
      </c>
    </row>
    <row r="11146" spans="1:25" x14ac:dyDescent="0.35">
      <c r="A11146" t="s">
        <v>25</v>
      </c>
      <c r="B11146" s="1">
        <v>34887</v>
      </c>
      <c r="C11146">
        <v>5</v>
      </c>
      <c r="D11146">
        <v>93.3</v>
      </c>
      <c r="E11146">
        <v>1</v>
      </c>
      <c r="F11146">
        <v>0</v>
      </c>
      <c r="G11146">
        <v>34</v>
      </c>
      <c r="H11146">
        <v>3.7433886478912699</v>
      </c>
      <c r="I11146">
        <v>0</v>
      </c>
      <c r="J11146">
        <v>0.60399999999999998</v>
      </c>
      <c r="K11146" s="2">
        <v>2.8902367525115099E-8</v>
      </c>
      <c r="L11146">
        <v>0</v>
      </c>
      <c r="M11146" s="2">
        <v>5.7804735050230302E-9</v>
      </c>
      <c r="N11146" s="2">
        <v>7.1325388922252706E-17</v>
      </c>
      <c r="O11146">
        <v>0</v>
      </c>
      <c r="P11146">
        <v>0</v>
      </c>
      <c r="Q11146" t="s">
        <v>27</v>
      </c>
      <c r="R11146" t="s">
        <v>28</v>
      </c>
      <c r="S11146">
        <v>10</v>
      </c>
      <c r="T11146" s="2">
        <v>3.6910031431542198E-13</v>
      </c>
      <c r="U11146" s="2">
        <v>6.4592555005198799E-13</v>
      </c>
      <c r="V11146" t="s">
        <v>27</v>
      </c>
      <c r="W11146" s="2">
        <v>7.64478407828673E-10</v>
      </c>
      <c r="X11146">
        <v>0</v>
      </c>
      <c r="Y11146" t="s">
        <v>27</v>
      </c>
    </row>
    <row r="11147" spans="1:25" x14ac:dyDescent="0.35">
      <c r="A11147" t="s">
        <v>25</v>
      </c>
      <c r="B11147" s="1">
        <v>34888</v>
      </c>
      <c r="C11147">
        <v>5</v>
      </c>
      <c r="D11147">
        <v>93.3</v>
      </c>
      <c r="E11147">
        <v>1</v>
      </c>
      <c r="F11147">
        <v>15</v>
      </c>
      <c r="G11147">
        <v>39</v>
      </c>
      <c r="H11147">
        <v>11.666527835573801</v>
      </c>
      <c r="I11147">
        <v>0</v>
      </c>
      <c r="J11147">
        <v>0.60399999999999998</v>
      </c>
      <c r="K11147" s="2">
        <v>6.6957578470928301E-6</v>
      </c>
      <c r="L11147">
        <v>0</v>
      </c>
      <c r="M11147" s="2">
        <v>1.33915156941857E-6</v>
      </c>
      <c r="N11147" s="2">
        <v>1.0941013006377701E-12</v>
      </c>
      <c r="O11147">
        <v>0</v>
      </c>
      <c r="P11147">
        <v>0</v>
      </c>
      <c r="Q11147" t="s">
        <v>27</v>
      </c>
      <c r="R11147" t="s">
        <v>28</v>
      </c>
      <c r="S11147">
        <v>10</v>
      </c>
      <c r="T11147" s="2">
        <v>3.8673823026179996E-9</v>
      </c>
      <c r="U11147" s="2">
        <v>6.7679190295815003E-9</v>
      </c>
      <c r="V11147" t="s">
        <v>27</v>
      </c>
      <c r="W11147" s="2">
        <v>2.6956561441055302E-6</v>
      </c>
      <c r="X11147">
        <v>0</v>
      </c>
      <c r="Y11147" t="s">
        <v>27</v>
      </c>
    </row>
    <row r="11148" spans="1:25" x14ac:dyDescent="0.35">
      <c r="A11148" t="s">
        <v>25</v>
      </c>
      <c r="B11148" s="1">
        <v>34889</v>
      </c>
      <c r="C11148">
        <v>8</v>
      </c>
      <c r="D11148">
        <v>75.900000000000006</v>
      </c>
      <c r="E11148">
        <v>0</v>
      </c>
      <c r="F11148">
        <v>0</v>
      </c>
      <c r="G11148">
        <v>7</v>
      </c>
      <c r="H11148">
        <v>13.9811773958674</v>
      </c>
      <c r="I11148">
        <v>0</v>
      </c>
      <c r="J11148">
        <v>1.1439999999999999</v>
      </c>
      <c r="K11148" s="2">
        <v>9.8396388195293305E-6</v>
      </c>
      <c r="L11148">
        <v>0</v>
      </c>
      <c r="M11148" s="2">
        <v>1.9679277639058698E-6</v>
      </c>
      <c r="N11148" s="2">
        <v>2.1625447572330798E-12</v>
      </c>
      <c r="O11148">
        <v>0</v>
      </c>
      <c r="P11148">
        <v>0</v>
      </c>
      <c r="Q11148" t="s">
        <v>27</v>
      </c>
      <c r="R11148" t="s">
        <v>28</v>
      </c>
      <c r="S11148">
        <v>10</v>
      </c>
      <c r="T11148" s="2">
        <v>7.44084188105612E-9</v>
      </c>
      <c r="U11148" s="2">
        <v>1.30214732918482E-8</v>
      </c>
      <c r="V11148" t="s">
        <v>27</v>
      </c>
      <c r="W11148" s="2">
        <v>4.80212563562462E-6</v>
      </c>
      <c r="X11148">
        <v>0</v>
      </c>
      <c r="Y11148" t="s">
        <v>27</v>
      </c>
    </row>
    <row r="11149" spans="1:25" x14ac:dyDescent="0.35">
      <c r="A11149" t="s">
        <v>25</v>
      </c>
      <c r="B11149" s="1">
        <v>34890</v>
      </c>
      <c r="C11149">
        <v>5</v>
      </c>
      <c r="D11149">
        <v>100</v>
      </c>
      <c r="E11149">
        <v>1</v>
      </c>
      <c r="F11149">
        <v>9</v>
      </c>
      <c r="G11149">
        <v>31</v>
      </c>
      <c r="H11149">
        <v>0.63471986499353195</v>
      </c>
      <c r="I11149">
        <v>0</v>
      </c>
      <c r="J11149">
        <v>0.60399999999999998</v>
      </c>
      <c r="K11149" s="2">
        <v>4.82666680840075E-9</v>
      </c>
      <c r="L11149">
        <v>0</v>
      </c>
      <c r="M11149" s="2">
        <v>9.6533336168015095E-10</v>
      </c>
      <c r="N11149" s="2">
        <v>3.00225621525991E-18</v>
      </c>
      <c r="O11149">
        <v>0</v>
      </c>
      <c r="P11149">
        <v>0</v>
      </c>
      <c r="Q11149" t="s">
        <v>27</v>
      </c>
      <c r="R11149" t="s">
        <v>28</v>
      </c>
      <c r="S11149">
        <v>10</v>
      </c>
      <c r="T11149" s="2">
        <v>1.76099435466111E-14</v>
      </c>
      <c r="U11149" s="2">
        <v>3.0817401206569497E-14</v>
      </c>
      <c r="V11149" t="s">
        <v>27</v>
      </c>
      <c r="W11149" s="2">
        <v>5.2171832034360802E-11</v>
      </c>
      <c r="X11149">
        <v>0</v>
      </c>
      <c r="Y11149" t="s">
        <v>27</v>
      </c>
    </row>
    <row r="11150" spans="1:25" x14ac:dyDescent="0.35">
      <c r="A11150" t="s">
        <v>25</v>
      </c>
      <c r="B11150" s="1">
        <v>34891</v>
      </c>
      <c r="C11150">
        <v>8</v>
      </c>
      <c r="D11150">
        <v>75.900000000000006</v>
      </c>
      <c r="E11150">
        <v>1</v>
      </c>
      <c r="F11150">
        <v>4</v>
      </c>
      <c r="G11150">
        <v>17.2</v>
      </c>
      <c r="H11150">
        <v>18.271759775028499</v>
      </c>
      <c r="I11150">
        <v>0</v>
      </c>
      <c r="J11150">
        <v>1.1439999999999999</v>
      </c>
      <c r="K11150" s="2">
        <v>7.9674788061838601E-5</v>
      </c>
      <c r="L11150">
        <v>0</v>
      </c>
      <c r="M11150" s="2">
        <v>1.5934957612367699E-5</v>
      </c>
      <c r="N11150" s="2">
        <v>8.7645579987479597E-11</v>
      </c>
      <c r="O11150">
        <v>0</v>
      </c>
      <c r="P11150">
        <v>0</v>
      </c>
      <c r="Q11150" t="s">
        <v>27</v>
      </c>
      <c r="R11150" t="s">
        <v>28</v>
      </c>
      <c r="S11150">
        <v>10</v>
      </c>
      <c r="T11150" s="2">
        <v>2.6049666347006199E-7</v>
      </c>
      <c r="U11150" s="2">
        <v>4.5586916107260797E-7</v>
      </c>
      <c r="V11150" t="s">
        <v>27</v>
      </c>
      <c r="W11150">
        <v>1.10648080162316E-4</v>
      </c>
      <c r="X11150">
        <v>0</v>
      </c>
      <c r="Y11150" t="s">
        <v>27</v>
      </c>
    </row>
    <row r="11151" spans="1:25" x14ac:dyDescent="0.35">
      <c r="A11151" t="s">
        <v>25</v>
      </c>
      <c r="B11151" s="1">
        <v>34892</v>
      </c>
      <c r="C11151">
        <v>9</v>
      </c>
      <c r="D11151">
        <v>81.599999999999994</v>
      </c>
      <c r="E11151">
        <v>1</v>
      </c>
      <c r="F11151">
        <v>33</v>
      </c>
      <c r="G11151">
        <v>15.6</v>
      </c>
      <c r="H11151">
        <v>29.878234514889002</v>
      </c>
      <c r="I11151">
        <v>0</v>
      </c>
      <c r="J11151">
        <v>1.3240000000000001</v>
      </c>
      <c r="K11151">
        <v>1.7479194638367099E-2</v>
      </c>
      <c r="L11151">
        <v>0</v>
      </c>
      <c r="M11151">
        <v>3.4958389276734301E-3</v>
      </c>
      <c r="N11151" s="2">
        <v>1.2208291964852301E-6</v>
      </c>
      <c r="O11151">
        <v>0</v>
      </c>
      <c r="P11151">
        <v>0</v>
      </c>
      <c r="Q11151" t="s">
        <v>27</v>
      </c>
      <c r="R11151" t="s">
        <v>28</v>
      </c>
      <c r="S11151">
        <v>10</v>
      </c>
      <c r="T11151">
        <v>2.4866703891616901E-3</v>
      </c>
      <c r="U11151">
        <v>4.3516731810329503E-3</v>
      </c>
      <c r="V11151" t="s">
        <v>27</v>
      </c>
      <c r="W11151">
        <v>0.359069055673506</v>
      </c>
      <c r="X11151">
        <v>0</v>
      </c>
      <c r="Y11151" t="s">
        <v>27</v>
      </c>
    </row>
    <row r="11152" spans="1:25" x14ac:dyDescent="0.35">
      <c r="A11152" t="s">
        <v>25</v>
      </c>
      <c r="B11152" s="1">
        <v>34893</v>
      </c>
      <c r="C11152">
        <v>10</v>
      </c>
      <c r="D11152">
        <v>93.6</v>
      </c>
      <c r="E11152">
        <v>0</v>
      </c>
      <c r="F11152">
        <v>13</v>
      </c>
      <c r="G11152">
        <v>34</v>
      </c>
      <c r="H11152">
        <v>10.6022979662248</v>
      </c>
      <c r="I11152">
        <v>0</v>
      </c>
      <c r="J11152">
        <v>1.504</v>
      </c>
      <c r="K11152" s="2">
        <v>3.4718943114015198E-6</v>
      </c>
      <c r="L11152">
        <v>0</v>
      </c>
      <c r="M11152" s="2">
        <v>6.9437886228030401E-7</v>
      </c>
      <c r="N11152" s="2">
        <v>3.4213278668558502E-13</v>
      </c>
      <c r="O11152">
        <v>0</v>
      </c>
      <c r="P11152">
        <v>0</v>
      </c>
      <c r="Q11152" t="s">
        <v>27</v>
      </c>
      <c r="R11152" t="s">
        <v>28</v>
      </c>
      <c r="S11152">
        <v>10</v>
      </c>
      <c r="T11152" s="2">
        <v>1.26625342856638E-9</v>
      </c>
      <c r="U11152" s="2">
        <v>2.2159434999911599E-9</v>
      </c>
      <c r="V11152" t="s">
        <v>27</v>
      </c>
      <c r="W11152" s="2">
        <v>1.00650221313786E-6</v>
      </c>
      <c r="X11152">
        <v>0</v>
      </c>
      <c r="Y11152" t="s">
        <v>27</v>
      </c>
    </row>
    <row r="11153" spans="1:25" x14ac:dyDescent="0.35">
      <c r="A11153" t="s">
        <v>25</v>
      </c>
      <c r="B11153" s="1">
        <v>34894</v>
      </c>
      <c r="C11153">
        <v>8</v>
      </c>
      <c r="D11153">
        <v>100</v>
      </c>
      <c r="E11153">
        <v>0</v>
      </c>
      <c r="F11153">
        <v>11</v>
      </c>
      <c r="G11153">
        <v>17</v>
      </c>
      <c r="H11153">
        <v>2.0603754358256601</v>
      </c>
      <c r="I11153">
        <v>0</v>
      </c>
      <c r="J11153">
        <v>1.1439999999999999</v>
      </c>
      <c r="K11153" s="2">
        <v>1.54293091053319E-8</v>
      </c>
      <c r="L11153">
        <v>0</v>
      </c>
      <c r="M11153" s="2">
        <v>3.0858618210663898E-9</v>
      </c>
      <c r="N11153" s="2">
        <v>2.34836319541995E-17</v>
      </c>
      <c r="O11153">
        <v>0</v>
      </c>
      <c r="P11153">
        <v>0</v>
      </c>
      <c r="Q11153" t="s">
        <v>27</v>
      </c>
      <c r="R11153" t="s">
        <v>28</v>
      </c>
      <c r="S11153">
        <v>10</v>
      </c>
      <c r="T11153" s="2">
        <v>1.26983305535912E-13</v>
      </c>
      <c r="U11153" s="2">
        <v>2.22220784687847E-13</v>
      </c>
      <c r="V11153" t="s">
        <v>27</v>
      </c>
      <c r="W11153" s="2">
        <v>2.9818432887440302E-10</v>
      </c>
      <c r="X11153">
        <v>0</v>
      </c>
      <c r="Y11153" t="s">
        <v>27</v>
      </c>
    </row>
    <row r="11154" spans="1:25" x14ac:dyDescent="0.35">
      <c r="A11154" t="s">
        <v>25</v>
      </c>
      <c r="B11154" s="1">
        <v>34895</v>
      </c>
      <c r="C11154">
        <v>10</v>
      </c>
      <c r="D11154">
        <v>76.2</v>
      </c>
      <c r="E11154">
        <v>0</v>
      </c>
      <c r="F11154">
        <v>0</v>
      </c>
      <c r="G11154">
        <v>2.4</v>
      </c>
      <c r="H11154">
        <v>12.628480356448</v>
      </c>
      <c r="I11154">
        <v>0</v>
      </c>
      <c r="J11154">
        <v>2.6480000000000001</v>
      </c>
      <c r="K11154" s="2">
        <v>5.1080332064830896E-6</v>
      </c>
      <c r="L11154">
        <v>0</v>
      </c>
      <c r="M11154" s="2">
        <v>1.0216066412966201E-6</v>
      </c>
      <c r="N11154" s="2">
        <v>6.7764317151855103E-13</v>
      </c>
      <c r="O11154">
        <v>0</v>
      </c>
      <c r="P11154">
        <v>0</v>
      </c>
      <c r="Q11154" t="s">
        <v>27</v>
      </c>
      <c r="R11154" t="s">
        <v>28</v>
      </c>
      <c r="S11154">
        <v>10</v>
      </c>
      <c r="T11154" s="2">
        <v>2.44111860020456E-9</v>
      </c>
      <c r="U11154" s="2">
        <v>4.2719575503579796E-9</v>
      </c>
      <c r="V11154" t="s">
        <v>27</v>
      </c>
      <c r="W11154" s="2">
        <v>1.7961620003568199E-6</v>
      </c>
      <c r="X11154">
        <v>0</v>
      </c>
      <c r="Y11154" t="s">
        <v>27</v>
      </c>
    </row>
    <row r="11155" spans="1:25" x14ac:dyDescent="0.35">
      <c r="A11155" t="s">
        <v>25</v>
      </c>
      <c r="B11155" s="1">
        <v>34896</v>
      </c>
      <c r="C11155">
        <v>8</v>
      </c>
      <c r="D11155">
        <v>75.900000000000006</v>
      </c>
      <c r="E11155">
        <v>0</v>
      </c>
      <c r="F11155">
        <v>0</v>
      </c>
      <c r="G11155">
        <v>0</v>
      </c>
      <c r="H11155">
        <v>22.488431618746301</v>
      </c>
      <c r="I11155">
        <v>0.26999254099999997</v>
      </c>
      <c r="J11155">
        <v>3.7919999999999998</v>
      </c>
      <c r="K11155">
        <v>3.2533885844829698E-4</v>
      </c>
      <c r="L11155">
        <v>0.45839086160456499</v>
      </c>
      <c r="M11155" s="2">
        <v>7.5903301619395795E-5</v>
      </c>
      <c r="N11155" s="2">
        <v>1.3887698671834E-9</v>
      </c>
      <c r="O11155" s="2">
        <v>1.02096754055407E-21</v>
      </c>
      <c r="P11155" s="2">
        <v>1.0780601716603899E-25</v>
      </c>
      <c r="Q11155" t="s">
        <v>27</v>
      </c>
      <c r="R11155" t="s">
        <v>28</v>
      </c>
      <c r="S11155">
        <v>10</v>
      </c>
      <c r="T11155" s="2">
        <v>2.8478986368367E-6</v>
      </c>
      <c r="U11155" s="2">
        <v>4.9838226144642203E-6</v>
      </c>
      <c r="V11155" t="s">
        <v>27</v>
      </c>
      <c r="W11155">
        <v>9.1297400805685498E-4</v>
      </c>
      <c r="X11155">
        <v>0</v>
      </c>
      <c r="Y11155" t="s">
        <v>27</v>
      </c>
    </row>
    <row r="11156" spans="1:25" x14ac:dyDescent="0.35">
      <c r="A11156" t="s">
        <v>25</v>
      </c>
      <c r="B11156" s="1">
        <v>34897</v>
      </c>
      <c r="C11156">
        <v>7</v>
      </c>
      <c r="D11156">
        <v>36.200000000000003</v>
      </c>
      <c r="E11156">
        <v>1</v>
      </c>
      <c r="F11156">
        <v>19</v>
      </c>
      <c r="G11156">
        <v>1</v>
      </c>
      <c r="H11156">
        <v>55.897420076457898</v>
      </c>
      <c r="I11156">
        <v>0.90620039900000005</v>
      </c>
      <c r="J11156">
        <v>4.7560000000000002</v>
      </c>
      <c r="K11156">
        <v>0.78584176693844598</v>
      </c>
      <c r="L11156">
        <v>1.2276261440904299</v>
      </c>
      <c r="M11156">
        <v>0.21523997304057901</v>
      </c>
      <c r="N11156">
        <v>1.7940828236242699E-3</v>
      </c>
      <c r="O11156" s="2">
        <v>5.5069620077152599E-5</v>
      </c>
      <c r="P11156" s="2">
        <v>6.5978516513608806E-8</v>
      </c>
      <c r="Q11156" t="s">
        <v>27</v>
      </c>
      <c r="R11156" t="s">
        <v>28</v>
      </c>
      <c r="S11156">
        <v>10</v>
      </c>
      <c r="T11156">
        <v>1.5685461804523499</v>
      </c>
      <c r="U11156">
        <v>2.7449558157916099</v>
      </c>
      <c r="V11156" t="s">
        <v>27</v>
      </c>
      <c r="W11156">
        <v>102.22070528006201</v>
      </c>
      <c r="X11156">
        <v>0</v>
      </c>
      <c r="Y11156" t="s">
        <v>27</v>
      </c>
    </row>
    <row r="11157" spans="1:25" x14ac:dyDescent="0.35">
      <c r="A11157" t="s">
        <v>25</v>
      </c>
      <c r="B11157" s="1">
        <v>34898</v>
      </c>
      <c r="C11157">
        <v>7</v>
      </c>
      <c r="D11157">
        <v>39</v>
      </c>
      <c r="E11157">
        <v>1</v>
      </c>
      <c r="F11157">
        <v>13</v>
      </c>
      <c r="G11157">
        <v>0</v>
      </c>
      <c r="H11157">
        <v>74.081597487492601</v>
      </c>
      <c r="I11157">
        <v>1.5144869089999999</v>
      </c>
      <c r="J11157">
        <v>5.72</v>
      </c>
      <c r="K11157">
        <v>1.4057634530347201</v>
      </c>
      <c r="L11157">
        <v>1.82256829844197</v>
      </c>
      <c r="M11157">
        <v>0.424167096208725</v>
      </c>
      <c r="N11157">
        <v>5.9608658996627003E-3</v>
      </c>
      <c r="O11157">
        <v>5.6917503441889401E-3</v>
      </c>
      <c r="P11157" s="2">
        <v>1.7971834561902602E-5</v>
      </c>
      <c r="Q11157" t="s">
        <v>27</v>
      </c>
      <c r="R11157" t="s">
        <v>28</v>
      </c>
      <c r="S11157">
        <v>10</v>
      </c>
      <c r="T11157">
        <v>4.13923511968766</v>
      </c>
      <c r="U11157">
        <v>7.2436614594534001</v>
      </c>
      <c r="V11157" t="s">
        <v>27</v>
      </c>
      <c r="W11157">
        <v>233.65826027270001</v>
      </c>
      <c r="X11157">
        <v>2336.582602727</v>
      </c>
      <c r="Y11157" t="s">
        <v>31</v>
      </c>
    </row>
    <row r="11158" spans="1:25" x14ac:dyDescent="0.35">
      <c r="A11158" t="s">
        <v>25</v>
      </c>
      <c r="B11158" s="1">
        <v>34899</v>
      </c>
      <c r="C11158">
        <v>10</v>
      </c>
      <c r="D11158">
        <v>81.599999999999994</v>
      </c>
      <c r="E11158">
        <v>0</v>
      </c>
      <c r="F11158">
        <v>19</v>
      </c>
      <c r="G11158">
        <v>17</v>
      </c>
      <c r="H11158">
        <v>35.5231023156989</v>
      </c>
      <c r="I11158">
        <v>0.30486635684729901</v>
      </c>
      <c r="J11158">
        <v>1.504</v>
      </c>
      <c r="K11158">
        <v>3.5493953799497699E-2</v>
      </c>
      <c r="L11158">
        <v>0.40466499146692902</v>
      </c>
      <c r="M11158">
        <v>8.1675234186187797E-3</v>
      </c>
      <c r="N11158" s="2">
        <v>5.48237693258202E-6</v>
      </c>
      <c r="O11158" s="2">
        <v>5.2144151500232602E-17</v>
      </c>
      <c r="P11158" s="2">
        <v>4.0457525967524199E-21</v>
      </c>
      <c r="Q11158" t="s">
        <v>27</v>
      </c>
      <c r="R11158" t="s">
        <v>28</v>
      </c>
      <c r="S11158">
        <v>10</v>
      </c>
      <c r="T11158">
        <v>8.2863168846761797E-3</v>
      </c>
      <c r="U11158">
        <v>1.45010545481833E-2</v>
      </c>
      <c r="V11158" t="s">
        <v>27</v>
      </c>
      <c r="W11158">
        <v>1.03762613545843</v>
      </c>
      <c r="X11158">
        <v>0</v>
      </c>
      <c r="Y11158" t="s">
        <v>27</v>
      </c>
    </row>
    <row r="11159" spans="1:25" x14ac:dyDescent="0.35">
      <c r="A11159" t="s">
        <v>25</v>
      </c>
      <c r="B11159" s="1">
        <v>34900</v>
      </c>
      <c r="C11159">
        <v>9</v>
      </c>
      <c r="D11159">
        <v>87.3</v>
      </c>
      <c r="E11159">
        <v>1</v>
      </c>
      <c r="F11159">
        <v>0</v>
      </c>
      <c r="G11159">
        <v>42.2</v>
      </c>
      <c r="H11159">
        <v>7.0020195892408301</v>
      </c>
      <c r="I11159">
        <v>0</v>
      </c>
      <c r="J11159">
        <v>1.3240000000000001</v>
      </c>
      <c r="K11159" s="2">
        <v>2.3382663057336899E-7</v>
      </c>
      <c r="L11159">
        <v>0</v>
      </c>
      <c r="M11159" s="2">
        <v>4.6765326114673901E-8</v>
      </c>
      <c r="N11159" s="2">
        <v>2.8862525259316501E-15</v>
      </c>
      <c r="O11159">
        <v>0</v>
      </c>
      <c r="P11159">
        <v>0</v>
      </c>
      <c r="Q11159" t="s">
        <v>27</v>
      </c>
      <c r="R11159" t="s">
        <v>28</v>
      </c>
      <c r="S11159">
        <v>10</v>
      </c>
      <c r="T11159" s="2">
        <v>1.29026046130848E-11</v>
      </c>
      <c r="U11159" s="2">
        <v>2.2579558072898501E-11</v>
      </c>
      <c r="V11159" t="s">
        <v>27</v>
      </c>
      <c r="W11159" s="2">
        <v>1.7591628826904301E-8</v>
      </c>
      <c r="X11159">
        <v>0</v>
      </c>
      <c r="Y11159" t="s">
        <v>27</v>
      </c>
    </row>
    <row r="11160" spans="1:25" x14ac:dyDescent="0.35">
      <c r="A11160" t="s">
        <v>25</v>
      </c>
      <c r="B11160" s="1">
        <v>34901</v>
      </c>
      <c r="C11160">
        <v>4</v>
      </c>
      <c r="D11160">
        <v>93.3</v>
      </c>
      <c r="E11160">
        <v>1</v>
      </c>
      <c r="F11160">
        <v>15</v>
      </c>
      <c r="G11160">
        <v>11.6</v>
      </c>
      <c r="H11160">
        <v>11.6236219101727</v>
      </c>
      <c r="I11160">
        <v>0</v>
      </c>
      <c r="J11160">
        <v>0.42399999999999999</v>
      </c>
      <c r="K11160" s="2">
        <v>6.5499297983866803E-6</v>
      </c>
      <c r="L11160">
        <v>0</v>
      </c>
      <c r="M11160" s="2">
        <v>1.30998595967734E-6</v>
      </c>
      <c r="N11160" s="2">
        <v>1.0522788912211699E-12</v>
      </c>
      <c r="O11160">
        <v>0</v>
      </c>
      <c r="P11160">
        <v>0</v>
      </c>
      <c r="Q11160" t="s">
        <v>27</v>
      </c>
      <c r="R11160" t="s">
        <v>28</v>
      </c>
      <c r="S11160">
        <v>10</v>
      </c>
      <c r="T11160" s="2">
        <v>3.7252879534005699E-9</v>
      </c>
      <c r="U11160" s="2">
        <v>6.519253918451E-9</v>
      </c>
      <c r="V11160" t="s">
        <v>27</v>
      </c>
      <c r="W11160" s="2">
        <v>2.6080736860313399E-6</v>
      </c>
      <c r="X11160">
        <v>0</v>
      </c>
      <c r="Y11160" t="s">
        <v>27</v>
      </c>
    </row>
    <row r="11161" spans="1:25" x14ac:dyDescent="0.35">
      <c r="A11161" t="s">
        <v>25</v>
      </c>
      <c r="B11161" s="1">
        <v>34902</v>
      </c>
      <c r="C11161">
        <v>7</v>
      </c>
      <c r="D11161">
        <v>87.1</v>
      </c>
      <c r="E11161">
        <v>1</v>
      </c>
      <c r="F11161">
        <v>0</v>
      </c>
      <c r="G11161">
        <v>34.200000000000003</v>
      </c>
      <c r="H11161">
        <v>6.2098431468477804</v>
      </c>
      <c r="I11161">
        <v>0</v>
      </c>
      <c r="J11161">
        <v>0.96399999999999997</v>
      </c>
      <c r="K11161" s="2">
        <v>1.4386131646627099E-7</v>
      </c>
      <c r="L11161">
        <v>0</v>
      </c>
      <c r="M11161" s="2">
        <v>2.8772263293254101E-8</v>
      </c>
      <c r="N11161" s="2">
        <v>1.2216672448226799E-15</v>
      </c>
      <c r="O11161">
        <v>0</v>
      </c>
      <c r="P11161">
        <v>0</v>
      </c>
      <c r="Q11161" t="s">
        <v>27</v>
      </c>
      <c r="R11161" t="s">
        <v>28</v>
      </c>
      <c r="S11161">
        <v>10</v>
      </c>
      <c r="T11161" s="2">
        <v>5.6501826510918897E-12</v>
      </c>
      <c r="U11161" s="2">
        <v>9.8878196394108094E-12</v>
      </c>
      <c r="V11161" t="s">
        <v>27</v>
      </c>
      <c r="W11161" s="2">
        <v>8.4894810213606194E-9</v>
      </c>
      <c r="X11161">
        <v>0</v>
      </c>
      <c r="Y11161" t="s">
        <v>27</v>
      </c>
    </row>
    <row r="11162" spans="1:25" x14ac:dyDescent="0.35">
      <c r="A11162" t="s">
        <v>25</v>
      </c>
      <c r="B11162" s="1">
        <v>34903</v>
      </c>
      <c r="C11162">
        <v>9</v>
      </c>
      <c r="D11162">
        <v>66</v>
      </c>
      <c r="E11162">
        <v>1</v>
      </c>
      <c r="F11162">
        <v>19</v>
      </c>
      <c r="G11162">
        <v>0</v>
      </c>
      <c r="H11162">
        <v>38.330917213730501</v>
      </c>
      <c r="I11162">
        <v>0.42275973999999999</v>
      </c>
      <c r="J11162">
        <v>2.2879999999999998</v>
      </c>
      <c r="K11162">
        <v>6.4849177772115907E-2</v>
      </c>
      <c r="L11162">
        <v>0.57835778234702295</v>
      </c>
      <c r="M11162">
        <v>1.5576564314240799E-2</v>
      </c>
      <c r="N11162" s="2">
        <v>1.7188729001738599E-5</v>
      </c>
      <c r="O11162" s="2">
        <v>1.2502528058133301E-12</v>
      </c>
      <c r="P11162" s="2">
        <v>2.3444981557820899E-16</v>
      </c>
      <c r="Q11162" t="s">
        <v>27</v>
      </c>
      <c r="R11162" t="s">
        <v>28</v>
      </c>
      <c r="S11162">
        <v>10</v>
      </c>
      <c r="T11162">
        <v>2.3065216304044699E-2</v>
      </c>
      <c r="U11162">
        <v>4.0364128532078297E-2</v>
      </c>
      <c r="V11162" t="s">
        <v>27</v>
      </c>
      <c r="W11162">
        <v>2.55688197904216</v>
      </c>
      <c r="X11162">
        <v>0</v>
      </c>
      <c r="Y11162" t="s">
        <v>27</v>
      </c>
    </row>
    <row r="11163" spans="1:25" x14ac:dyDescent="0.35">
      <c r="A11163" t="s">
        <v>25</v>
      </c>
      <c r="B11163" s="1">
        <v>34904</v>
      </c>
      <c r="C11163">
        <v>6</v>
      </c>
      <c r="D11163">
        <v>93.4</v>
      </c>
      <c r="E11163">
        <v>0</v>
      </c>
      <c r="F11163">
        <v>0</v>
      </c>
      <c r="G11163">
        <v>15</v>
      </c>
      <c r="H11163">
        <v>7.80582840806494</v>
      </c>
      <c r="I11163">
        <v>0</v>
      </c>
      <c r="J11163">
        <v>0.78400000000000003</v>
      </c>
      <c r="K11163" s="2">
        <v>3.7748744941149701E-7</v>
      </c>
      <c r="L11163">
        <v>0</v>
      </c>
      <c r="M11163" s="2">
        <v>7.5497489882299394E-8</v>
      </c>
      <c r="N11163" s="2">
        <v>6.7376655809842196E-15</v>
      </c>
      <c r="O11163">
        <v>0</v>
      </c>
      <c r="P11163">
        <v>0</v>
      </c>
      <c r="Q11163" t="s">
        <v>27</v>
      </c>
      <c r="R11163" t="s">
        <v>28</v>
      </c>
      <c r="S11163">
        <v>10</v>
      </c>
      <c r="T11163" s="2">
        <v>2.9126742144515801E-11</v>
      </c>
      <c r="U11163" s="2">
        <v>5.0971798752902699E-11</v>
      </c>
      <c r="V11163" t="s">
        <v>27</v>
      </c>
      <c r="W11163" s="2">
        <v>3.6084348293291603E-8</v>
      </c>
      <c r="X11163">
        <v>0</v>
      </c>
      <c r="Y11163" t="s">
        <v>27</v>
      </c>
    </row>
    <row r="11164" spans="1:25" x14ac:dyDescent="0.35">
      <c r="A11164" t="s">
        <v>25</v>
      </c>
      <c r="B11164" s="1">
        <v>34905</v>
      </c>
      <c r="C11164">
        <v>8</v>
      </c>
      <c r="D11164">
        <v>70.7</v>
      </c>
      <c r="E11164">
        <v>1</v>
      </c>
      <c r="F11164">
        <v>15</v>
      </c>
      <c r="G11164">
        <v>1.2</v>
      </c>
      <c r="H11164">
        <v>34.174208282071703</v>
      </c>
      <c r="I11164">
        <v>0.32824819300000002</v>
      </c>
      <c r="J11164">
        <v>1.9279999999999999</v>
      </c>
      <c r="K11164">
        <v>2.1228311506927201E-2</v>
      </c>
      <c r="L11164">
        <v>0.46049465186869398</v>
      </c>
      <c r="M11164">
        <v>4.9553029415498901E-3</v>
      </c>
      <c r="N11164" s="2">
        <v>2.2638266907702802E-6</v>
      </c>
      <c r="O11164" s="2">
        <v>3.1619417322086401E-16</v>
      </c>
      <c r="P11164" s="2">
        <v>3.3767576628624001E-20</v>
      </c>
      <c r="Q11164" t="s">
        <v>27</v>
      </c>
      <c r="R11164" t="s">
        <v>28</v>
      </c>
      <c r="S11164">
        <v>10</v>
      </c>
      <c r="T11164">
        <v>3.45970959198558E-3</v>
      </c>
      <c r="U11164">
        <v>6.05449178597477E-3</v>
      </c>
      <c r="V11164" t="s">
        <v>27</v>
      </c>
      <c r="W11164">
        <v>0.48044862248856302</v>
      </c>
      <c r="X11164">
        <v>0</v>
      </c>
      <c r="Y11164" t="s">
        <v>27</v>
      </c>
    </row>
    <row r="11165" spans="1:25" x14ac:dyDescent="0.35">
      <c r="A11165" t="s">
        <v>25</v>
      </c>
      <c r="B11165" s="1">
        <v>34906</v>
      </c>
      <c r="C11165">
        <v>6</v>
      </c>
      <c r="D11165">
        <v>93.4</v>
      </c>
      <c r="E11165">
        <v>1</v>
      </c>
      <c r="F11165">
        <v>13</v>
      </c>
      <c r="G11165">
        <v>9</v>
      </c>
      <c r="H11165">
        <v>15.7416758432721</v>
      </c>
      <c r="I11165">
        <v>0</v>
      </c>
      <c r="J11165">
        <v>0.78400000000000003</v>
      </c>
      <c r="K11165" s="2">
        <v>4.25412426596124E-5</v>
      </c>
      <c r="L11165">
        <v>0</v>
      </c>
      <c r="M11165" s="2">
        <v>8.50824853192248E-6</v>
      </c>
      <c r="N11165" s="2">
        <v>2.8865959665400699E-11</v>
      </c>
      <c r="O11165">
        <v>0</v>
      </c>
      <c r="P11165">
        <v>0</v>
      </c>
      <c r="Q11165" t="s">
        <v>27</v>
      </c>
      <c r="R11165" t="s">
        <v>28</v>
      </c>
      <c r="S11165">
        <v>10</v>
      </c>
      <c r="T11165" s="2">
        <v>8.9646714629119802E-8</v>
      </c>
      <c r="U11165" s="2">
        <v>1.5688175060096001E-7</v>
      </c>
      <c r="V11165" t="s">
        <v>27</v>
      </c>
      <c r="W11165" s="2">
        <v>4.3169694453021102E-5</v>
      </c>
      <c r="X11165">
        <v>0</v>
      </c>
      <c r="Y11165" t="s">
        <v>27</v>
      </c>
    </row>
    <row r="11166" spans="1:25" x14ac:dyDescent="0.35">
      <c r="A11166" t="s">
        <v>25</v>
      </c>
      <c r="B11166" s="1">
        <v>34907</v>
      </c>
      <c r="C11166">
        <v>8</v>
      </c>
      <c r="D11166">
        <v>75.900000000000006</v>
      </c>
      <c r="E11166">
        <v>1</v>
      </c>
      <c r="F11166">
        <v>0</v>
      </c>
      <c r="G11166">
        <v>12</v>
      </c>
      <c r="H11166">
        <v>12.389367505943101</v>
      </c>
      <c r="I11166">
        <v>0</v>
      </c>
      <c r="J11166">
        <v>1.1439999999999999</v>
      </c>
      <c r="K11166" s="2">
        <v>4.53449633546849E-6</v>
      </c>
      <c r="L11166">
        <v>0</v>
      </c>
      <c r="M11166" s="2">
        <v>9.0689926709369904E-7</v>
      </c>
      <c r="N11166" s="2">
        <v>5.4884337234054096E-13</v>
      </c>
      <c r="O11166">
        <v>0</v>
      </c>
      <c r="P11166">
        <v>0</v>
      </c>
      <c r="Q11166" t="s">
        <v>27</v>
      </c>
      <c r="R11166" t="s">
        <v>28</v>
      </c>
      <c r="S11166">
        <v>10</v>
      </c>
      <c r="T11166" s="2">
        <v>1.9936869728064E-9</v>
      </c>
      <c r="U11166" s="2">
        <v>3.4889522024112E-9</v>
      </c>
      <c r="V11166" t="s">
        <v>27</v>
      </c>
      <c r="W11166" s="2">
        <v>1.5023064709592999E-6</v>
      </c>
      <c r="X11166">
        <v>0</v>
      </c>
      <c r="Y11166" t="s">
        <v>27</v>
      </c>
    </row>
    <row r="11167" spans="1:25" x14ac:dyDescent="0.35">
      <c r="A11167" t="s">
        <v>25</v>
      </c>
      <c r="B11167" s="1">
        <v>34908</v>
      </c>
      <c r="C11167">
        <v>8</v>
      </c>
      <c r="D11167">
        <v>75.900000000000006</v>
      </c>
      <c r="E11167">
        <v>1</v>
      </c>
      <c r="F11167">
        <v>0</v>
      </c>
      <c r="G11167">
        <v>16.399999999999999</v>
      </c>
      <c r="H11167">
        <v>11.7597803691403</v>
      </c>
      <c r="I11167">
        <v>0</v>
      </c>
      <c r="J11167">
        <v>1.1439999999999999</v>
      </c>
      <c r="K11167" s="2">
        <v>3.2981760118571799E-6</v>
      </c>
      <c r="L11167">
        <v>0</v>
      </c>
      <c r="M11167" s="2">
        <v>6.5963520237143603E-7</v>
      </c>
      <c r="N11167" s="2">
        <v>3.1241844978690301E-13</v>
      </c>
      <c r="O11167">
        <v>0</v>
      </c>
      <c r="P11167">
        <v>0</v>
      </c>
      <c r="Q11167" t="s">
        <v>27</v>
      </c>
      <c r="R11167" t="s">
        <v>28</v>
      </c>
      <c r="S11167">
        <v>10</v>
      </c>
      <c r="T11167" s="2">
        <v>1.1604410994564599E-9</v>
      </c>
      <c r="U11167" s="2">
        <v>2.0307719240488099E-9</v>
      </c>
      <c r="V11167" t="s">
        <v>27</v>
      </c>
      <c r="W11167" s="2">
        <v>9.3191379032917698E-7</v>
      </c>
      <c r="X11167">
        <v>0</v>
      </c>
      <c r="Y11167" t="s">
        <v>27</v>
      </c>
    </row>
    <row r="11168" spans="1:25" x14ac:dyDescent="0.35">
      <c r="A11168" t="s">
        <v>25</v>
      </c>
      <c r="B11168" s="1">
        <v>34909</v>
      </c>
      <c r="C11168">
        <v>7</v>
      </c>
      <c r="D11168">
        <v>61.1</v>
      </c>
      <c r="E11168">
        <v>1</v>
      </c>
      <c r="F11168">
        <v>0</v>
      </c>
      <c r="G11168">
        <v>0.2</v>
      </c>
      <c r="H11168">
        <v>26.398659147713701</v>
      </c>
      <c r="I11168">
        <v>0.38790729899999998</v>
      </c>
      <c r="J11168">
        <v>2.1080000000000001</v>
      </c>
      <c r="K11168">
        <v>1.19433722299955E-3</v>
      </c>
      <c r="L11168">
        <v>0.53136462562196196</v>
      </c>
      <c r="M11168">
        <v>2.8369488542230099E-4</v>
      </c>
      <c r="N11168" s="2">
        <v>1.43257071856987E-8</v>
      </c>
      <c r="O11168" s="2">
        <v>1.42902401071816E-18</v>
      </c>
      <c r="P11168" s="2">
        <v>2.1736737204894802E-22</v>
      </c>
      <c r="Q11168" t="s">
        <v>27</v>
      </c>
      <c r="R11168" t="s">
        <v>28</v>
      </c>
      <c r="S11168">
        <v>10</v>
      </c>
      <c r="T11168" s="2">
        <v>2.5981130839409102E-5</v>
      </c>
      <c r="U11168" s="2">
        <v>4.5466978968965898E-5</v>
      </c>
      <c r="V11168" t="s">
        <v>27</v>
      </c>
      <c r="W11168">
        <v>6.4212067397382598E-3</v>
      </c>
      <c r="X11168">
        <v>0</v>
      </c>
      <c r="Y11168" t="s">
        <v>27</v>
      </c>
    </row>
    <row r="11169" spans="1:25" x14ac:dyDescent="0.35">
      <c r="A11169" t="s">
        <v>25</v>
      </c>
      <c r="B11169" s="1">
        <v>34910</v>
      </c>
      <c r="C11169">
        <v>9</v>
      </c>
      <c r="D11169">
        <v>57.3</v>
      </c>
      <c r="E11169">
        <v>1</v>
      </c>
      <c r="F11169">
        <v>6</v>
      </c>
      <c r="G11169">
        <v>0.4</v>
      </c>
      <c r="H11169">
        <v>50.741005030100602</v>
      </c>
      <c r="I11169">
        <v>0.91884379599999999</v>
      </c>
      <c r="J11169">
        <v>3.4319999999999999</v>
      </c>
      <c r="K11169">
        <v>0.242032066610606</v>
      </c>
      <c r="L11169">
        <v>1.10085936160805</v>
      </c>
      <c r="M11169">
        <v>6.4782431088621903E-2</v>
      </c>
      <c r="N11169">
        <v>2.14214183034576E-4</v>
      </c>
      <c r="O11169" s="2">
        <v>6.0278061134542305E-7</v>
      </c>
      <c r="P11169" s="2">
        <v>5.5242705952685999E-10</v>
      </c>
      <c r="Q11169" t="s">
        <v>27</v>
      </c>
      <c r="R11169" t="s">
        <v>28</v>
      </c>
      <c r="S11169">
        <v>10</v>
      </c>
      <c r="T11169">
        <v>0.21528643752113</v>
      </c>
      <c r="U11169">
        <v>0.37675126566197797</v>
      </c>
      <c r="V11169" t="s">
        <v>27</v>
      </c>
      <c r="W11169">
        <v>18.193107154983601</v>
      </c>
      <c r="X11169">
        <v>0</v>
      </c>
      <c r="Y11169" t="s">
        <v>27</v>
      </c>
    </row>
    <row r="11170" spans="1:25" x14ac:dyDescent="0.35">
      <c r="A11170" t="s">
        <v>25</v>
      </c>
      <c r="B11170" s="1">
        <v>34911</v>
      </c>
      <c r="C11170">
        <v>8</v>
      </c>
      <c r="D11170">
        <v>61.3</v>
      </c>
      <c r="E11170">
        <v>1</v>
      </c>
      <c r="F11170">
        <v>13</v>
      </c>
      <c r="G11170">
        <v>0.2</v>
      </c>
      <c r="H11170">
        <v>67.656936828213105</v>
      </c>
      <c r="I11170">
        <v>1.3524002829999999</v>
      </c>
      <c r="J11170">
        <v>4.5759999999999996</v>
      </c>
      <c r="K11170">
        <v>1.11690958767078</v>
      </c>
      <c r="L11170">
        <v>1.5555066343464901</v>
      </c>
      <c r="M11170">
        <v>0.32333971849010401</v>
      </c>
      <c r="N11170">
        <v>3.6869345906586398E-3</v>
      </c>
      <c r="O11170">
        <v>1.0325530191025399E-3</v>
      </c>
      <c r="P11170" s="2">
        <v>2.21176626710208E-6</v>
      </c>
      <c r="Q11170" t="s">
        <v>27</v>
      </c>
      <c r="R11170" t="s">
        <v>28</v>
      </c>
      <c r="S11170">
        <v>10</v>
      </c>
      <c r="T11170">
        <v>2.8236087214056198</v>
      </c>
      <c r="U11170">
        <v>4.9413152624598302</v>
      </c>
      <c r="V11170" t="s">
        <v>27</v>
      </c>
      <c r="W11170">
        <v>169.024878024798</v>
      </c>
      <c r="X11170">
        <v>1690.24878024798</v>
      </c>
      <c r="Y11170" t="s">
        <v>30</v>
      </c>
    </row>
    <row r="11171" spans="1:25" x14ac:dyDescent="0.35">
      <c r="A11171" t="s">
        <v>25</v>
      </c>
      <c r="B11171" s="1">
        <v>34912</v>
      </c>
      <c r="C11171">
        <v>8</v>
      </c>
      <c r="D11171">
        <v>57</v>
      </c>
      <c r="E11171">
        <v>1</v>
      </c>
      <c r="F11171">
        <v>4</v>
      </c>
      <c r="G11171">
        <v>0</v>
      </c>
      <c r="H11171">
        <v>75.6075312271158</v>
      </c>
      <c r="I11171">
        <v>1.900830711</v>
      </c>
      <c r="J11171">
        <v>5.72</v>
      </c>
      <c r="K11171">
        <v>0.96980072244840898</v>
      </c>
      <c r="L11171">
        <v>2.0765225270847698</v>
      </c>
      <c r="M11171">
        <v>0.30360346609374</v>
      </c>
      <c r="N11171">
        <v>3.2980087835332902E-3</v>
      </c>
      <c r="O11171">
        <v>4.1596770417523504E-3</v>
      </c>
      <c r="P11171" s="2">
        <v>1.80666380447047E-5</v>
      </c>
      <c r="Q11171" t="s">
        <v>27</v>
      </c>
      <c r="R11171" t="s">
        <v>28</v>
      </c>
      <c r="S11171">
        <v>10</v>
      </c>
      <c r="T11171">
        <v>2.23060799842589</v>
      </c>
      <c r="U11171">
        <v>3.90356399724531</v>
      </c>
      <c r="V11171" t="s">
        <v>27</v>
      </c>
      <c r="W11171">
        <v>138.246992569539</v>
      </c>
      <c r="X11171">
        <v>1382.46992569539</v>
      </c>
      <c r="Y11171" t="s">
        <v>30</v>
      </c>
    </row>
    <row r="11172" spans="1:25" x14ac:dyDescent="0.35">
      <c r="A11172" t="s">
        <v>25</v>
      </c>
      <c r="B11172" s="1">
        <v>34913</v>
      </c>
      <c r="C11172">
        <v>8</v>
      </c>
      <c r="D11172">
        <v>45.8</v>
      </c>
      <c r="E11172">
        <v>1</v>
      </c>
      <c r="F11172">
        <v>22</v>
      </c>
      <c r="G11172">
        <v>0</v>
      </c>
      <c r="H11172">
        <v>82.593060309289498</v>
      </c>
      <c r="I11172">
        <v>2.5921081342000001</v>
      </c>
      <c r="J11172">
        <v>6.8639999999999999</v>
      </c>
      <c r="K11172">
        <v>4.6419453422681798</v>
      </c>
      <c r="L11172">
        <v>2.6666471505475702</v>
      </c>
      <c r="M11172">
        <v>2.5798254109643302</v>
      </c>
      <c r="N11172">
        <v>0.145573982643845</v>
      </c>
      <c r="O11172">
        <v>0.980123981927703</v>
      </c>
      <c r="P11172">
        <v>7.8305298215988802E-3</v>
      </c>
      <c r="Q11172" t="s">
        <v>27</v>
      </c>
      <c r="R11172" t="s">
        <v>28</v>
      </c>
      <c r="S11172">
        <v>10</v>
      </c>
      <c r="T11172">
        <v>28.6935547360623</v>
      </c>
      <c r="U11172">
        <v>50.213720788108901</v>
      </c>
      <c r="V11172" t="s">
        <v>29</v>
      </c>
      <c r="W11172">
        <v>1113.41122167605</v>
      </c>
      <c r="X11172">
        <v>11134.112216760501</v>
      </c>
      <c r="Y11172" t="s">
        <v>33</v>
      </c>
    </row>
    <row r="11173" spans="1:25" x14ac:dyDescent="0.35">
      <c r="A11173" t="s">
        <v>25</v>
      </c>
      <c r="B11173" s="1">
        <v>34914</v>
      </c>
      <c r="C11173">
        <v>9</v>
      </c>
      <c r="D11173">
        <v>39.6</v>
      </c>
      <c r="E11173">
        <v>1</v>
      </c>
      <c r="F11173">
        <v>26</v>
      </c>
      <c r="G11173">
        <v>0</v>
      </c>
      <c r="H11173">
        <v>86.034592198899105</v>
      </c>
      <c r="I11173">
        <v>3.4471157965999999</v>
      </c>
      <c r="J11173">
        <v>8.1880000000000006</v>
      </c>
      <c r="K11173">
        <v>9.0107644498321697</v>
      </c>
      <c r="L11173">
        <v>3.4234835312573799</v>
      </c>
      <c r="M11173">
        <v>5.9650539474857096</v>
      </c>
      <c r="N11173">
        <v>0.64180980726973003</v>
      </c>
      <c r="O11173">
        <v>11.222734025591199</v>
      </c>
      <c r="P11173">
        <v>0.16431171124463301</v>
      </c>
      <c r="Q11173" t="s">
        <v>27</v>
      </c>
      <c r="R11173" t="s">
        <v>28</v>
      </c>
      <c r="S11173">
        <v>10</v>
      </c>
      <c r="T11173">
        <v>78.214662773083802</v>
      </c>
      <c r="U11173">
        <v>136.875659852897</v>
      </c>
      <c r="V11173" t="s">
        <v>29</v>
      </c>
      <c r="W11173">
        <v>2251.6439660979599</v>
      </c>
      <c r="X11173">
        <v>22516.439660979599</v>
      </c>
      <c r="Y11173" t="s">
        <v>33</v>
      </c>
    </row>
    <row r="11174" spans="1:25" x14ac:dyDescent="0.35">
      <c r="A11174" t="s">
        <v>25</v>
      </c>
      <c r="B11174" s="1">
        <v>34915</v>
      </c>
      <c r="C11174">
        <v>11</v>
      </c>
      <c r="D11174">
        <v>40.299999999999997</v>
      </c>
      <c r="E11174">
        <v>1</v>
      </c>
      <c r="F11174">
        <v>13</v>
      </c>
      <c r="G11174">
        <v>0</v>
      </c>
      <c r="H11174">
        <v>87.107910066686301</v>
      </c>
      <c r="I11174">
        <v>4.4595606938000003</v>
      </c>
      <c r="J11174">
        <v>9.8719999999999999</v>
      </c>
      <c r="K11174">
        <v>5.4484832994823096</v>
      </c>
      <c r="L11174">
        <v>4.4032921167936001</v>
      </c>
      <c r="M11174">
        <v>3.9343701315444499</v>
      </c>
      <c r="N11174">
        <v>0.30725434526254403</v>
      </c>
      <c r="O11174">
        <v>7.54125991578948</v>
      </c>
      <c r="P11174">
        <v>0.20244875085331701</v>
      </c>
      <c r="Q11174" t="s">
        <v>27</v>
      </c>
      <c r="R11174" t="s">
        <v>28</v>
      </c>
      <c r="S11174">
        <v>10</v>
      </c>
      <c r="T11174">
        <v>36.808550993380301</v>
      </c>
      <c r="U11174">
        <v>64.414964238415493</v>
      </c>
      <c r="V11174" t="s">
        <v>29</v>
      </c>
      <c r="W11174">
        <v>1339.5163361858899</v>
      </c>
      <c r="X11174">
        <v>13395.1633618589</v>
      </c>
      <c r="Y11174" t="s">
        <v>33</v>
      </c>
    </row>
    <row r="11175" spans="1:25" x14ac:dyDescent="0.35">
      <c r="A11175" t="s">
        <v>25</v>
      </c>
      <c r="B11175" s="1">
        <v>34916</v>
      </c>
      <c r="C11175">
        <v>13</v>
      </c>
      <c r="D11175">
        <v>38</v>
      </c>
      <c r="E11175">
        <v>1</v>
      </c>
      <c r="F11175">
        <v>9</v>
      </c>
      <c r="G11175">
        <v>0</v>
      </c>
      <c r="H11175">
        <v>87.969370497136396</v>
      </c>
      <c r="I11175">
        <v>5.6848044458000002</v>
      </c>
      <c r="J11175">
        <v>11.916</v>
      </c>
      <c r="K11175">
        <v>5.0376296868136299</v>
      </c>
      <c r="L11175">
        <v>5.6031202882105102</v>
      </c>
      <c r="M11175">
        <v>4.0473690730865401</v>
      </c>
      <c r="N11175">
        <v>0.32304630327824801</v>
      </c>
      <c r="O11175">
        <v>10.736327389974999</v>
      </c>
      <c r="P11175">
        <v>0.51257469893942698</v>
      </c>
      <c r="Q11175" t="s">
        <v>27</v>
      </c>
      <c r="R11175" t="s">
        <v>28</v>
      </c>
      <c r="S11175">
        <v>10</v>
      </c>
      <c r="T11175">
        <v>32.599492716427903</v>
      </c>
      <c r="U11175">
        <v>57.049112253748802</v>
      </c>
      <c r="V11175" t="s">
        <v>29</v>
      </c>
      <c r="W11175">
        <v>1224.87626803746</v>
      </c>
      <c r="X11175">
        <v>12248.762680374601</v>
      </c>
      <c r="Y11175" t="s">
        <v>33</v>
      </c>
    </row>
    <row r="11176" spans="1:25" x14ac:dyDescent="0.35">
      <c r="A11176" t="s">
        <v>25</v>
      </c>
      <c r="B11176" s="1">
        <v>34917</v>
      </c>
      <c r="C11176">
        <v>14</v>
      </c>
      <c r="D11176">
        <v>50.9</v>
      </c>
      <c r="E11176">
        <v>1</v>
      </c>
      <c r="F11176">
        <v>0</v>
      </c>
      <c r="G11176">
        <v>0</v>
      </c>
      <c r="H11176">
        <v>87.857546108695502</v>
      </c>
      <c r="I11176">
        <v>6.7239350454000002</v>
      </c>
      <c r="J11176">
        <v>14.14</v>
      </c>
      <c r="K11176">
        <v>3.1499972379046302</v>
      </c>
      <c r="L11176">
        <v>6.6434774566771297</v>
      </c>
      <c r="M11176">
        <v>2.5161128648269999</v>
      </c>
      <c r="N11176">
        <v>0.13927116657725</v>
      </c>
      <c r="O11176">
        <v>4.4416727206558599</v>
      </c>
      <c r="P11176">
        <v>0.317439913499583</v>
      </c>
      <c r="Q11176" t="s">
        <v>27</v>
      </c>
      <c r="R11176" t="s">
        <v>28</v>
      </c>
      <c r="S11176">
        <v>10</v>
      </c>
      <c r="T11176">
        <v>15.50101104703</v>
      </c>
      <c r="U11176">
        <v>27.126769332302501</v>
      </c>
      <c r="V11176" t="s">
        <v>29</v>
      </c>
      <c r="W11176">
        <v>691.06588939947699</v>
      </c>
      <c r="X11176">
        <v>6910.6588939947696</v>
      </c>
      <c r="Y11176" t="s">
        <v>32</v>
      </c>
    </row>
    <row r="11177" spans="1:25" x14ac:dyDescent="0.35">
      <c r="A11177" t="s">
        <v>25</v>
      </c>
      <c r="B11177" s="1">
        <v>34918</v>
      </c>
      <c r="C11177">
        <v>11</v>
      </c>
      <c r="D11177">
        <v>57.8</v>
      </c>
      <c r="E11177">
        <v>1</v>
      </c>
      <c r="F11177">
        <v>2</v>
      </c>
      <c r="G11177">
        <v>0</v>
      </c>
      <c r="H11177">
        <v>86.845238851131697</v>
      </c>
      <c r="I11177">
        <v>7.4395996126000004</v>
      </c>
      <c r="J11177">
        <v>15.824</v>
      </c>
      <c r="K11177">
        <v>3.01520057879415</v>
      </c>
      <c r="L11177">
        <v>7.36421851888778</v>
      </c>
      <c r="M11177">
        <v>2.5383030164847602</v>
      </c>
      <c r="N11177">
        <v>0.141452568775215</v>
      </c>
      <c r="O11177">
        <v>4.6632033337288696</v>
      </c>
      <c r="P11177">
        <v>0.42466848599620699</v>
      </c>
      <c r="Q11177" t="s">
        <v>27</v>
      </c>
      <c r="R11177" t="s">
        <v>28</v>
      </c>
      <c r="S11177">
        <v>10</v>
      </c>
      <c r="T11177">
        <v>14.4470967688</v>
      </c>
      <c r="U11177">
        <v>25.282419345400001</v>
      </c>
      <c r="V11177" t="s">
        <v>29</v>
      </c>
      <c r="W11177">
        <v>653.42222100316906</v>
      </c>
      <c r="X11177">
        <v>6534.2222100316903</v>
      </c>
      <c r="Y11177" t="s">
        <v>32</v>
      </c>
    </row>
    <row r="11178" spans="1:25" x14ac:dyDescent="0.35">
      <c r="A11178" t="s">
        <v>25</v>
      </c>
      <c r="B11178" s="1">
        <v>34919</v>
      </c>
      <c r="C11178">
        <v>8</v>
      </c>
      <c r="D11178">
        <v>81.400000000000006</v>
      </c>
      <c r="E11178">
        <v>1</v>
      </c>
      <c r="F11178">
        <v>22</v>
      </c>
      <c r="G11178">
        <v>0</v>
      </c>
      <c r="H11178">
        <v>82.597117082901605</v>
      </c>
      <c r="I11178">
        <v>7.6768276581999997</v>
      </c>
      <c r="J11178">
        <v>16.968</v>
      </c>
      <c r="K11178">
        <v>4.6443061036913198</v>
      </c>
      <c r="L11178">
        <v>7.6192636492789099</v>
      </c>
      <c r="M11178">
        <v>4.3424738236451299</v>
      </c>
      <c r="N11178">
        <v>0.36590114148028802</v>
      </c>
      <c r="O11178">
        <v>14.8919009128856</v>
      </c>
      <c r="P11178">
        <v>1.46885020044828</v>
      </c>
      <c r="Q11178" t="s">
        <v>27</v>
      </c>
      <c r="R11178" t="s">
        <v>28</v>
      </c>
      <c r="S11178">
        <v>10</v>
      </c>
      <c r="T11178">
        <v>28.716404491322301</v>
      </c>
      <c r="U11178">
        <v>50.253707859814</v>
      </c>
      <c r="V11178" t="s">
        <v>29</v>
      </c>
      <c r="W11178">
        <v>1114.0786433170899</v>
      </c>
      <c r="X11178">
        <v>11140.786433170901</v>
      </c>
      <c r="Y11178" t="s">
        <v>33</v>
      </c>
    </row>
    <row r="11179" spans="1:25" x14ac:dyDescent="0.35">
      <c r="A11179" t="s">
        <v>25</v>
      </c>
      <c r="B11179" s="1">
        <v>34920</v>
      </c>
      <c r="C11179">
        <v>9</v>
      </c>
      <c r="D11179">
        <v>93.5</v>
      </c>
      <c r="E11179">
        <v>1</v>
      </c>
      <c r="F11179">
        <v>7</v>
      </c>
      <c r="G11179">
        <v>80</v>
      </c>
      <c r="H11179">
        <v>15.706657543457601</v>
      </c>
      <c r="I11179">
        <v>2.9466154785056502</v>
      </c>
      <c r="J11179">
        <v>1.3240000000000001</v>
      </c>
      <c r="K11179" s="2">
        <v>3.0954284301649397E-5</v>
      </c>
      <c r="L11179">
        <v>2.3047672173287799</v>
      </c>
      <c r="M11179" s="2">
        <v>9.9985364696445795E-6</v>
      </c>
      <c r="N11179" s="2">
        <v>3.8411069005985702E-11</v>
      </c>
      <c r="O11179" s="2">
        <v>2.5850835891928598E-16</v>
      </c>
      <c r="P11179" s="2">
        <v>1.44807510557972E-18</v>
      </c>
      <c r="Q11179" t="s">
        <v>27</v>
      </c>
      <c r="R11179" t="s">
        <v>28</v>
      </c>
      <c r="S11179">
        <v>10</v>
      </c>
      <c r="T11179" s="2">
        <v>5.2213467999814099E-8</v>
      </c>
      <c r="U11179" s="2">
        <v>9.13735689996746E-8</v>
      </c>
      <c r="V11179" t="s">
        <v>27</v>
      </c>
      <c r="W11179" s="2">
        <v>2.6794474572005701E-5</v>
      </c>
      <c r="X11179">
        <v>0</v>
      </c>
      <c r="Y11179" t="s">
        <v>27</v>
      </c>
    </row>
    <row r="11180" spans="1:25" x14ac:dyDescent="0.35">
      <c r="A11180" t="s">
        <v>25</v>
      </c>
      <c r="B11180" s="1">
        <v>34921</v>
      </c>
      <c r="C11180">
        <v>10</v>
      </c>
      <c r="D11180">
        <v>81.599999999999994</v>
      </c>
      <c r="E11180">
        <v>1</v>
      </c>
      <c r="F11180">
        <v>9</v>
      </c>
      <c r="G11180">
        <v>6.4</v>
      </c>
      <c r="H11180">
        <v>24.242928756975498</v>
      </c>
      <c r="I11180">
        <v>1.27067786616111</v>
      </c>
      <c r="J11180">
        <v>1.504</v>
      </c>
      <c r="K11180">
        <v>9.3746592028595504E-4</v>
      </c>
      <c r="L11180">
        <v>0.94163922871879502</v>
      </c>
      <c r="M11180">
        <v>2.43391975354737E-4</v>
      </c>
      <c r="N11180" s="2">
        <v>1.09227244092347E-8</v>
      </c>
      <c r="O11180" s="2">
        <v>6.4967920827369798E-15</v>
      </c>
      <c r="P11180" s="2">
        <v>4.0534767529413698E-18</v>
      </c>
      <c r="Q11180" t="s">
        <v>27</v>
      </c>
      <c r="R11180" t="s">
        <v>28</v>
      </c>
      <c r="S11180">
        <v>10</v>
      </c>
      <c r="T11180" s="2">
        <v>1.7213526576746599E-5</v>
      </c>
      <c r="U11180" s="2">
        <v>3.0123671509306601E-5</v>
      </c>
      <c r="V11180" t="s">
        <v>27</v>
      </c>
      <c r="W11180">
        <v>4.4654764254688697E-3</v>
      </c>
      <c r="X11180">
        <v>0</v>
      </c>
      <c r="Y11180" t="s">
        <v>27</v>
      </c>
    </row>
    <row r="11181" spans="1:25" x14ac:dyDescent="0.35">
      <c r="A11181" t="s">
        <v>25</v>
      </c>
      <c r="B11181" s="1">
        <v>34922</v>
      </c>
      <c r="C11181">
        <v>11</v>
      </c>
      <c r="D11181">
        <v>57.8</v>
      </c>
      <c r="E11181">
        <v>1</v>
      </c>
      <c r="F11181">
        <v>9</v>
      </c>
      <c r="G11181">
        <v>0</v>
      </c>
      <c r="H11181">
        <v>52.556455071096899</v>
      </c>
      <c r="I11181">
        <v>1.9863424333611099</v>
      </c>
      <c r="J11181">
        <v>3.1880000000000002</v>
      </c>
      <c r="K11181">
        <v>0.34473959331414</v>
      </c>
      <c r="L11181">
        <v>1.7853985320158601</v>
      </c>
      <c r="M11181">
        <v>0.103439988234167</v>
      </c>
      <c r="N11181">
        <v>4.9041922039569504E-4</v>
      </c>
      <c r="O11181" s="2">
        <v>8.3807718004829602E-5</v>
      </c>
      <c r="P11181" s="2">
        <v>2.5161404313291399E-7</v>
      </c>
      <c r="Q11181" t="s">
        <v>27</v>
      </c>
      <c r="R11181" t="s">
        <v>28</v>
      </c>
      <c r="S11181">
        <v>10</v>
      </c>
      <c r="T11181">
        <v>0.39160025803559101</v>
      </c>
      <c r="U11181">
        <v>0.68530045156228503</v>
      </c>
      <c r="V11181" t="s">
        <v>27</v>
      </c>
      <c r="W11181">
        <v>30.690588826401601</v>
      </c>
      <c r="X11181">
        <v>0</v>
      </c>
      <c r="Y11181" t="s">
        <v>27</v>
      </c>
    </row>
    <row r="11182" spans="1:25" x14ac:dyDescent="0.35">
      <c r="A11182" t="s">
        <v>25</v>
      </c>
      <c r="B11182" s="1">
        <v>34923</v>
      </c>
      <c r="C11182">
        <v>9</v>
      </c>
      <c r="D11182">
        <v>76.099999999999994</v>
      </c>
      <c r="E11182">
        <v>1</v>
      </c>
      <c r="F11182">
        <v>11</v>
      </c>
      <c r="G11182">
        <v>0</v>
      </c>
      <c r="H11182">
        <v>64.858805372452693</v>
      </c>
      <c r="I11182">
        <v>2.3246650017611099</v>
      </c>
      <c r="J11182">
        <v>4.5119999999999996</v>
      </c>
      <c r="K11182">
        <v>0.91228231618091904</v>
      </c>
      <c r="L11182">
        <v>2.2085819666161699</v>
      </c>
      <c r="M11182">
        <v>0.29087197615993798</v>
      </c>
      <c r="N11182">
        <v>3.0571815803029402E-3</v>
      </c>
      <c r="O11182">
        <v>4.8071398137722902E-3</v>
      </c>
      <c r="P11182" s="2">
        <v>2.42692929263871E-5</v>
      </c>
      <c r="Q11182" t="s">
        <v>27</v>
      </c>
      <c r="R11182" t="s">
        <v>28</v>
      </c>
      <c r="S11182">
        <v>10</v>
      </c>
      <c r="T11182">
        <v>2.0138253758245201</v>
      </c>
      <c r="U11182">
        <v>3.5241944076929101</v>
      </c>
      <c r="V11182" t="s">
        <v>27</v>
      </c>
      <c r="W11182">
        <v>126.668881915846</v>
      </c>
      <c r="X11182">
        <v>1266.6888191584601</v>
      </c>
      <c r="Y11182" t="s">
        <v>30</v>
      </c>
    </row>
    <row r="11183" spans="1:25" x14ac:dyDescent="0.35">
      <c r="A11183" t="s">
        <v>25</v>
      </c>
      <c r="B11183" s="1">
        <v>34924</v>
      </c>
      <c r="C11183">
        <v>9</v>
      </c>
      <c r="D11183">
        <v>87.3</v>
      </c>
      <c r="E11183">
        <v>1</v>
      </c>
      <c r="F11183">
        <v>0</v>
      </c>
      <c r="G11183">
        <v>1.4</v>
      </c>
      <c r="H11183">
        <v>54.421852370718</v>
      </c>
      <c r="I11183">
        <v>2.5044431029611101</v>
      </c>
      <c r="J11183">
        <v>5.8360000000000003</v>
      </c>
      <c r="K11183">
        <v>0.26408119592668799</v>
      </c>
      <c r="L11183">
        <v>2.4720298862139498</v>
      </c>
      <c r="M11183">
        <v>8.7195162267731594E-2</v>
      </c>
      <c r="N11183">
        <v>3.62443599423571E-4</v>
      </c>
      <c r="O11183">
        <v>2.15794016538714E-4</v>
      </c>
      <c r="P11183" s="2">
        <v>1.4337711099485899E-6</v>
      </c>
      <c r="Q11183" t="s">
        <v>27</v>
      </c>
      <c r="R11183" t="s">
        <v>28</v>
      </c>
      <c r="S11183">
        <v>10</v>
      </c>
      <c r="T11183">
        <v>0.24951805626102</v>
      </c>
      <c r="U11183">
        <v>0.43665659845678501</v>
      </c>
      <c r="V11183" t="s">
        <v>27</v>
      </c>
      <c r="W11183">
        <v>20.700868846567399</v>
      </c>
      <c r="X11183">
        <v>0</v>
      </c>
      <c r="Y11183" t="s">
        <v>27</v>
      </c>
    </row>
    <row r="11184" spans="1:25" x14ac:dyDescent="0.35">
      <c r="A11184" t="s">
        <v>25</v>
      </c>
      <c r="B11184" s="1">
        <v>34925</v>
      </c>
      <c r="C11184">
        <v>10</v>
      </c>
      <c r="D11184">
        <v>76.2</v>
      </c>
      <c r="E11184">
        <v>1</v>
      </c>
      <c r="F11184">
        <v>9</v>
      </c>
      <c r="G11184">
        <v>17</v>
      </c>
      <c r="H11184">
        <v>30.628317819111199</v>
      </c>
      <c r="I11184">
        <v>0.94361705406003604</v>
      </c>
      <c r="J11184">
        <v>1.504</v>
      </c>
      <c r="K11184">
        <v>6.3986869464654102E-3</v>
      </c>
      <c r="L11184">
        <v>0.73988526295482204</v>
      </c>
      <c r="M11184">
        <v>1.59365752777697E-3</v>
      </c>
      <c r="N11184" s="2">
        <v>3.0395413183233901E-7</v>
      </c>
      <c r="O11184" s="2">
        <v>8.1591621241914901E-14</v>
      </c>
      <c r="P11184" s="2">
        <v>2.8098540917511603E-17</v>
      </c>
      <c r="Q11184" t="s">
        <v>27</v>
      </c>
      <c r="R11184" t="s">
        <v>28</v>
      </c>
      <c r="S11184">
        <v>10</v>
      </c>
      <c r="T11184">
        <v>4.5063968190433001E-4</v>
      </c>
      <c r="U11184">
        <v>7.8861944333257796E-4</v>
      </c>
      <c r="V11184" t="s">
        <v>27</v>
      </c>
      <c r="W11184">
        <v>7.9596320079556804E-2</v>
      </c>
      <c r="X11184">
        <v>0</v>
      </c>
      <c r="Y11184" t="s">
        <v>27</v>
      </c>
    </row>
    <row r="11185" spans="1:25" x14ac:dyDescent="0.35">
      <c r="A11185" t="s">
        <v>25</v>
      </c>
      <c r="B11185" s="1">
        <v>34926</v>
      </c>
      <c r="C11185">
        <v>11</v>
      </c>
      <c r="D11185">
        <v>53.8</v>
      </c>
      <c r="E11185">
        <v>1</v>
      </c>
      <c r="F11185">
        <v>9</v>
      </c>
      <c r="G11185">
        <v>0</v>
      </c>
      <c r="H11185">
        <v>58.103910633631202</v>
      </c>
      <c r="I11185">
        <v>1.7271171252600399</v>
      </c>
      <c r="J11185">
        <v>3.1880000000000002</v>
      </c>
      <c r="K11185">
        <v>0.56577319977442897</v>
      </c>
      <c r="L11185">
        <v>1.5884465882690399</v>
      </c>
      <c r="M11185">
        <v>0.16465420381961801</v>
      </c>
      <c r="N11185">
        <v>1.11661331221603E-3</v>
      </c>
      <c r="O11185">
        <v>1.6625840592737E-4</v>
      </c>
      <c r="P11185" s="2">
        <v>3.74901396689483E-7</v>
      </c>
      <c r="Q11185" t="s">
        <v>27</v>
      </c>
      <c r="R11185" t="s">
        <v>28</v>
      </c>
      <c r="S11185">
        <v>10</v>
      </c>
      <c r="T11185">
        <v>0.90313316849208103</v>
      </c>
      <c r="U11185">
        <v>1.58048304486114</v>
      </c>
      <c r="V11185" t="s">
        <v>27</v>
      </c>
      <c r="W11185">
        <v>63.472722993429699</v>
      </c>
      <c r="X11185">
        <v>0</v>
      </c>
      <c r="Y11185" t="s">
        <v>27</v>
      </c>
    </row>
    <row r="11186" spans="1:25" x14ac:dyDescent="0.35">
      <c r="A11186" t="s">
        <v>25</v>
      </c>
      <c r="B11186" s="1">
        <v>34927</v>
      </c>
      <c r="C11186">
        <v>10</v>
      </c>
      <c r="D11186">
        <v>76.2</v>
      </c>
      <c r="E11186">
        <v>1</v>
      </c>
      <c r="F11186">
        <v>0</v>
      </c>
      <c r="G11186">
        <v>0</v>
      </c>
      <c r="H11186">
        <v>63.341156279012502</v>
      </c>
      <c r="I11186">
        <v>2.0973812460600398</v>
      </c>
      <c r="J11186">
        <v>4.6920000000000002</v>
      </c>
      <c r="K11186">
        <v>0.49059765917602399</v>
      </c>
      <c r="L11186">
        <v>2.0462207071488101</v>
      </c>
      <c r="M11186">
        <v>0.15292960192146701</v>
      </c>
      <c r="N11186">
        <v>9.7975832370434291E-4</v>
      </c>
      <c r="O11186">
        <v>5.2645788354143297E-4</v>
      </c>
      <c r="P11186" s="2">
        <v>2.2059238507685302E-6</v>
      </c>
      <c r="Q11186" t="s">
        <v>27</v>
      </c>
      <c r="R11186" t="s">
        <v>28</v>
      </c>
      <c r="S11186">
        <v>10</v>
      </c>
      <c r="T11186">
        <v>0.71033196423560496</v>
      </c>
      <c r="U11186">
        <v>1.24308093741231</v>
      </c>
      <c r="V11186" t="s">
        <v>27</v>
      </c>
      <c r="W11186">
        <v>51.539339690635302</v>
      </c>
      <c r="X11186">
        <v>515.39339690635302</v>
      </c>
      <c r="Y11186" t="s">
        <v>30</v>
      </c>
    </row>
    <row r="11187" spans="1:25" x14ac:dyDescent="0.35">
      <c r="A11187" t="s">
        <v>25</v>
      </c>
      <c r="B11187" s="1">
        <v>34928</v>
      </c>
      <c r="C11187">
        <v>12</v>
      </c>
      <c r="D11187">
        <v>93.7</v>
      </c>
      <c r="E11187">
        <v>1</v>
      </c>
      <c r="F11187">
        <v>15</v>
      </c>
      <c r="G11187">
        <v>22</v>
      </c>
      <c r="H11187">
        <v>19.175953311771501</v>
      </c>
      <c r="I11187">
        <v>0.46073032115969798</v>
      </c>
      <c r="J11187">
        <v>1.8640000000000001</v>
      </c>
      <c r="K11187">
        <v>1.9966922439483301E-4</v>
      </c>
      <c r="L11187">
        <v>0.56952979035863005</v>
      </c>
      <c r="M11187" s="2">
        <v>4.78606515949253E-5</v>
      </c>
      <c r="N11187" s="2">
        <v>6.1394722171019897E-10</v>
      </c>
      <c r="O11187" s="2">
        <v>2.7272311138118798E-20</v>
      </c>
      <c r="P11187" s="2">
        <v>4.9235459215972602E-24</v>
      </c>
      <c r="Q11187" t="s">
        <v>27</v>
      </c>
      <c r="R11187" t="s">
        <v>28</v>
      </c>
      <c r="S11187">
        <v>10</v>
      </c>
      <c r="T11187" s="2">
        <v>1.2418924264259099E-6</v>
      </c>
      <c r="U11187" s="2">
        <v>2.1733117462453499E-6</v>
      </c>
      <c r="V11187" t="s">
        <v>27</v>
      </c>
      <c r="W11187">
        <v>4.3896035210195898E-4</v>
      </c>
      <c r="X11187">
        <v>0</v>
      </c>
      <c r="Y11187" t="s">
        <v>27</v>
      </c>
    </row>
    <row r="11188" spans="1:25" x14ac:dyDescent="0.35">
      <c r="A11188" t="s">
        <v>25</v>
      </c>
      <c r="B11188" s="1">
        <v>34929</v>
      </c>
      <c r="C11188">
        <v>8</v>
      </c>
      <c r="D11188">
        <v>93.5</v>
      </c>
      <c r="E11188">
        <v>1</v>
      </c>
      <c r="F11188">
        <v>33</v>
      </c>
      <c r="G11188">
        <v>36</v>
      </c>
      <c r="H11188">
        <v>12.775614151679999</v>
      </c>
      <c r="I11188">
        <v>0</v>
      </c>
      <c r="J11188">
        <v>1.1439999999999999</v>
      </c>
      <c r="K11188" s="2">
        <v>2.8976457274496299E-5</v>
      </c>
      <c r="L11188">
        <v>0</v>
      </c>
      <c r="M11188" s="2">
        <v>5.7952914548992499E-6</v>
      </c>
      <c r="N11188" s="2">
        <v>1.4628916250320398E-11</v>
      </c>
      <c r="O11188">
        <v>0</v>
      </c>
      <c r="P11188">
        <v>0</v>
      </c>
      <c r="Q11188" t="s">
        <v>27</v>
      </c>
      <c r="R11188" t="s">
        <v>28</v>
      </c>
      <c r="S11188">
        <v>10</v>
      </c>
      <c r="T11188" s="2">
        <v>4.6669618266104398E-8</v>
      </c>
      <c r="U11188" s="2">
        <v>8.1671831965682703E-8</v>
      </c>
      <c r="V11188" t="s">
        <v>27</v>
      </c>
      <c r="W11188" s="2">
        <v>2.4267893971940999E-5</v>
      </c>
      <c r="X11188">
        <v>0</v>
      </c>
      <c r="Y11188" t="s">
        <v>27</v>
      </c>
    </row>
    <row r="11189" spans="1:25" x14ac:dyDescent="0.35">
      <c r="A11189" t="s">
        <v>25</v>
      </c>
      <c r="B11189" s="1">
        <v>34930</v>
      </c>
      <c r="C11189">
        <v>10</v>
      </c>
      <c r="D11189">
        <v>71.099999999999994</v>
      </c>
      <c r="E11189">
        <v>1</v>
      </c>
      <c r="F11189">
        <v>9</v>
      </c>
      <c r="G11189">
        <v>4.8</v>
      </c>
      <c r="H11189">
        <v>31.075056681548201</v>
      </c>
      <c r="I11189">
        <v>0</v>
      </c>
      <c r="J11189">
        <v>1.504</v>
      </c>
      <c r="K11189">
        <v>7.20911711244399E-3</v>
      </c>
      <c r="L11189">
        <v>0</v>
      </c>
      <c r="M11189">
        <v>1.4418234224888001E-3</v>
      </c>
      <c r="N11189" s="2">
        <v>2.5459113617893798E-7</v>
      </c>
      <c r="O11189">
        <v>0</v>
      </c>
      <c r="P11189">
        <v>0</v>
      </c>
      <c r="Q11189" t="s">
        <v>27</v>
      </c>
      <c r="R11189" t="s">
        <v>28</v>
      </c>
      <c r="S11189">
        <v>10</v>
      </c>
      <c r="T11189">
        <v>5.5190462215651303E-4</v>
      </c>
      <c r="U11189">
        <v>9.6583308877389799E-4</v>
      </c>
      <c r="V11189" t="s">
        <v>27</v>
      </c>
      <c r="W11189">
        <v>9.5181692259425396E-2</v>
      </c>
      <c r="X11189">
        <v>0</v>
      </c>
      <c r="Y11189" t="s">
        <v>27</v>
      </c>
    </row>
    <row r="11190" spans="1:25" x14ac:dyDescent="0.35">
      <c r="A11190" t="s">
        <v>25</v>
      </c>
      <c r="B11190" s="1">
        <v>34931</v>
      </c>
      <c r="C11190">
        <v>10</v>
      </c>
      <c r="D11190">
        <v>87.4</v>
      </c>
      <c r="E11190">
        <v>1</v>
      </c>
      <c r="F11190">
        <v>9</v>
      </c>
      <c r="G11190">
        <v>19</v>
      </c>
      <c r="H11190">
        <v>17.554233861766999</v>
      </c>
      <c r="I11190">
        <v>0</v>
      </c>
      <c r="J11190">
        <v>1.504</v>
      </c>
      <c r="K11190" s="2">
        <v>7.6148884647646306E-5</v>
      </c>
      <c r="L11190">
        <v>0</v>
      </c>
      <c r="M11190" s="2">
        <v>1.52297769295293E-5</v>
      </c>
      <c r="N11190" s="2">
        <v>8.0897755785918404E-11</v>
      </c>
      <c r="O11190">
        <v>0</v>
      </c>
      <c r="P11190">
        <v>0</v>
      </c>
      <c r="Q11190" t="s">
        <v>27</v>
      </c>
      <c r="R11190" t="s">
        <v>28</v>
      </c>
      <c r="S11190">
        <v>10</v>
      </c>
      <c r="T11190" s="2">
        <v>2.4120409746792202E-7</v>
      </c>
      <c r="U11190" s="2">
        <v>4.2210717056886401E-7</v>
      </c>
      <c r="V11190" t="s">
        <v>27</v>
      </c>
      <c r="W11190">
        <v>1.0338509766478E-4</v>
      </c>
      <c r="X11190">
        <v>0</v>
      </c>
      <c r="Y11190" t="s">
        <v>27</v>
      </c>
    </row>
    <row r="11191" spans="1:25" x14ac:dyDescent="0.35">
      <c r="A11191" t="s">
        <v>25</v>
      </c>
      <c r="B11191" s="1">
        <v>34932</v>
      </c>
      <c r="C11191">
        <v>12</v>
      </c>
      <c r="D11191">
        <v>93.7</v>
      </c>
      <c r="E11191">
        <v>1</v>
      </c>
      <c r="F11191">
        <v>7</v>
      </c>
      <c r="G11191">
        <v>47</v>
      </c>
      <c r="H11191">
        <v>8.2726490163837703</v>
      </c>
      <c r="I11191">
        <v>0</v>
      </c>
      <c r="J11191">
        <v>1.8640000000000001</v>
      </c>
      <c r="K11191" s="2">
        <v>7.0499367086099103E-7</v>
      </c>
      <c r="L11191">
        <v>0</v>
      </c>
      <c r="M11191" s="2">
        <v>1.4099873417219801E-7</v>
      </c>
      <c r="N11191" s="2">
        <v>2.03554089686193E-14</v>
      </c>
      <c r="O11191">
        <v>0</v>
      </c>
      <c r="P11191">
        <v>0</v>
      </c>
      <c r="Q11191" t="s">
        <v>27</v>
      </c>
      <c r="R11191" t="s">
        <v>28</v>
      </c>
      <c r="S11191">
        <v>10</v>
      </c>
      <c r="T11191" s="2">
        <v>8.4231105128574306E-11</v>
      </c>
      <c r="U11191" s="2">
        <v>1.47404433975005E-10</v>
      </c>
      <c r="V11191" t="s">
        <v>27</v>
      </c>
      <c r="W11191" s="2">
        <v>9.2096453536423406E-8</v>
      </c>
      <c r="X11191">
        <v>0</v>
      </c>
      <c r="Y11191" t="s">
        <v>27</v>
      </c>
    </row>
    <row r="11192" spans="1:25" x14ac:dyDescent="0.35">
      <c r="A11192" t="s">
        <v>25</v>
      </c>
      <c r="B11192" s="1">
        <v>34933</v>
      </c>
      <c r="C11192">
        <v>13</v>
      </c>
      <c r="D11192">
        <v>47.2</v>
      </c>
      <c r="E11192">
        <v>1</v>
      </c>
      <c r="F11192">
        <v>19</v>
      </c>
      <c r="G11192">
        <v>12.4</v>
      </c>
      <c r="H11192">
        <v>47.757098820291503</v>
      </c>
      <c r="I11192">
        <v>0.29309226700331098</v>
      </c>
      <c r="J11192">
        <v>2.044</v>
      </c>
      <c r="K11192">
        <v>0.31918947633280198</v>
      </c>
      <c r="L11192">
        <v>0.43150068587124202</v>
      </c>
      <c r="M11192">
        <v>7.3961214286619004E-2</v>
      </c>
      <c r="N11192">
        <v>2.7083578232265499E-4</v>
      </c>
      <c r="O11192" s="2">
        <v>2.03622728972414E-13</v>
      </c>
      <c r="P11192" s="2">
        <v>1.8516623106631199E-17</v>
      </c>
      <c r="Q11192" t="s">
        <v>27</v>
      </c>
      <c r="R11192" t="s">
        <v>28</v>
      </c>
      <c r="S11192">
        <v>10</v>
      </c>
      <c r="T11192">
        <v>0.34381120224385697</v>
      </c>
      <c r="U11192">
        <v>0.60166960392674895</v>
      </c>
      <c r="V11192" t="s">
        <v>27</v>
      </c>
      <c r="W11192">
        <v>27.3948505796455</v>
      </c>
      <c r="X11192">
        <v>0</v>
      </c>
      <c r="Y11192" t="s">
        <v>27</v>
      </c>
    </row>
    <row r="11193" spans="1:25" x14ac:dyDescent="0.35">
      <c r="A11193" t="s">
        <v>25</v>
      </c>
      <c r="B11193" s="1">
        <v>34934</v>
      </c>
      <c r="C11193">
        <v>13</v>
      </c>
      <c r="D11193">
        <v>62.5</v>
      </c>
      <c r="E11193">
        <v>1</v>
      </c>
      <c r="F11193">
        <v>15</v>
      </c>
      <c r="G11193">
        <v>0</v>
      </c>
      <c r="H11193">
        <v>69.097814855883399</v>
      </c>
      <c r="I11193">
        <v>1.03416711700331</v>
      </c>
      <c r="J11193">
        <v>4.0880000000000001</v>
      </c>
      <c r="K11193">
        <v>1.2939125904077999</v>
      </c>
      <c r="L11193">
        <v>1.2670194810987601</v>
      </c>
      <c r="M11193">
        <v>0.35687392318130101</v>
      </c>
      <c r="N11193">
        <v>4.3905621272648503E-3</v>
      </c>
      <c r="O11193">
        <v>3.0706436900498999E-4</v>
      </c>
      <c r="P11193" s="2">
        <v>3.9757891382703002E-7</v>
      </c>
      <c r="Q11193" t="s">
        <v>27</v>
      </c>
      <c r="R11193" t="s">
        <v>28</v>
      </c>
      <c r="S11193">
        <v>10</v>
      </c>
      <c r="T11193">
        <v>3.60696089172691</v>
      </c>
      <c r="U11193">
        <v>6.3121815605220997</v>
      </c>
      <c r="V11193" t="s">
        <v>27</v>
      </c>
      <c r="W11193">
        <v>208.03262673548599</v>
      </c>
      <c r="X11193">
        <v>2080.3262673548602</v>
      </c>
      <c r="Y11193" t="s">
        <v>31</v>
      </c>
    </row>
    <row r="11194" spans="1:25" x14ac:dyDescent="0.35">
      <c r="A11194" t="s">
        <v>25</v>
      </c>
      <c r="B11194" s="1">
        <v>34935</v>
      </c>
      <c r="C11194">
        <v>12</v>
      </c>
      <c r="D11194">
        <v>100</v>
      </c>
      <c r="E11194">
        <v>1</v>
      </c>
      <c r="F11194">
        <v>24</v>
      </c>
      <c r="G11194">
        <v>32</v>
      </c>
      <c r="H11194">
        <v>8.1016075547566508</v>
      </c>
      <c r="I11194">
        <v>0</v>
      </c>
      <c r="J11194">
        <v>1.8640000000000001</v>
      </c>
      <c r="K11194" s="2">
        <v>1.50374107727624E-6</v>
      </c>
      <c r="L11194">
        <v>0</v>
      </c>
      <c r="M11194" s="2">
        <v>3.00748215455248E-7</v>
      </c>
      <c r="N11194" s="2">
        <v>7.7801562407361199E-14</v>
      </c>
      <c r="O11194">
        <v>0</v>
      </c>
      <c r="P11194">
        <v>0</v>
      </c>
      <c r="Q11194" t="s">
        <v>27</v>
      </c>
      <c r="R11194" t="s">
        <v>28</v>
      </c>
      <c r="S11194">
        <v>10</v>
      </c>
      <c r="T11194" s="2">
        <v>3.05317588471249E-10</v>
      </c>
      <c r="U11194" s="2">
        <v>5.34305779824686E-10</v>
      </c>
      <c r="V11194" t="s">
        <v>27</v>
      </c>
      <c r="W11194" s="2">
        <v>2.8689610276120803E-7</v>
      </c>
      <c r="X11194">
        <v>0</v>
      </c>
      <c r="Y11194" t="s">
        <v>27</v>
      </c>
    </row>
    <row r="11195" spans="1:25" x14ac:dyDescent="0.35">
      <c r="A11195" t="s">
        <v>25</v>
      </c>
      <c r="B11195" s="1">
        <v>34936</v>
      </c>
      <c r="C11195">
        <v>10</v>
      </c>
      <c r="D11195">
        <v>66.3</v>
      </c>
      <c r="E11195">
        <v>1</v>
      </c>
      <c r="F11195">
        <v>13</v>
      </c>
      <c r="G11195">
        <v>4</v>
      </c>
      <c r="H11195">
        <v>35.303261330286901</v>
      </c>
      <c r="I11195">
        <v>0</v>
      </c>
      <c r="J11195">
        <v>1.504</v>
      </c>
      <c r="K11195">
        <v>2.49565344435085E-2</v>
      </c>
      <c r="L11195">
        <v>0</v>
      </c>
      <c r="M11195">
        <v>4.9913068887016904E-3</v>
      </c>
      <c r="N11195" s="2">
        <v>2.29302171465087E-6</v>
      </c>
      <c r="O11195">
        <v>0</v>
      </c>
      <c r="P11195">
        <v>0</v>
      </c>
      <c r="Q11195" t="s">
        <v>27</v>
      </c>
      <c r="R11195" t="s">
        <v>28</v>
      </c>
      <c r="S11195">
        <v>10</v>
      </c>
      <c r="T11195">
        <v>4.5545815860685897E-3</v>
      </c>
      <c r="U11195">
        <v>7.9705177756200299E-3</v>
      </c>
      <c r="V11195" t="s">
        <v>27</v>
      </c>
      <c r="W11195">
        <v>0.61225001104048105</v>
      </c>
      <c r="X11195">
        <v>0</v>
      </c>
      <c r="Y11195" t="s">
        <v>27</v>
      </c>
    </row>
    <row r="11196" spans="1:25" x14ac:dyDescent="0.35">
      <c r="A11196" t="s">
        <v>25</v>
      </c>
      <c r="B11196" s="1">
        <v>34937</v>
      </c>
      <c r="C11196">
        <v>11</v>
      </c>
      <c r="D11196">
        <v>62.1</v>
      </c>
      <c r="E11196">
        <v>1</v>
      </c>
      <c r="F11196">
        <v>13</v>
      </c>
      <c r="G11196">
        <v>0</v>
      </c>
      <c r="H11196">
        <v>60.345300335369899</v>
      </c>
      <c r="I11196">
        <v>0.64274140040000005</v>
      </c>
      <c r="J11196">
        <v>3.1880000000000002</v>
      </c>
      <c r="K11196">
        <v>0.80435239410419301</v>
      </c>
      <c r="L11196">
        <v>0.85469121592468</v>
      </c>
      <c r="M11196">
        <v>0.20521647013530001</v>
      </c>
      <c r="N11196">
        <v>1.6488628051421199E-3</v>
      </c>
      <c r="O11196" s="2">
        <v>1.1169680827461201E-6</v>
      </c>
      <c r="P11196" s="2">
        <v>5.4893237917422098E-10</v>
      </c>
      <c r="Q11196" t="s">
        <v>27</v>
      </c>
      <c r="R11196" t="s">
        <v>28</v>
      </c>
      <c r="S11196">
        <v>10</v>
      </c>
      <c r="T11196">
        <v>1.63097905468616</v>
      </c>
      <c r="U11196">
        <v>2.8542133457007801</v>
      </c>
      <c r="V11196" t="s">
        <v>27</v>
      </c>
      <c r="W11196">
        <v>105.708718806241</v>
      </c>
      <c r="X11196">
        <v>1057.08718806241</v>
      </c>
      <c r="Y11196" t="s">
        <v>30</v>
      </c>
    </row>
    <row r="11197" spans="1:25" x14ac:dyDescent="0.35">
      <c r="A11197" t="s">
        <v>25</v>
      </c>
      <c r="B11197" s="1">
        <v>34938</v>
      </c>
      <c r="C11197">
        <v>10</v>
      </c>
      <c r="D11197">
        <v>81.599999999999994</v>
      </c>
      <c r="E11197">
        <v>1</v>
      </c>
      <c r="F11197">
        <v>2</v>
      </c>
      <c r="G11197">
        <v>0.2</v>
      </c>
      <c r="H11197">
        <v>66.006515444152598</v>
      </c>
      <c r="I11197">
        <v>0.92899601480000005</v>
      </c>
      <c r="J11197">
        <v>4.6920000000000002</v>
      </c>
      <c r="K11197">
        <v>0.605923903029151</v>
      </c>
      <c r="L11197">
        <v>1.24281288545555</v>
      </c>
      <c r="M11197">
        <v>0.16640854064925201</v>
      </c>
      <c r="N11197">
        <v>1.13775757920733E-3</v>
      </c>
      <c r="O11197" s="2">
        <v>2.8819209678959701E-5</v>
      </c>
      <c r="P11197" s="2">
        <v>3.55871576317771E-8</v>
      </c>
      <c r="Q11197" t="s">
        <v>27</v>
      </c>
      <c r="R11197" t="s">
        <v>28</v>
      </c>
      <c r="S11197">
        <v>10</v>
      </c>
      <c r="T11197">
        <v>1.01356947165186</v>
      </c>
      <c r="U11197">
        <v>1.77374657539075</v>
      </c>
      <c r="V11197" t="s">
        <v>27</v>
      </c>
      <c r="W11197">
        <v>70.138371393413195</v>
      </c>
      <c r="X11197">
        <v>701.38371393413104</v>
      </c>
      <c r="Y11197" t="s">
        <v>30</v>
      </c>
    </row>
    <row r="11198" spans="1:25" x14ac:dyDescent="0.35">
      <c r="A11198" t="s">
        <v>25</v>
      </c>
      <c r="B11198" s="1">
        <v>34939</v>
      </c>
      <c r="C11198">
        <v>10</v>
      </c>
      <c r="D11198">
        <v>93.6</v>
      </c>
      <c r="E11198">
        <v>1</v>
      </c>
      <c r="F11198">
        <v>13</v>
      </c>
      <c r="G11198">
        <v>50</v>
      </c>
      <c r="H11198">
        <v>15.8902783620352</v>
      </c>
      <c r="I11198">
        <v>0</v>
      </c>
      <c r="J11198">
        <v>1.504</v>
      </c>
      <c r="K11198" s="2">
        <v>4.5447729978733202E-5</v>
      </c>
      <c r="L11198">
        <v>0</v>
      </c>
      <c r="M11198" s="2">
        <v>9.0895459957466503E-6</v>
      </c>
      <c r="N11198" s="2">
        <v>3.2448048558529002E-11</v>
      </c>
      <c r="O11198">
        <v>0</v>
      </c>
      <c r="P11198">
        <v>0</v>
      </c>
      <c r="Q11198" t="s">
        <v>27</v>
      </c>
      <c r="R11198" t="s">
        <v>28</v>
      </c>
      <c r="S11198">
        <v>10</v>
      </c>
      <c r="T11198" s="2">
        <v>1.0030620088537801E-7</v>
      </c>
      <c r="U11198" s="2">
        <v>1.7553585154941199E-7</v>
      </c>
      <c r="V11198" t="s">
        <v>27</v>
      </c>
      <c r="W11198" s="2">
        <v>4.7668547235658499E-5</v>
      </c>
      <c r="X11198">
        <v>0</v>
      </c>
      <c r="Y11198" t="s">
        <v>27</v>
      </c>
    </row>
    <row r="11199" spans="1:25" x14ac:dyDescent="0.35">
      <c r="A11199" t="s">
        <v>25</v>
      </c>
      <c r="B11199" s="1">
        <v>34940</v>
      </c>
      <c r="C11199">
        <v>10</v>
      </c>
      <c r="D11199">
        <v>71.099999999999994</v>
      </c>
      <c r="E11199">
        <v>1</v>
      </c>
      <c r="F11199">
        <v>9</v>
      </c>
      <c r="G11199">
        <v>31.8</v>
      </c>
      <c r="H11199">
        <v>26.083103558932098</v>
      </c>
      <c r="I11199">
        <v>0</v>
      </c>
      <c r="J11199">
        <v>1.504</v>
      </c>
      <c r="K11199">
        <v>1.7030403546288101E-3</v>
      </c>
      <c r="L11199">
        <v>0</v>
      </c>
      <c r="M11199">
        <v>3.4060807092576201E-4</v>
      </c>
      <c r="N11199" s="2">
        <v>1.9799769678054699E-8</v>
      </c>
      <c r="O11199">
        <v>0</v>
      </c>
      <c r="P11199">
        <v>0</v>
      </c>
      <c r="Q11199" t="s">
        <v>27</v>
      </c>
      <c r="R11199" t="s">
        <v>28</v>
      </c>
      <c r="S11199">
        <v>10</v>
      </c>
      <c r="T11199" s="2">
        <v>4.7491734188935603E-5</v>
      </c>
      <c r="U11199" s="2">
        <v>8.3110534830637401E-5</v>
      </c>
      <c r="V11199" t="s">
        <v>27</v>
      </c>
      <c r="W11199">
        <v>1.09331936496066E-2</v>
      </c>
      <c r="X11199">
        <v>0</v>
      </c>
      <c r="Y11199" t="s">
        <v>27</v>
      </c>
    </row>
    <row r="11200" spans="1:25" x14ac:dyDescent="0.35">
      <c r="A11200" t="s">
        <v>25</v>
      </c>
      <c r="B11200" s="1">
        <v>34941</v>
      </c>
      <c r="C11200">
        <v>11</v>
      </c>
      <c r="D11200">
        <v>76.400000000000006</v>
      </c>
      <c r="E11200">
        <v>1</v>
      </c>
      <c r="F11200">
        <v>15</v>
      </c>
      <c r="G11200">
        <v>0</v>
      </c>
      <c r="H11200">
        <v>49.274040353068202</v>
      </c>
      <c r="I11200">
        <v>0.4002294736</v>
      </c>
      <c r="J11200">
        <v>3.1880000000000002</v>
      </c>
      <c r="K11200">
        <v>0.31853640809670503</v>
      </c>
      <c r="L11200">
        <v>0.60924393748198902</v>
      </c>
      <c r="M11200">
        <v>7.7061839222114098E-2</v>
      </c>
      <c r="N11200">
        <v>2.9125580431685902E-4</v>
      </c>
      <c r="O11200" s="2">
        <v>3.8221363438692498E-10</v>
      </c>
      <c r="P11200" s="2">
        <v>8.1497719346283602E-14</v>
      </c>
      <c r="Q11200" t="s">
        <v>27</v>
      </c>
      <c r="R11200" t="s">
        <v>28</v>
      </c>
      <c r="S11200">
        <v>10</v>
      </c>
      <c r="T11200">
        <v>0.342622846928478</v>
      </c>
      <c r="U11200">
        <v>0.59958998212483705</v>
      </c>
      <c r="V11200" t="s">
        <v>27</v>
      </c>
      <c r="W11200">
        <v>27.312148568148601</v>
      </c>
      <c r="X11200">
        <v>0</v>
      </c>
      <c r="Y11200" t="s">
        <v>27</v>
      </c>
    </row>
    <row r="11201" spans="1:25" x14ac:dyDescent="0.35">
      <c r="A11201" t="s">
        <v>25</v>
      </c>
      <c r="B11201" s="1">
        <v>34942</v>
      </c>
      <c r="C11201">
        <v>10</v>
      </c>
      <c r="D11201">
        <v>93.6</v>
      </c>
      <c r="E11201">
        <v>1</v>
      </c>
      <c r="F11201">
        <v>22</v>
      </c>
      <c r="G11201">
        <v>17.2</v>
      </c>
      <c r="H11201">
        <v>18.401364537306499</v>
      </c>
      <c r="I11201">
        <v>0</v>
      </c>
      <c r="J11201">
        <v>1.504</v>
      </c>
      <c r="K11201">
        <v>2.08073955135758E-4</v>
      </c>
      <c r="L11201">
        <v>0</v>
      </c>
      <c r="M11201" s="2">
        <v>4.1614791027151501E-5</v>
      </c>
      <c r="N11201" s="2">
        <v>4.7933303950640699E-10</v>
      </c>
      <c r="O11201">
        <v>0</v>
      </c>
      <c r="P11201">
        <v>0</v>
      </c>
      <c r="Q11201" t="s">
        <v>27</v>
      </c>
      <c r="R11201" t="s">
        <v>28</v>
      </c>
      <c r="S11201">
        <v>10</v>
      </c>
      <c r="T11201" s="2">
        <v>1.3320639516358301E-6</v>
      </c>
      <c r="U11201" s="2">
        <v>2.3311119153626899E-6</v>
      </c>
      <c r="V11201" t="s">
        <v>27</v>
      </c>
      <c r="W11201">
        <v>4.6696562207429302E-4</v>
      </c>
      <c r="X11201">
        <v>0</v>
      </c>
      <c r="Y11201" t="s">
        <v>27</v>
      </c>
    </row>
    <row r="11202" spans="1:25" x14ac:dyDescent="0.35">
      <c r="A11202" t="s">
        <v>25</v>
      </c>
      <c r="B11202" s="1">
        <v>34943</v>
      </c>
      <c r="C11202">
        <v>11</v>
      </c>
      <c r="D11202">
        <v>100</v>
      </c>
      <c r="E11202">
        <v>1</v>
      </c>
      <c r="F11202">
        <v>24</v>
      </c>
      <c r="G11202">
        <v>36.6</v>
      </c>
      <c r="H11202">
        <v>7.1331133548168196E-2</v>
      </c>
      <c r="I11202">
        <v>0</v>
      </c>
      <c r="J11202">
        <v>1.6839999999999999</v>
      </c>
      <c r="K11202" s="2">
        <v>6.64895756519964E-9</v>
      </c>
      <c r="L11202">
        <v>0</v>
      </c>
      <c r="M11202" s="2">
        <v>1.32979151303993E-9</v>
      </c>
      <c r="N11202" s="2">
        <v>5.29256011628908E-18</v>
      </c>
      <c r="O11202">
        <v>0</v>
      </c>
      <c r="P11202">
        <v>0</v>
      </c>
      <c r="Q11202" t="s">
        <v>27</v>
      </c>
      <c r="R11202" t="s">
        <v>28</v>
      </c>
      <c r="S11202">
        <v>20</v>
      </c>
      <c r="T11202" s="2">
        <v>6.3863702796487595E-14</v>
      </c>
      <c r="U11202" s="2">
        <v>1.11761479893853E-13</v>
      </c>
      <c r="V11202" t="s">
        <v>27</v>
      </c>
      <c r="W11202" s="2">
        <v>8.43520209629034E-11</v>
      </c>
      <c r="X11202">
        <v>0</v>
      </c>
      <c r="Y11202" t="s">
        <v>27</v>
      </c>
    </row>
    <row r="11203" spans="1:25" x14ac:dyDescent="0.35">
      <c r="A11203" t="s">
        <v>25</v>
      </c>
      <c r="B11203" s="1">
        <v>34944</v>
      </c>
      <c r="C11203">
        <v>9</v>
      </c>
      <c r="D11203">
        <v>93.5</v>
      </c>
      <c r="E11203">
        <v>1</v>
      </c>
      <c r="F11203">
        <v>19</v>
      </c>
      <c r="G11203">
        <v>49</v>
      </c>
      <c r="H11203">
        <v>10.757624351113099</v>
      </c>
      <c r="I11203">
        <v>0</v>
      </c>
      <c r="J11203">
        <v>1.3240000000000001</v>
      </c>
      <c r="K11203" s="2">
        <v>5.1012169618078496E-6</v>
      </c>
      <c r="L11203">
        <v>0</v>
      </c>
      <c r="M11203" s="2">
        <v>1.02024339236157E-6</v>
      </c>
      <c r="N11203" s="2">
        <v>6.7604345660664701E-13</v>
      </c>
      <c r="O11203">
        <v>0</v>
      </c>
      <c r="P11203">
        <v>0</v>
      </c>
      <c r="Q11203" t="s">
        <v>27</v>
      </c>
      <c r="R11203" t="s">
        <v>28</v>
      </c>
      <c r="S11203">
        <v>20</v>
      </c>
      <c r="T11203" s="2">
        <v>5.1241097816221697E-9</v>
      </c>
      <c r="U11203" s="2">
        <v>8.9671921178388003E-9</v>
      </c>
      <c r="V11203" t="s">
        <v>27</v>
      </c>
      <c r="W11203" s="2">
        <v>1.7925679583012299E-6</v>
      </c>
      <c r="X11203">
        <v>0</v>
      </c>
      <c r="Y11203" t="s">
        <v>27</v>
      </c>
    </row>
    <row r="11204" spans="1:25" x14ac:dyDescent="0.35">
      <c r="A11204" t="s">
        <v>25</v>
      </c>
      <c r="B11204" s="1">
        <v>34945</v>
      </c>
      <c r="C11204">
        <v>11</v>
      </c>
      <c r="D11204">
        <v>71.3</v>
      </c>
      <c r="E11204">
        <v>1</v>
      </c>
      <c r="F11204">
        <v>11</v>
      </c>
      <c r="G11204">
        <v>1</v>
      </c>
      <c r="H11204">
        <v>37.013103886244103</v>
      </c>
      <c r="I11204">
        <v>0.57222456060000004</v>
      </c>
      <c r="J11204">
        <v>3.008</v>
      </c>
      <c r="K11204">
        <v>3.2915005165172699E-2</v>
      </c>
      <c r="L11204">
        <v>0.77558980155286705</v>
      </c>
      <c r="M11204">
        <v>8.2605709186637701E-3</v>
      </c>
      <c r="N11204" s="2">
        <v>5.5934108101159602E-6</v>
      </c>
      <c r="O11204" s="2">
        <v>2.2164510582063099E-11</v>
      </c>
      <c r="P11204" s="2">
        <v>8.5737402977796393E-15</v>
      </c>
      <c r="Q11204" t="s">
        <v>27</v>
      </c>
      <c r="R11204" t="s">
        <v>28</v>
      </c>
      <c r="S11204">
        <v>20</v>
      </c>
      <c r="T11204">
        <v>1.53361902440585E-2</v>
      </c>
      <c r="U11204">
        <v>2.6838332927102301E-2</v>
      </c>
      <c r="V11204" t="s">
        <v>27</v>
      </c>
      <c r="W11204">
        <v>0.92679605781698504</v>
      </c>
      <c r="X11204">
        <v>0</v>
      </c>
      <c r="Y11204" t="s">
        <v>27</v>
      </c>
    </row>
    <row r="11205" spans="1:25" x14ac:dyDescent="0.35">
      <c r="A11205" t="s">
        <v>25</v>
      </c>
      <c r="B11205" s="1">
        <v>34946</v>
      </c>
      <c r="C11205">
        <v>10</v>
      </c>
      <c r="D11205">
        <v>57.5</v>
      </c>
      <c r="E11205">
        <v>1</v>
      </c>
      <c r="F11205">
        <v>17</v>
      </c>
      <c r="G11205">
        <v>0.2</v>
      </c>
      <c r="H11205">
        <v>63.209593565604699</v>
      </c>
      <c r="I11205">
        <v>1.3495647756</v>
      </c>
      <c r="J11205">
        <v>4.5119999999999996</v>
      </c>
      <c r="K11205">
        <v>1.1483501607348101</v>
      </c>
      <c r="L11205">
        <v>1.5443328088391901</v>
      </c>
      <c r="M11205">
        <v>0.33184395200174999</v>
      </c>
      <c r="N11205">
        <v>3.8603076650297798E-3</v>
      </c>
      <c r="O11205">
        <v>1.06152168923455E-3</v>
      </c>
      <c r="P11205" s="2">
        <v>2.2339849878724901E-6</v>
      </c>
      <c r="Q11205" t="s">
        <v>27</v>
      </c>
      <c r="R11205" t="s">
        <v>28</v>
      </c>
      <c r="S11205">
        <v>20</v>
      </c>
      <c r="T11205">
        <v>6.2217437537420697</v>
      </c>
      <c r="U11205">
        <v>10.888051569048599</v>
      </c>
      <c r="V11205" t="s">
        <v>29</v>
      </c>
      <c r="W11205">
        <v>175.80464625650501</v>
      </c>
      <c r="X11205">
        <v>1758.04646256505</v>
      </c>
      <c r="Y11205" t="s">
        <v>30</v>
      </c>
    </row>
    <row r="11206" spans="1:25" x14ac:dyDescent="0.35">
      <c r="A11206" t="s">
        <v>25</v>
      </c>
      <c r="B11206" s="1">
        <v>34947</v>
      </c>
      <c r="C11206">
        <v>13</v>
      </c>
      <c r="D11206">
        <v>87.7</v>
      </c>
      <c r="E11206">
        <v>1</v>
      </c>
      <c r="F11206">
        <v>11</v>
      </c>
      <c r="G11206">
        <v>42</v>
      </c>
      <c r="H11206">
        <v>23.421656961797499</v>
      </c>
      <c r="I11206">
        <v>0.22649035491141001</v>
      </c>
      <c r="J11206">
        <v>2.044</v>
      </c>
      <c r="K11206">
        <v>7.8470312862869503E-4</v>
      </c>
      <c r="L11206">
        <v>0.35471741177281702</v>
      </c>
      <c r="M11206">
        <v>1.7817965509489799E-4</v>
      </c>
      <c r="N11206" s="2">
        <v>6.2890893620602102E-9</v>
      </c>
      <c r="O11206" s="2">
        <v>1.16573420621647E-23</v>
      </c>
      <c r="P11206" s="2">
        <v>6.5298785514809197E-28</v>
      </c>
      <c r="Q11206" t="s">
        <v>27</v>
      </c>
      <c r="R11206" t="s">
        <v>28</v>
      </c>
      <c r="S11206">
        <v>20</v>
      </c>
      <c r="T11206" s="2">
        <v>2.6764679953380401E-5</v>
      </c>
      <c r="U11206" s="2">
        <v>4.68381899184158E-5</v>
      </c>
      <c r="V11206" t="s">
        <v>27</v>
      </c>
      <c r="W11206">
        <v>3.4197756822099E-3</v>
      </c>
      <c r="X11206">
        <v>0</v>
      </c>
      <c r="Y11206" t="s">
        <v>27</v>
      </c>
    </row>
    <row r="11207" spans="1:25" x14ac:dyDescent="0.35">
      <c r="A11207" t="s">
        <v>25</v>
      </c>
      <c r="B11207" s="1">
        <v>34948</v>
      </c>
      <c r="C11207">
        <v>12</v>
      </c>
      <c r="D11207">
        <v>81.900000000000006</v>
      </c>
      <c r="E11207">
        <v>1</v>
      </c>
      <c r="F11207">
        <v>17</v>
      </c>
      <c r="G11207">
        <v>102.4</v>
      </c>
      <c r="H11207">
        <v>25.017620092569501</v>
      </c>
      <c r="I11207">
        <v>0</v>
      </c>
      <c r="J11207">
        <v>1.8640000000000001</v>
      </c>
      <c r="K11207">
        <v>1.8119572375317099E-3</v>
      </c>
      <c r="L11207">
        <v>0</v>
      </c>
      <c r="M11207">
        <v>3.6239144750634301E-4</v>
      </c>
      <c r="N11207" s="2">
        <v>2.20960099764169E-8</v>
      </c>
      <c r="O11207">
        <v>0</v>
      </c>
      <c r="P11207">
        <v>0</v>
      </c>
      <c r="Q11207" t="s">
        <v>27</v>
      </c>
      <c r="R11207" t="s">
        <v>28</v>
      </c>
      <c r="S11207">
        <v>20</v>
      </c>
      <c r="T11207">
        <v>1.1101997726712701E-4</v>
      </c>
      <c r="U11207">
        <v>1.9428496021747199E-4</v>
      </c>
      <c r="V11207" t="s">
        <v>27</v>
      </c>
      <c r="W11207">
        <v>1.1998528861318299E-2</v>
      </c>
      <c r="X11207">
        <v>0</v>
      </c>
      <c r="Y11207" t="s">
        <v>27</v>
      </c>
    </row>
    <row r="11208" spans="1:25" x14ac:dyDescent="0.35">
      <c r="A11208" t="s">
        <v>25</v>
      </c>
      <c r="B11208" s="1">
        <v>34949</v>
      </c>
      <c r="C11208">
        <v>6</v>
      </c>
      <c r="D11208">
        <v>93.4</v>
      </c>
      <c r="E11208">
        <v>1</v>
      </c>
      <c r="F11208">
        <v>24</v>
      </c>
      <c r="G11208">
        <v>94</v>
      </c>
      <c r="H11208">
        <v>10.553635966300501</v>
      </c>
      <c r="I11208">
        <v>0</v>
      </c>
      <c r="J11208">
        <v>0.78400000000000003</v>
      </c>
      <c r="K11208" s="2">
        <v>5.8889110323826199E-6</v>
      </c>
      <c r="L11208">
        <v>0</v>
      </c>
      <c r="M11208" s="2">
        <v>1.1777822064765299E-6</v>
      </c>
      <c r="N11208" s="2">
        <v>8.7167368314633898E-13</v>
      </c>
      <c r="O11208">
        <v>0</v>
      </c>
      <c r="P11208">
        <v>0</v>
      </c>
      <c r="Q11208" t="s">
        <v>27</v>
      </c>
      <c r="R11208" t="s">
        <v>28</v>
      </c>
      <c r="S11208">
        <v>20</v>
      </c>
      <c r="T11208" s="2">
        <v>6.5408238360361099E-9</v>
      </c>
      <c r="U11208" s="2">
        <v>1.1446441713063201E-8</v>
      </c>
      <c r="V11208" t="s">
        <v>27</v>
      </c>
      <c r="W11208" s="2">
        <v>2.22339897290642E-6</v>
      </c>
      <c r="X11208">
        <v>0</v>
      </c>
      <c r="Y11208" t="s">
        <v>27</v>
      </c>
    </row>
    <row r="11209" spans="1:25" x14ac:dyDescent="0.35">
      <c r="A11209" t="s">
        <v>25</v>
      </c>
      <c r="B11209" s="1">
        <v>34950</v>
      </c>
      <c r="C11209">
        <v>7</v>
      </c>
      <c r="D11209">
        <v>70.599999999999994</v>
      </c>
      <c r="E11209">
        <v>1</v>
      </c>
      <c r="F11209">
        <v>4</v>
      </c>
      <c r="G11209">
        <v>12</v>
      </c>
      <c r="H11209">
        <v>22.039250182834099</v>
      </c>
      <c r="I11209">
        <v>0</v>
      </c>
      <c r="J11209">
        <v>0.96399999999999997</v>
      </c>
      <c r="K11209">
        <v>3.3891594289785199E-4</v>
      </c>
      <c r="L11209">
        <v>0</v>
      </c>
      <c r="M11209" s="2">
        <v>6.7783188579570401E-5</v>
      </c>
      <c r="N11209" s="2">
        <v>1.1367234894417E-9</v>
      </c>
      <c r="O11209">
        <v>0</v>
      </c>
      <c r="P11209">
        <v>0</v>
      </c>
      <c r="Q11209" t="s">
        <v>27</v>
      </c>
      <c r="R11209" t="s">
        <v>28</v>
      </c>
      <c r="S11209">
        <v>20</v>
      </c>
      <c r="T11209" s="2">
        <v>6.4228097694338299E-6</v>
      </c>
      <c r="U11209" s="2">
        <v>1.12399170965092E-5</v>
      </c>
      <c r="V11209" t="s">
        <v>27</v>
      </c>
      <c r="W11209">
        <v>9.7071571822807796E-4</v>
      </c>
      <c r="X11209">
        <v>0</v>
      </c>
      <c r="Y11209" t="s">
        <v>27</v>
      </c>
    </row>
    <row r="11210" spans="1:25" x14ac:dyDescent="0.35">
      <c r="A11210" t="s">
        <v>25</v>
      </c>
      <c r="B11210" s="1">
        <v>34951</v>
      </c>
      <c r="C11210">
        <v>10</v>
      </c>
      <c r="D11210">
        <v>43</v>
      </c>
      <c r="E11210">
        <v>1</v>
      </c>
      <c r="F11210">
        <v>9</v>
      </c>
      <c r="G11210">
        <v>0.2</v>
      </c>
      <c r="H11210">
        <v>54.368178863561901</v>
      </c>
      <c r="I11210">
        <v>1.0425504059999999</v>
      </c>
      <c r="J11210">
        <v>2.468</v>
      </c>
      <c r="K11210">
        <v>0.41350976192817501</v>
      </c>
      <c r="L11210">
        <v>1.0174478476264299</v>
      </c>
      <c r="M11210">
        <v>0.108952443634</v>
      </c>
      <c r="N11210">
        <v>5.3762363165894204E-4</v>
      </c>
      <c r="O11210" s="2">
        <v>1.2830846470506099E-6</v>
      </c>
      <c r="P11210" s="2">
        <v>9.6866520537710499E-10</v>
      </c>
      <c r="Q11210" t="s">
        <v>27</v>
      </c>
      <c r="R11210" t="s">
        <v>28</v>
      </c>
      <c r="S11210">
        <v>20</v>
      </c>
      <c r="T11210">
        <v>1.1201150509973601</v>
      </c>
      <c r="U11210">
        <v>1.9602013392453701</v>
      </c>
      <c r="V11210" t="s">
        <v>27</v>
      </c>
      <c r="W11210">
        <v>40.111720369857302</v>
      </c>
      <c r="X11210">
        <v>0</v>
      </c>
      <c r="Y11210" t="s">
        <v>27</v>
      </c>
    </row>
    <row r="11211" spans="1:25" x14ac:dyDescent="0.35">
      <c r="A11211" t="s">
        <v>25</v>
      </c>
      <c r="B11211" s="1">
        <v>34952</v>
      </c>
      <c r="C11211">
        <v>10</v>
      </c>
      <c r="D11211">
        <v>66.3</v>
      </c>
      <c r="E11211">
        <v>1</v>
      </c>
      <c r="F11211">
        <v>13</v>
      </c>
      <c r="G11211">
        <v>0</v>
      </c>
      <c r="H11211">
        <v>69.471501992805003</v>
      </c>
      <c r="I11211">
        <v>1.6589354705999999</v>
      </c>
      <c r="J11211">
        <v>3.972</v>
      </c>
      <c r="K11211">
        <v>1.1838004319779101</v>
      </c>
      <c r="L11211">
        <v>1.6390424957412699</v>
      </c>
      <c r="M11211">
        <v>0.347284014135815</v>
      </c>
      <c r="N11211">
        <v>4.1838970260471E-3</v>
      </c>
      <c r="O11211">
        <v>1.7580219536422199E-3</v>
      </c>
      <c r="P11211" s="2">
        <v>4.2808008710104202E-6</v>
      </c>
      <c r="Q11211" t="s">
        <v>27</v>
      </c>
      <c r="R11211" t="s">
        <v>28</v>
      </c>
      <c r="S11211">
        <v>20</v>
      </c>
      <c r="T11211">
        <v>6.5449190404641797</v>
      </c>
      <c r="U11211">
        <v>11.4536083208123</v>
      </c>
      <c r="V11211" t="s">
        <v>29</v>
      </c>
      <c r="W11211">
        <v>183.528845673663</v>
      </c>
      <c r="X11211">
        <v>1835.28845673663</v>
      </c>
      <c r="Y11211" t="s">
        <v>30</v>
      </c>
    </row>
    <row r="11212" spans="1:25" x14ac:dyDescent="0.35">
      <c r="A11212" t="s">
        <v>25</v>
      </c>
      <c r="B11212" s="1">
        <v>34953</v>
      </c>
      <c r="C11212">
        <v>12</v>
      </c>
      <c r="D11212">
        <v>62.3</v>
      </c>
      <c r="E11212">
        <v>1</v>
      </c>
      <c r="F11212">
        <v>11</v>
      </c>
      <c r="G11212">
        <v>0</v>
      </c>
      <c r="H11212">
        <v>78.011264445283999</v>
      </c>
      <c r="I11212">
        <v>2.4727245791999999</v>
      </c>
      <c r="J11212">
        <v>5.8360000000000003</v>
      </c>
      <c r="K11212">
        <v>1.63999705700918</v>
      </c>
      <c r="L11212">
        <v>2.44618495773843</v>
      </c>
      <c r="M11212">
        <v>0.53969179770661102</v>
      </c>
      <c r="N11212">
        <v>9.1299206139747405E-3</v>
      </c>
      <c r="O11212">
        <v>4.1864931110302699E-2</v>
      </c>
      <c r="P11212">
        <v>2.7112973262049801E-4</v>
      </c>
      <c r="Q11212" t="s">
        <v>27</v>
      </c>
      <c r="R11212" t="s">
        <v>28</v>
      </c>
      <c r="S11212">
        <v>20</v>
      </c>
      <c r="T11212">
        <v>11.2387605684923</v>
      </c>
      <c r="U11212">
        <v>19.6678309948615</v>
      </c>
      <c r="V11212" t="s">
        <v>29</v>
      </c>
      <c r="W11212">
        <v>289.428612909577</v>
      </c>
      <c r="X11212">
        <v>2894.2861290957699</v>
      </c>
      <c r="Y11212" t="s">
        <v>31</v>
      </c>
    </row>
    <row r="11213" spans="1:25" x14ac:dyDescent="0.35">
      <c r="A11213" t="s">
        <v>25</v>
      </c>
      <c r="B11213" s="1">
        <v>34954</v>
      </c>
      <c r="C11213">
        <v>11</v>
      </c>
      <c r="D11213">
        <v>76.400000000000006</v>
      </c>
      <c r="E11213">
        <v>1</v>
      </c>
      <c r="F11213">
        <v>11</v>
      </c>
      <c r="G11213">
        <v>0</v>
      </c>
      <c r="H11213">
        <v>79.616523066653698</v>
      </c>
      <c r="I11213">
        <v>2.9432646359999999</v>
      </c>
      <c r="J11213">
        <v>7.52</v>
      </c>
      <c r="K11213">
        <v>1.90155693938755</v>
      </c>
      <c r="L11213">
        <v>2.9752802359125301</v>
      </c>
      <c r="M11213">
        <v>0.66789737460529996</v>
      </c>
      <c r="N11213">
        <v>1.3313895299446399E-2</v>
      </c>
      <c r="O11213">
        <v>0.142427277554874</v>
      </c>
      <c r="P11213">
        <v>1.48456335431271E-3</v>
      </c>
      <c r="Q11213" t="s">
        <v>27</v>
      </c>
      <c r="R11213" t="s">
        <v>28</v>
      </c>
      <c r="S11213">
        <v>20</v>
      </c>
      <c r="T11213">
        <v>14.342555999219501</v>
      </c>
      <c r="U11213">
        <v>25.099472998634202</v>
      </c>
      <c r="V11213" t="s">
        <v>29</v>
      </c>
      <c r="W11213">
        <v>354.54602092166101</v>
      </c>
      <c r="X11213">
        <v>3545.4602092166101</v>
      </c>
      <c r="Y11213" t="s">
        <v>31</v>
      </c>
    </row>
    <row r="11214" spans="1:25" x14ac:dyDescent="0.35">
      <c r="A11214" t="s">
        <v>25</v>
      </c>
      <c r="B11214" s="1">
        <v>34955</v>
      </c>
      <c r="C11214">
        <v>11</v>
      </c>
      <c r="D11214">
        <v>100</v>
      </c>
      <c r="E11214">
        <v>1</v>
      </c>
      <c r="F11214">
        <v>9</v>
      </c>
      <c r="G11214">
        <v>75</v>
      </c>
      <c r="H11214">
        <v>7.7631642552621702</v>
      </c>
      <c r="I11214">
        <v>0.725210529651241</v>
      </c>
      <c r="J11214">
        <v>1.6839999999999999</v>
      </c>
      <c r="K11214" s="2">
        <v>5.7938634157318097E-7</v>
      </c>
      <c r="L11214">
        <v>0.69125556954991996</v>
      </c>
      <c r="M11214" s="2">
        <v>1.4278085911205799E-7</v>
      </c>
      <c r="N11214" s="2">
        <v>2.0813004959493299E-14</v>
      </c>
      <c r="O11214" s="2">
        <v>2.0984133930733199E-26</v>
      </c>
      <c r="P11214" s="2">
        <v>6.11075608010647E-30</v>
      </c>
      <c r="Q11214" t="s">
        <v>27</v>
      </c>
      <c r="R11214" t="s">
        <v>28</v>
      </c>
      <c r="S11214">
        <v>20</v>
      </c>
      <c r="T11214" s="2">
        <v>1.26946012148621E-10</v>
      </c>
      <c r="U11214" s="2">
        <v>2.2215552126008699E-10</v>
      </c>
      <c r="V11214" t="s">
        <v>27</v>
      </c>
      <c r="W11214" s="2">
        <v>6.8614746469277496E-8</v>
      </c>
      <c r="X11214">
        <v>0</v>
      </c>
      <c r="Y11214" t="s">
        <v>27</v>
      </c>
    </row>
    <row r="11215" spans="1:25" x14ac:dyDescent="0.35">
      <c r="A11215" t="s">
        <v>25</v>
      </c>
      <c r="B11215" s="1">
        <v>34956</v>
      </c>
      <c r="C11215">
        <v>12</v>
      </c>
      <c r="D11215">
        <v>100</v>
      </c>
      <c r="E11215">
        <v>1</v>
      </c>
      <c r="F11215">
        <v>15</v>
      </c>
      <c r="G11215">
        <v>22.2</v>
      </c>
      <c r="H11215">
        <v>2.50028762146315</v>
      </c>
      <c r="I11215">
        <v>0</v>
      </c>
      <c r="J11215">
        <v>1.8640000000000001</v>
      </c>
      <c r="K11215" s="2">
        <v>2.5892881551969001E-8</v>
      </c>
      <c r="L11215">
        <v>0</v>
      </c>
      <c r="M11215" s="2">
        <v>5.1785763103938E-9</v>
      </c>
      <c r="N11215" s="2">
        <v>5.8711243278911195E-17</v>
      </c>
      <c r="O11215">
        <v>0</v>
      </c>
      <c r="P11215">
        <v>0</v>
      </c>
      <c r="Q11215" t="s">
        <v>27</v>
      </c>
      <c r="R11215" t="s">
        <v>28</v>
      </c>
      <c r="S11215">
        <v>20</v>
      </c>
      <c r="T11215" s="2">
        <v>6.4413914448494203E-13</v>
      </c>
      <c r="U11215" s="2">
        <v>1.12724350284865E-12</v>
      </c>
      <c r="V11215" t="s">
        <v>27</v>
      </c>
      <c r="W11215" s="2">
        <v>6.4823976756200202E-10</v>
      </c>
      <c r="X11215">
        <v>0</v>
      </c>
      <c r="Y11215" t="s">
        <v>27</v>
      </c>
    </row>
    <row r="11216" spans="1:25" x14ac:dyDescent="0.35">
      <c r="A11216" t="s">
        <v>25</v>
      </c>
      <c r="B11216" s="1">
        <v>34957</v>
      </c>
      <c r="C11216">
        <v>12</v>
      </c>
      <c r="D11216">
        <v>100</v>
      </c>
      <c r="E11216">
        <v>1</v>
      </c>
      <c r="F11216">
        <v>28</v>
      </c>
      <c r="G11216">
        <v>32</v>
      </c>
      <c r="H11216">
        <v>2.3797732430668299</v>
      </c>
      <c r="I11216">
        <v>0</v>
      </c>
      <c r="J11216">
        <v>1.8640000000000001</v>
      </c>
      <c r="K11216" s="2">
        <v>4.5738899756878103E-8</v>
      </c>
      <c r="L11216">
        <v>0</v>
      </c>
      <c r="M11216" s="2">
        <v>9.1477799513756299E-9</v>
      </c>
      <c r="N11216" s="2">
        <v>1.6073028295563901E-16</v>
      </c>
      <c r="O11216">
        <v>0</v>
      </c>
      <c r="P11216">
        <v>0</v>
      </c>
      <c r="Q11216" t="s">
        <v>27</v>
      </c>
      <c r="R11216" t="s">
        <v>28</v>
      </c>
      <c r="S11216">
        <v>20</v>
      </c>
      <c r="T11216" s="2">
        <v>1.6945669457673099E-12</v>
      </c>
      <c r="U11216" s="2">
        <v>2.96549215509279E-12</v>
      </c>
      <c r="V11216" t="s">
        <v>27</v>
      </c>
      <c r="W11216" s="2">
        <v>1.52192645761513E-9</v>
      </c>
      <c r="X11216">
        <v>0</v>
      </c>
      <c r="Y11216" t="s">
        <v>27</v>
      </c>
    </row>
    <row r="11217" spans="1:25" x14ac:dyDescent="0.35">
      <c r="A11217" t="s">
        <v>25</v>
      </c>
      <c r="B11217" s="1">
        <v>34958</v>
      </c>
      <c r="C11217">
        <v>13</v>
      </c>
      <c r="D11217">
        <v>71.7</v>
      </c>
      <c r="E11217">
        <v>1</v>
      </c>
      <c r="F11217">
        <v>13</v>
      </c>
      <c r="G11217">
        <v>17.8</v>
      </c>
      <c r="H11217">
        <v>33.253291016219599</v>
      </c>
      <c r="I11217">
        <v>0</v>
      </c>
      <c r="J11217">
        <v>2.044</v>
      </c>
      <c r="K11217">
        <v>1.5368724229382E-2</v>
      </c>
      <c r="L11217">
        <v>0</v>
      </c>
      <c r="M11217">
        <v>3.0737448458764E-3</v>
      </c>
      <c r="N11217" s="2">
        <v>9.7216713206229205E-7</v>
      </c>
      <c r="O11217">
        <v>0</v>
      </c>
      <c r="P11217">
        <v>0</v>
      </c>
      <c r="Q11217" t="s">
        <v>27</v>
      </c>
      <c r="R11217" t="s">
        <v>28</v>
      </c>
      <c r="S11217">
        <v>20</v>
      </c>
      <c r="T11217">
        <v>4.2039618993211696E-3</v>
      </c>
      <c r="U11217">
        <v>7.35693332381206E-3</v>
      </c>
      <c r="V11217" t="s">
        <v>27</v>
      </c>
      <c r="W11217">
        <v>0.29608833801889201</v>
      </c>
      <c r="X11217">
        <v>0</v>
      </c>
      <c r="Y11217" t="s">
        <v>27</v>
      </c>
    </row>
    <row r="11218" spans="1:25" x14ac:dyDescent="0.35">
      <c r="A11218" t="s">
        <v>25</v>
      </c>
      <c r="B11218" s="1">
        <v>34959</v>
      </c>
      <c r="C11218">
        <v>12</v>
      </c>
      <c r="D11218">
        <v>76.5</v>
      </c>
      <c r="E11218">
        <v>1</v>
      </c>
      <c r="F11218">
        <v>9</v>
      </c>
      <c r="G11218">
        <v>0.4</v>
      </c>
      <c r="H11218">
        <v>52.552494083407602</v>
      </c>
      <c r="I11218">
        <v>0.50726907300000001</v>
      </c>
      <c r="J11218">
        <v>3.9079999999999999</v>
      </c>
      <c r="K11218">
        <v>0.34459495651611299</v>
      </c>
      <c r="L11218">
        <v>0.76597426665701296</v>
      </c>
      <c r="M11218">
        <v>8.6305505570521496E-2</v>
      </c>
      <c r="N11218">
        <v>3.5592381741426303E-4</v>
      </c>
      <c r="O11218" s="2">
        <v>2.0453783072726801E-8</v>
      </c>
      <c r="P11218" s="2">
        <v>7.6723148040207307E-12</v>
      </c>
      <c r="Q11218" t="s">
        <v>27</v>
      </c>
      <c r="R11218" t="s">
        <v>28</v>
      </c>
      <c r="S11218">
        <v>20</v>
      </c>
      <c r="T11218">
        <v>0.82328540562222297</v>
      </c>
      <c r="U11218">
        <v>1.4407494598388899</v>
      </c>
      <c r="V11218" t="s">
        <v>27</v>
      </c>
      <c r="W11218">
        <v>30.671607128978199</v>
      </c>
      <c r="X11218">
        <v>0</v>
      </c>
      <c r="Y11218" t="s">
        <v>27</v>
      </c>
    </row>
    <row r="11219" spans="1:25" x14ac:dyDescent="0.35">
      <c r="A11219" t="s">
        <v>25</v>
      </c>
      <c r="B11219" s="1">
        <v>34960</v>
      </c>
      <c r="C11219">
        <v>11</v>
      </c>
      <c r="D11219">
        <v>66.5</v>
      </c>
      <c r="E11219">
        <v>1</v>
      </c>
      <c r="F11219">
        <v>11</v>
      </c>
      <c r="G11219">
        <v>0</v>
      </c>
      <c r="H11219">
        <v>68.435232363642896</v>
      </c>
      <c r="I11219">
        <v>1.175196696</v>
      </c>
      <c r="J11219">
        <v>5.5919999999999996</v>
      </c>
      <c r="K11219">
        <v>1.0356586194660999</v>
      </c>
      <c r="L11219">
        <v>1.54084555397987</v>
      </c>
      <c r="M11219">
        <v>0.29911059539731799</v>
      </c>
      <c r="N11219">
        <v>3.2121157382537799E-3</v>
      </c>
      <c r="O11219">
        <v>7.7632245734027901E-4</v>
      </c>
      <c r="P11219" s="2">
        <v>1.6247500802928001E-6</v>
      </c>
      <c r="Q11219" t="s">
        <v>27</v>
      </c>
      <c r="R11219" t="s">
        <v>28</v>
      </c>
      <c r="S11219">
        <v>20</v>
      </c>
      <c r="T11219">
        <v>5.2372190685565201</v>
      </c>
      <c r="U11219">
        <v>9.1651333699739208</v>
      </c>
      <c r="V11219" t="s">
        <v>27</v>
      </c>
      <c r="W11219">
        <v>151.82650266418199</v>
      </c>
      <c r="X11219">
        <v>1518.26502664182</v>
      </c>
      <c r="Y11219" t="s">
        <v>30</v>
      </c>
    </row>
    <row r="11220" spans="1:25" x14ac:dyDescent="0.35">
      <c r="A11220" t="s">
        <v>25</v>
      </c>
      <c r="B11220" s="1">
        <v>34961</v>
      </c>
      <c r="C11220">
        <v>13</v>
      </c>
      <c r="D11220">
        <v>71.7</v>
      </c>
      <c r="E11220">
        <v>1</v>
      </c>
      <c r="F11220">
        <v>13</v>
      </c>
      <c r="G11220">
        <v>0</v>
      </c>
      <c r="H11220">
        <v>76.364746491150697</v>
      </c>
      <c r="I11220">
        <v>1.8327103494000001</v>
      </c>
      <c r="J11220">
        <v>7.6360000000000001</v>
      </c>
      <c r="K11220">
        <v>1.6017795118026099</v>
      </c>
      <c r="L11220">
        <v>2.2908549596776</v>
      </c>
      <c r="M11220">
        <v>0.51642769560283897</v>
      </c>
      <c r="N11220">
        <v>8.4449243487618297E-3</v>
      </c>
      <c r="O11220">
        <v>2.8758646944349899E-2</v>
      </c>
      <c r="P11220">
        <v>1.58735785384698E-4</v>
      </c>
      <c r="Q11220" t="s">
        <v>27</v>
      </c>
      <c r="R11220" t="s">
        <v>28</v>
      </c>
      <c r="S11220">
        <v>20</v>
      </c>
      <c r="T11220">
        <v>10.809334656284699</v>
      </c>
      <c r="U11220">
        <v>18.916335648498301</v>
      </c>
      <c r="V11220" t="s">
        <v>29</v>
      </c>
      <c r="W11220">
        <v>280.150997342643</v>
      </c>
      <c r="X11220">
        <v>2801.50997342643</v>
      </c>
      <c r="Y11220" t="s">
        <v>31</v>
      </c>
    </row>
    <row r="11221" spans="1:25" x14ac:dyDescent="0.35">
      <c r="A11221" t="s">
        <v>25</v>
      </c>
      <c r="B11221" s="1">
        <v>34962</v>
      </c>
      <c r="C11221">
        <v>12</v>
      </c>
      <c r="D11221">
        <v>66.7</v>
      </c>
      <c r="E11221">
        <v>1</v>
      </c>
      <c r="F11221">
        <v>9</v>
      </c>
      <c r="G11221">
        <v>0</v>
      </c>
      <c r="H11221">
        <v>80.213380428457</v>
      </c>
      <c r="I11221">
        <v>2.5515214188000002</v>
      </c>
      <c r="J11221">
        <v>9.5</v>
      </c>
      <c r="K11221">
        <v>1.8284738012591</v>
      </c>
      <c r="L11221">
        <v>3.05305792175754</v>
      </c>
      <c r="M11221">
        <v>0.64806162105624598</v>
      </c>
      <c r="N11221">
        <v>1.26220460408054E-2</v>
      </c>
      <c r="O11221">
        <v>0.140518744424597</v>
      </c>
      <c r="P11221">
        <v>1.5592443438436801E-3</v>
      </c>
      <c r="Q11221" t="s">
        <v>27</v>
      </c>
      <c r="R11221" t="s">
        <v>28</v>
      </c>
      <c r="S11221">
        <v>20</v>
      </c>
      <c r="T11221">
        <v>13.447003831953401</v>
      </c>
      <c r="U11221">
        <v>23.532256705918499</v>
      </c>
      <c r="V11221" t="s">
        <v>29</v>
      </c>
      <c r="W11221">
        <v>336.08431687860701</v>
      </c>
      <c r="X11221">
        <v>3360.8431687860698</v>
      </c>
      <c r="Y11221" t="s">
        <v>31</v>
      </c>
    </row>
    <row r="11222" spans="1:25" x14ac:dyDescent="0.35">
      <c r="A11222" t="s">
        <v>25</v>
      </c>
      <c r="B11222" s="1">
        <v>34963</v>
      </c>
      <c r="C11222">
        <v>9</v>
      </c>
      <c r="D11222">
        <v>93.5</v>
      </c>
      <c r="E11222">
        <v>1</v>
      </c>
      <c r="F11222">
        <v>15</v>
      </c>
      <c r="G11222">
        <v>0.8</v>
      </c>
      <c r="H11222">
        <v>74.051329919632806</v>
      </c>
      <c r="I11222">
        <v>2.6596981758</v>
      </c>
      <c r="J11222">
        <v>10.824</v>
      </c>
      <c r="K11222">
        <v>1.55256642567533</v>
      </c>
      <c r="L11222">
        <v>3.2951603815716801</v>
      </c>
      <c r="M11222">
        <v>0.56554057656460299</v>
      </c>
      <c r="N11222">
        <v>9.9181295654893597E-3</v>
      </c>
      <c r="O11222">
        <v>0.116220046028919</v>
      </c>
      <c r="P11222">
        <v>1.5514028666917599E-3</v>
      </c>
      <c r="Q11222" t="s">
        <v>27</v>
      </c>
      <c r="R11222" t="s">
        <v>28</v>
      </c>
      <c r="S11222">
        <v>20</v>
      </c>
      <c r="T11222">
        <v>10.265725190733299</v>
      </c>
      <c r="U11222">
        <v>17.965019083783201</v>
      </c>
      <c r="V11222" t="s">
        <v>29</v>
      </c>
      <c r="W11222">
        <v>268.30218597256697</v>
      </c>
      <c r="X11222">
        <v>2683.0218597256699</v>
      </c>
      <c r="Y11222" t="s">
        <v>31</v>
      </c>
    </row>
    <row r="11223" spans="1:25" x14ac:dyDescent="0.35">
      <c r="A11223" t="s">
        <v>25</v>
      </c>
      <c r="B11223" s="1">
        <v>34964</v>
      </c>
      <c r="C11223">
        <v>11</v>
      </c>
      <c r="D11223">
        <v>100</v>
      </c>
      <c r="E11223">
        <v>1</v>
      </c>
      <c r="F11223">
        <v>41</v>
      </c>
      <c r="G11223">
        <v>29</v>
      </c>
      <c r="H11223">
        <v>9.3380500210955901</v>
      </c>
      <c r="I11223">
        <v>0.61771513961883995</v>
      </c>
      <c r="J11223">
        <v>1.6839999999999999</v>
      </c>
      <c r="K11223" s="2">
        <v>7.1210520842239197E-6</v>
      </c>
      <c r="L11223">
        <v>0.64444829194842301</v>
      </c>
      <c r="M11223" s="2">
        <v>1.7366396405609201E-6</v>
      </c>
      <c r="N11223" s="2">
        <v>1.7332255830434701E-12</v>
      </c>
      <c r="O11223" s="2">
        <v>1.20640294242644E-23</v>
      </c>
      <c r="P11223" s="2">
        <v>2.95497520923502E-27</v>
      </c>
      <c r="Q11223" t="s">
        <v>27</v>
      </c>
      <c r="R11223" t="s">
        <v>28</v>
      </c>
      <c r="S11223">
        <v>20</v>
      </c>
      <c r="T11223" s="2">
        <v>9.0343731375255992E-9</v>
      </c>
      <c r="U11223" s="2">
        <v>1.5810152990669799E-8</v>
      </c>
      <c r="V11223" t="s">
        <v>27</v>
      </c>
      <c r="W11223" s="2">
        <v>2.9565219946945199E-6</v>
      </c>
      <c r="X11223">
        <v>0</v>
      </c>
      <c r="Y11223" t="s">
        <v>27</v>
      </c>
    </row>
    <row r="11224" spans="1:25" x14ac:dyDescent="0.35">
      <c r="A11224" t="s">
        <v>25</v>
      </c>
      <c r="B11224" s="1">
        <v>34965</v>
      </c>
      <c r="C11224">
        <v>13</v>
      </c>
      <c r="D11224">
        <v>76.8</v>
      </c>
      <c r="E11224">
        <v>1</v>
      </c>
      <c r="F11224">
        <v>6</v>
      </c>
      <c r="G11224">
        <v>20</v>
      </c>
      <c r="H11224">
        <v>24.8374804587176</v>
      </c>
      <c r="I11224">
        <v>0.11162586988944299</v>
      </c>
      <c r="J11224">
        <v>2.044</v>
      </c>
      <c r="K11224">
        <v>9.8139329842292906E-4</v>
      </c>
      <c r="L11224">
        <v>0.19643299692563901</v>
      </c>
      <c r="M11224">
        <v>2.1274616852647499E-4</v>
      </c>
      <c r="N11224" s="2">
        <v>8.6076420173948507E-9</v>
      </c>
      <c r="O11224" s="2">
        <v>2.24246804302458E-34</v>
      </c>
      <c r="P11224" s="2">
        <v>2.9091374149960501E-39</v>
      </c>
      <c r="Q11224" t="s">
        <v>27</v>
      </c>
      <c r="R11224" t="s">
        <v>28</v>
      </c>
      <c r="S11224">
        <v>20</v>
      </c>
      <c r="T11224" s="2">
        <v>3.9146560481977698E-5</v>
      </c>
      <c r="U11224" s="2">
        <v>6.8506480843460898E-5</v>
      </c>
      <c r="V11224" t="s">
        <v>27</v>
      </c>
      <c r="W11224">
        <v>4.7829712351406999E-3</v>
      </c>
      <c r="X11224">
        <v>0</v>
      </c>
      <c r="Y11224" t="s">
        <v>27</v>
      </c>
    </row>
    <row r="11225" spans="1:25" x14ac:dyDescent="0.35">
      <c r="A11225" t="s">
        <v>25</v>
      </c>
      <c r="B11225" s="1">
        <v>34966</v>
      </c>
      <c r="C11225">
        <v>11</v>
      </c>
      <c r="D11225">
        <v>100</v>
      </c>
      <c r="E11225">
        <v>1</v>
      </c>
      <c r="F11225">
        <v>28</v>
      </c>
      <c r="G11225">
        <v>8</v>
      </c>
      <c r="H11225">
        <v>5.6815475801905801</v>
      </c>
      <c r="I11225">
        <v>0</v>
      </c>
      <c r="J11225">
        <v>1.6839999999999999</v>
      </c>
      <c r="K11225" s="2">
        <v>4.2328173023388601E-7</v>
      </c>
      <c r="L11225">
        <v>0</v>
      </c>
      <c r="M11225" s="2">
        <v>8.4656346046777194E-8</v>
      </c>
      <c r="N11225" s="2">
        <v>8.2513736418032098E-15</v>
      </c>
      <c r="O11225">
        <v>0</v>
      </c>
      <c r="P11225">
        <v>0</v>
      </c>
      <c r="Q11225" t="s">
        <v>27</v>
      </c>
      <c r="R11225" t="s">
        <v>28</v>
      </c>
      <c r="S11225">
        <v>20</v>
      </c>
      <c r="T11225" s="2">
        <v>7.4446318334260796E-11</v>
      </c>
      <c r="U11225" s="2">
        <v>1.30281057084956E-10</v>
      </c>
      <c r="V11225" t="s">
        <v>27</v>
      </c>
      <c r="W11225" s="2">
        <v>4.2845910265417903E-8</v>
      </c>
      <c r="X11225">
        <v>0</v>
      </c>
      <c r="Y11225" t="s">
        <v>27</v>
      </c>
    </row>
    <row r="11226" spans="1:25" x14ac:dyDescent="0.35">
      <c r="A11226" t="s">
        <v>25</v>
      </c>
      <c r="B11226" s="1">
        <v>34967</v>
      </c>
      <c r="C11226">
        <v>11</v>
      </c>
      <c r="D11226">
        <v>100</v>
      </c>
      <c r="E11226">
        <v>1</v>
      </c>
      <c r="F11226">
        <v>15</v>
      </c>
      <c r="G11226">
        <v>61.6</v>
      </c>
      <c r="H11226">
        <v>2.7926657351870401</v>
      </c>
      <c r="I11226">
        <v>0</v>
      </c>
      <c r="J11226">
        <v>1.6839999999999999</v>
      </c>
      <c r="K11226" s="2">
        <v>3.1855894853018297E-8</v>
      </c>
      <c r="L11226">
        <v>0</v>
      </c>
      <c r="M11226" s="2">
        <v>6.3711789706036699E-9</v>
      </c>
      <c r="N11226" s="2">
        <v>8.47301467623416E-17</v>
      </c>
      <c r="O11226">
        <v>0</v>
      </c>
      <c r="P11226">
        <v>0</v>
      </c>
      <c r="Q11226" t="s">
        <v>27</v>
      </c>
      <c r="R11226" t="s">
        <v>28</v>
      </c>
      <c r="S11226">
        <v>20</v>
      </c>
      <c r="T11226" s="2">
        <v>9.1621149300671001E-13</v>
      </c>
      <c r="U11226" s="2">
        <v>1.60337011276174E-12</v>
      </c>
      <c r="V11226" t="s">
        <v>27</v>
      </c>
      <c r="W11226" s="2">
        <v>8.8460585833797998E-10</v>
      </c>
      <c r="X11226">
        <v>0</v>
      </c>
      <c r="Y11226" t="s">
        <v>27</v>
      </c>
    </row>
    <row r="11227" spans="1:25" x14ac:dyDescent="0.35">
      <c r="A11227" t="s">
        <v>25</v>
      </c>
      <c r="B11227" s="1">
        <v>34968</v>
      </c>
      <c r="C11227">
        <v>8</v>
      </c>
      <c r="D11227">
        <v>87.2</v>
      </c>
      <c r="E11227">
        <v>1</v>
      </c>
      <c r="F11227">
        <v>24</v>
      </c>
      <c r="G11227">
        <v>52</v>
      </c>
      <c r="H11227">
        <v>21.7278312797559</v>
      </c>
      <c r="I11227">
        <v>0</v>
      </c>
      <c r="J11227">
        <v>1.1439999999999999</v>
      </c>
      <c r="K11227">
        <v>8.2941475498184895E-4</v>
      </c>
      <c r="L11227">
        <v>0</v>
      </c>
      <c r="M11227">
        <v>1.6588295099637001E-4</v>
      </c>
      <c r="N11227" s="2">
        <v>5.5413809365046199E-9</v>
      </c>
      <c r="O11227">
        <v>0</v>
      </c>
      <c r="P11227">
        <v>0</v>
      </c>
      <c r="Q11227" t="s">
        <v>27</v>
      </c>
      <c r="R11227" t="s">
        <v>28</v>
      </c>
      <c r="S11227">
        <v>20</v>
      </c>
      <c r="T11227" s="2">
        <v>2.9408597318570301E-5</v>
      </c>
      <c r="U11227" s="2">
        <v>5.1465045307498099E-5</v>
      </c>
      <c r="V11227" t="s">
        <v>27</v>
      </c>
      <c r="W11227">
        <v>3.7161712810877098E-3</v>
      </c>
      <c r="X11227">
        <v>0</v>
      </c>
      <c r="Y11227" t="s">
        <v>27</v>
      </c>
    </row>
    <row r="11228" spans="1:25" x14ac:dyDescent="0.35">
      <c r="A11228" t="s">
        <v>25</v>
      </c>
      <c r="B11228" s="1">
        <v>34969</v>
      </c>
      <c r="C11228">
        <v>14</v>
      </c>
      <c r="D11228">
        <v>93.7</v>
      </c>
      <c r="E11228">
        <v>1</v>
      </c>
      <c r="F11228">
        <v>22</v>
      </c>
      <c r="G11228">
        <v>54</v>
      </c>
      <c r="H11228">
        <v>13.245621384057801</v>
      </c>
      <c r="I11228">
        <v>0</v>
      </c>
      <c r="J11228">
        <v>2.2240000000000002</v>
      </c>
      <c r="K11228" s="2">
        <v>2.0953111663922901E-5</v>
      </c>
      <c r="L11228">
        <v>0</v>
      </c>
      <c r="M11228" s="2">
        <v>4.1906223327845798E-6</v>
      </c>
      <c r="N11228" s="2">
        <v>8.2414170147775293E-12</v>
      </c>
      <c r="O11228">
        <v>0</v>
      </c>
      <c r="P11228">
        <v>0</v>
      </c>
      <c r="Q11228" t="s">
        <v>27</v>
      </c>
      <c r="R11228" t="s">
        <v>28</v>
      </c>
      <c r="S11228">
        <v>20</v>
      </c>
      <c r="T11228" s="2">
        <v>5.6584211192094602E-8</v>
      </c>
      <c r="U11228" s="2">
        <v>9.9022369586165606E-8</v>
      </c>
      <c r="V11228" t="s">
        <v>27</v>
      </c>
      <c r="W11228" s="2">
        <v>1.4922349636207001E-5</v>
      </c>
      <c r="X11228">
        <v>0</v>
      </c>
      <c r="Y11228" t="s">
        <v>27</v>
      </c>
    </row>
    <row r="11229" spans="1:25" x14ac:dyDescent="0.35">
      <c r="A11229" t="s">
        <v>25</v>
      </c>
      <c r="B11229" s="1">
        <v>34970</v>
      </c>
      <c r="C11229">
        <v>13</v>
      </c>
      <c r="D11229">
        <v>93.8</v>
      </c>
      <c r="E11229">
        <v>1</v>
      </c>
      <c r="F11229">
        <v>33</v>
      </c>
      <c r="G11229">
        <v>52</v>
      </c>
      <c r="H11229">
        <v>14.976215158355901</v>
      </c>
      <c r="I11229">
        <v>0</v>
      </c>
      <c r="J11229">
        <v>2.044</v>
      </c>
      <c r="K11229" s="2">
        <v>8.2475091941734403E-5</v>
      </c>
      <c r="L11229">
        <v>0</v>
      </c>
      <c r="M11229" s="2">
        <v>1.64950183883469E-5</v>
      </c>
      <c r="N11229" s="2">
        <v>9.3171560017884998E-11</v>
      </c>
      <c r="O11229">
        <v>0</v>
      </c>
      <c r="P11229">
        <v>0</v>
      </c>
      <c r="Q11229" t="s">
        <v>27</v>
      </c>
      <c r="R11229" t="s">
        <v>28</v>
      </c>
      <c r="S11229">
        <v>20</v>
      </c>
      <c r="T11229" s="2">
        <v>5.8119350012581496E-7</v>
      </c>
      <c r="U11229" s="2">
        <v>1.01708862522018E-6</v>
      </c>
      <c r="V11229" t="s">
        <v>27</v>
      </c>
      <c r="W11229">
        <v>1.16532383371484E-4</v>
      </c>
      <c r="X11229">
        <v>0</v>
      </c>
      <c r="Y11229" t="s">
        <v>27</v>
      </c>
    </row>
    <row r="11230" spans="1:25" x14ac:dyDescent="0.35">
      <c r="A11230" t="s">
        <v>25</v>
      </c>
      <c r="B11230" s="1">
        <v>34971</v>
      </c>
      <c r="C11230">
        <v>12</v>
      </c>
      <c r="D11230">
        <v>81.900000000000006</v>
      </c>
      <c r="E11230">
        <v>1</v>
      </c>
      <c r="F11230">
        <v>11</v>
      </c>
      <c r="G11230">
        <v>23</v>
      </c>
      <c r="H11230">
        <v>22.849389129661802</v>
      </c>
      <c r="I11230">
        <v>0</v>
      </c>
      <c r="J11230">
        <v>1.8640000000000001</v>
      </c>
      <c r="K11230">
        <v>6.4324400267218404E-4</v>
      </c>
      <c r="L11230">
        <v>0</v>
      </c>
      <c r="M11230">
        <v>1.28648800534437E-4</v>
      </c>
      <c r="N11230" s="2">
        <v>3.5335973967369998E-9</v>
      </c>
      <c r="O11230">
        <v>0</v>
      </c>
      <c r="P11230">
        <v>0</v>
      </c>
      <c r="Q11230" t="s">
        <v>27</v>
      </c>
      <c r="R11230" t="s">
        <v>28</v>
      </c>
      <c r="S11230">
        <v>20</v>
      </c>
      <c r="T11230" s="2">
        <v>1.9089893120742299E-5</v>
      </c>
      <c r="U11230" s="2">
        <v>3.3407312961299E-5</v>
      </c>
      <c r="V11230" t="s">
        <v>27</v>
      </c>
      <c r="W11230">
        <v>2.5380943929099102E-3</v>
      </c>
      <c r="X11230">
        <v>0</v>
      </c>
      <c r="Y11230" t="s">
        <v>27</v>
      </c>
    </row>
    <row r="11231" spans="1:25" x14ac:dyDescent="0.35">
      <c r="A11231" t="s">
        <v>25</v>
      </c>
      <c r="B11231" s="1">
        <v>34972</v>
      </c>
      <c r="C11231">
        <v>16</v>
      </c>
      <c r="D11231">
        <v>48</v>
      </c>
      <c r="E11231">
        <v>1</v>
      </c>
      <c r="F11231">
        <v>20</v>
      </c>
      <c r="G11231">
        <v>5.6</v>
      </c>
      <c r="H11231">
        <v>55.586785646297301</v>
      </c>
      <c r="I11231">
        <v>0.74202055759588803</v>
      </c>
      <c r="J11231">
        <v>2.5840000000000001</v>
      </c>
      <c r="K11231">
        <v>0.80448178702362605</v>
      </c>
      <c r="L11231">
        <v>0.86386975533728805</v>
      </c>
      <c r="M11231">
        <v>0.205634422746198</v>
      </c>
      <c r="N11231">
        <v>1.6548113804505499E-3</v>
      </c>
      <c r="O11231" s="2">
        <v>1.28374708583127E-6</v>
      </c>
      <c r="P11231" s="2">
        <v>6.4772230967348396E-10</v>
      </c>
      <c r="Q11231" t="s">
        <v>27</v>
      </c>
      <c r="R11231" t="s">
        <v>28</v>
      </c>
      <c r="S11231">
        <v>20</v>
      </c>
      <c r="T11231">
        <v>3.4322655556271102</v>
      </c>
      <c r="U11231">
        <v>6.0064647223474497</v>
      </c>
      <c r="V11231" t="s">
        <v>27</v>
      </c>
      <c r="W11231">
        <v>105.733214899342</v>
      </c>
      <c r="X11231">
        <v>0</v>
      </c>
      <c r="Y11231" t="s">
        <v>27</v>
      </c>
    </row>
    <row r="11232" spans="1:25" x14ac:dyDescent="0.35">
      <c r="A11232" t="s">
        <v>25</v>
      </c>
      <c r="B11232" s="1">
        <v>34973</v>
      </c>
      <c r="C11232">
        <v>18</v>
      </c>
      <c r="D11232">
        <v>48.6</v>
      </c>
      <c r="E11232">
        <v>1</v>
      </c>
      <c r="F11232">
        <v>6</v>
      </c>
      <c r="G11232">
        <v>13.4</v>
      </c>
      <c r="H11232">
        <v>50.594701119866002</v>
      </c>
      <c r="I11232">
        <v>1.50999111831176</v>
      </c>
      <c r="J11232">
        <v>4.194</v>
      </c>
      <c r="K11232">
        <v>0.23789941800015499</v>
      </c>
      <c r="L11232">
        <v>1.58938898124515</v>
      </c>
      <c r="M11232">
        <v>6.9245095588687702E-2</v>
      </c>
      <c r="N11232">
        <v>2.41022433974024E-4</v>
      </c>
      <c r="O11232" s="2">
        <v>1.2907467690611399E-5</v>
      </c>
      <c r="P11232" s="2">
        <v>2.9147798821891301E-8</v>
      </c>
      <c r="Q11232" t="s">
        <v>27</v>
      </c>
      <c r="R11232" t="s">
        <v>28</v>
      </c>
      <c r="S11232">
        <v>20</v>
      </c>
      <c r="T11232">
        <v>0.43991644340529701</v>
      </c>
      <c r="U11232">
        <v>0.76985377595926996</v>
      </c>
      <c r="V11232" t="s">
        <v>27</v>
      </c>
      <c r="W11232">
        <v>17.734610467658801</v>
      </c>
      <c r="X11232">
        <v>0</v>
      </c>
      <c r="Y11232" t="s">
        <v>27</v>
      </c>
    </row>
    <row r="11233" spans="1:25" x14ac:dyDescent="0.35">
      <c r="A11233" t="s">
        <v>25</v>
      </c>
      <c r="B11233" s="1">
        <v>34974</v>
      </c>
      <c r="C11233">
        <v>18</v>
      </c>
      <c r="D11233">
        <v>45.3</v>
      </c>
      <c r="E11233">
        <v>1</v>
      </c>
      <c r="F11233">
        <v>11</v>
      </c>
      <c r="G11233">
        <v>0</v>
      </c>
      <c r="H11233">
        <v>76.523131028746107</v>
      </c>
      <c r="I11233">
        <v>3.4887854983117599</v>
      </c>
      <c r="J11233">
        <v>8.3879999999999999</v>
      </c>
      <c r="K11233">
        <v>1.4639205988600299</v>
      </c>
      <c r="L11233">
        <v>3.47074708796946</v>
      </c>
      <c r="M11233">
        <v>0.54356477692162797</v>
      </c>
      <c r="N11233">
        <v>9.2462092302919296E-3</v>
      </c>
      <c r="O11233">
        <v>0.116843010775482</v>
      </c>
      <c r="P11233">
        <v>1.7683340423209099E-3</v>
      </c>
      <c r="Q11233" t="s">
        <v>27</v>
      </c>
      <c r="R11233" t="s">
        <v>28</v>
      </c>
      <c r="S11233">
        <v>20</v>
      </c>
      <c r="T11233">
        <v>9.3136378897150394</v>
      </c>
      <c r="U11233">
        <v>16.298866307001301</v>
      </c>
      <c r="V11233" t="s">
        <v>29</v>
      </c>
      <c r="W11233">
        <v>247.25212577324601</v>
      </c>
      <c r="X11233">
        <v>2472.5212577324601</v>
      </c>
      <c r="Y11233" t="s">
        <v>31</v>
      </c>
    </row>
    <row r="11234" spans="1:25" x14ac:dyDescent="0.35">
      <c r="A11234" t="s">
        <v>25</v>
      </c>
      <c r="B11234" s="1">
        <v>34975</v>
      </c>
      <c r="C11234">
        <v>11</v>
      </c>
      <c r="D11234">
        <v>87.5</v>
      </c>
      <c r="E11234">
        <v>1</v>
      </c>
      <c r="F11234">
        <v>11</v>
      </c>
      <c r="G11234">
        <v>0</v>
      </c>
      <c r="H11234">
        <v>77.091009130736495</v>
      </c>
      <c r="I11234">
        <v>3.77525299831176</v>
      </c>
      <c r="J11234">
        <v>11.321999999999999</v>
      </c>
      <c r="K11234">
        <v>1.5247206877900199</v>
      </c>
      <c r="L11234">
        <v>4.1178363823617801</v>
      </c>
      <c r="M11234">
        <v>0.60488243164712097</v>
      </c>
      <c r="N11234">
        <v>1.1171886698677899E-2</v>
      </c>
      <c r="O11234">
        <v>0.21722135382803601</v>
      </c>
      <c r="P11234">
        <v>4.9642211340955103E-3</v>
      </c>
      <c r="Q11234" t="s">
        <v>27</v>
      </c>
      <c r="R11234" t="s">
        <v>28</v>
      </c>
      <c r="S11234">
        <v>20</v>
      </c>
      <c r="T11234">
        <v>9.9628674872557408</v>
      </c>
      <c r="U11234">
        <v>17.435018102697502</v>
      </c>
      <c r="V11234" t="s">
        <v>29</v>
      </c>
      <c r="W11234">
        <v>261.64841546513901</v>
      </c>
      <c r="X11234">
        <v>2616.4841546513899</v>
      </c>
      <c r="Y11234" t="s">
        <v>31</v>
      </c>
    </row>
    <row r="11235" spans="1:25" x14ac:dyDescent="0.35">
      <c r="A11235" t="s">
        <v>25</v>
      </c>
      <c r="B11235" s="1">
        <v>34976</v>
      </c>
      <c r="C11235">
        <v>12</v>
      </c>
      <c r="D11235">
        <v>100</v>
      </c>
      <c r="E11235">
        <v>1</v>
      </c>
      <c r="F11235">
        <v>44</v>
      </c>
      <c r="G11235">
        <v>40.6</v>
      </c>
      <c r="H11235">
        <v>8.7077397735317703</v>
      </c>
      <c r="I11235">
        <v>1.1499378459784</v>
      </c>
      <c r="J11235">
        <v>3.1139999999999999</v>
      </c>
      <c r="K11235" s="2">
        <v>5.56843918630067E-6</v>
      </c>
      <c r="L11235">
        <v>1.1958588618045201</v>
      </c>
      <c r="M11235" s="2">
        <v>1.5165448003597401E-6</v>
      </c>
      <c r="N11235" s="2">
        <v>1.36358648005451E-12</v>
      </c>
      <c r="O11235" s="2">
        <v>1.6904243809038499E-20</v>
      </c>
      <c r="P11235" s="2">
        <v>1.89890206159147E-23</v>
      </c>
      <c r="Q11235" t="s">
        <v>27</v>
      </c>
      <c r="R11235" t="s">
        <v>28</v>
      </c>
      <c r="S11235">
        <v>20</v>
      </c>
      <c r="T11235" s="2">
        <v>5.9473005426087302E-9</v>
      </c>
      <c r="U11235" s="2">
        <v>1.04077759495653E-8</v>
      </c>
      <c r="V11235" t="s">
        <v>27</v>
      </c>
      <c r="W11235" s="2">
        <v>2.0443965664219502E-6</v>
      </c>
      <c r="X11235">
        <v>0</v>
      </c>
      <c r="Y11235" t="s">
        <v>27</v>
      </c>
    </row>
    <row r="11236" spans="1:25" x14ac:dyDescent="0.35">
      <c r="A11236" t="s">
        <v>25</v>
      </c>
      <c r="B11236" s="1">
        <v>34977</v>
      </c>
      <c r="C11236">
        <v>12</v>
      </c>
      <c r="D11236">
        <v>100</v>
      </c>
      <c r="E11236">
        <v>1</v>
      </c>
      <c r="F11236">
        <v>9</v>
      </c>
      <c r="G11236">
        <v>35.4</v>
      </c>
      <c r="H11236">
        <v>1.8663965448139299</v>
      </c>
      <c r="I11236">
        <v>0</v>
      </c>
      <c r="J11236">
        <v>3.1139999999999999</v>
      </c>
      <c r="K11236" s="2">
        <v>1.21147068689101E-8</v>
      </c>
      <c r="L11236">
        <v>0</v>
      </c>
      <c r="M11236" s="2">
        <v>2.4229413737820298E-9</v>
      </c>
      <c r="N11236" s="2">
        <v>1.5305793424616701E-17</v>
      </c>
      <c r="O11236">
        <v>0</v>
      </c>
      <c r="P11236">
        <v>0</v>
      </c>
      <c r="Q11236" t="s">
        <v>27</v>
      </c>
      <c r="R11236" t="s">
        <v>28</v>
      </c>
      <c r="S11236">
        <v>20</v>
      </c>
      <c r="T11236" s="2">
        <v>1.7709444489336401E-13</v>
      </c>
      <c r="U11236" s="2">
        <v>3.0991527856338599E-13</v>
      </c>
      <c r="V11236" t="s">
        <v>27</v>
      </c>
      <c r="W11236" s="2">
        <v>2.07460048965154E-10</v>
      </c>
      <c r="X11236">
        <v>0</v>
      </c>
      <c r="Y11236" t="s">
        <v>27</v>
      </c>
    </row>
    <row r="11237" spans="1:25" x14ac:dyDescent="0.35">
      <c r="A11237" t="s">
        <v>25</v>
      </c>
      <c r="B11237" s="1">
        <v>34978</v>
      </c>
      <c r="C11237">
        <v>14</v>
      </c>
      <c r="D11237">
        <v>87.8</v>
      </c>
      <c r="E11237">
        <v>1</v>
      </c>
      <c r="F11237">
        <v>13</v>
      </c>
      <c r="G11237">
        <v>1</v>
      </c>
      <c r="H11237">
        <v>20.6401649600596</v>
      </c>
      <c r="I11237">
        <v>0.34891267999999998</v>
      </c>
      <c r="J11237">
        <v>6.5880000000000001</v>
      </c>
      <c r="K11237">
        <v>3.1828250380131802E-4</v>
      </c>
      <c r="L11237">
        <v>0.616233227718466</v>
      </c>
      <c r="M11237" s="2">
        <v>7.7124122025039394E-5</v>
      </c>
      <c r="N11237" s="2">
        <v>1.42855056278577E-9</v>
      </c>
      <c r="O11237" s="2">
        <v>4.8755321561611801E-19</v>
      </c>
      <c r="P11237" s="2">
        <v>1.06927883378269E-22</v>
      </c>
      <c r="Q11237" t="s">
        <v>27</v>
      </c>
      <c r="R11237" t="s">
        <v>28</v>
      </c>
      <c r="S11237">
        <v>20</v>
      </c>
      <c r="T11237" s="2">
        <v>5.7723230646514103E-6</v>
      </c>
      <c r="U11237" s="2">
        <v>1.010156536314E-5</v>
      </c>
      <c r="V11237" t="s">
        <v>27</v>
      </c>
      <c r="W11237">
        <v>8.8343354195615604E-4</v>
      </c>
      <c r="X11237">
        <v>0</v>
      </c>
      <c r="Y11237" t="s">
        <v>27</v>
      </c>
    </row>
    <row r="11238" spans="1:25" x14ac:dyDescent="0.35">
      <c r="A11238" t="s">
        <v>25</v>
      </c>
      <c r="B11238" s="1">
        <v>34979</v>
      </c>
      <c r="C11238">
        <v>13</v>
      </c>
      <c r="D11238">
        <v>71.7</v>
      </c>
      <c r="E11238">
        <v>1</v>
      </c>
      <c r="F11238">
        <v>15</v>
      </c>
      <c r="G11238">
        <v>2.6</v>
      </c>
      <c r="H11238">
        <v>43.2761618016279</v>
      </c>
      <c r="I11238">
        <v>0.362446861691886</v>
      </c>
      <c r="J11238">
        <v>9.8819999999999997</v>
      </c>
      <c r="K11238">
        <v>0.13231267880593101</v>
      </c>
      <c r="L11238">
        <v>0.66400834103566098</v>
      </c>
      <c r="M11238">
        <v>3.2409758238737298E-2</v>
      </c>
      <c r="N11238" s="2">
        <v>6.2873126172158E-5</v>
      </c>
      <c r="O11238" s="2">
        <v>1.2684156182098401E-10</v>
      </c>
      <c r="P11238" s="2">
        <v>3.3448009284922502E-14</v>
      </c>
      <c r="Q11238" t="s">
        <v>27</v>
      </c>
      <c r="R11238" t="s">
        <v>28</v>
      </c>
      <c r="S11238">
        <v>20</v>
      </c>
      <c r="T11238">
        <v>0.16277461292548301</v>
      </c>
      <c r="U11238">
        <v>0.28485557261959499</v>
      </c>
      <c r="V11238" t="s">
        <v>27</v>
      </c>
      <c r="W11238">
        <v>7.4141667275218799</v>
      </c>
      <c r="X11238">
        <v>0</v>
      </c>
      <c r="Y11238" t="s">
        <v>27</v>
      </c>
    </row>
    <row r="11239" spans="1:25" x14ac:dyDescent="0.35">
      <c r="A11239" t="s">
        <v>25</v>
      </c>
      <c r="B11239" s="1">
        <v>34980</v>
      </c>
      <c r="C11239">
        <v>10</v>
      </c>
      <c r="D11239">
        <v>87.4</v>
      </c>
      <c r="E11239">
        <v>1</v>
      </c>
      <c r="F11239">
        <v>9</v>
      </c>
      <c r="G11239">
        <v>1</v>
      </c>
      <c r="H11239">
        <v>49.293674560638998</v>
      </c>
      <c r="I11239">
        <v>0.62734170169188497</v>
      </c>
      <c r="J11239">
        <v>12.635999999999999</v>
      </c>
      <c r="K11239">
        <v>0.23601168800719599</v>
      </c>
      <c r="L11239">
        <v>1.11614925968467</v>
      </c>
      <c r="M11239">
        <v>6.3350204655365894E-2</v>
      </c>
      <c r="N11239">
        <v>2.0590310859763101E-4</v>
      </c>
      <c r="O11239" s="2">
        <v>6.4261361408847803E-7</v>
      </c>
      <c r="P11239" s="2">
        <v>6.0925558960345605E-10</v>
      </c>
      <c r="Q11239" t="s">
        <v>27</v>
      </c>
      <c r="R11239" t="s">
        <v>28</v>
      </c>
      <c r="S11239">
        <v>20</v>
      </c>
      <c r="T11239">
        <v>0.434023030807003</v>
      </c>
      <c r="U11239">
        <v>0.75954030391225602</v>
      </c>
      <c r="V11239" t="s">
        <v>27</v>
      </c>
      <c r="W11239">
        <v>17.5264151862985</v>
      </c>
      <c r="X11239">
        <v>0</v>
      </c>
      <c r="Y11239" t="s">
        <v>27</v>
      </c>
    </row>
    <row r="11240" spans="1:25" x14ac:dyDescent="0.35">
      <c r="A11240" t="s">
        <v>25</v>
      </c>
      <c r="B11240" s="1">
        <v>34981</v>
      </c>
      <c r="C11240">
        <v>12</v>
      </c>
      <c r="D11240">
        <v>87.7</v>
      </c>
      <c r="E11240">
        <v>1</v>
      </c>
      <c r="F11240">
        <v>13</v>
      </c>
      <c r="G11240">
        <v>23</v>
      </c>
      <c r="H11240">
        <v>23.0461857033279</v>
      </c>
      <c r="I11240">
        <v>0</v>
      </c>
      <c r="J11240">
        <v>3.1139999999999999</v>
      </c>
      <c r="K11240">
        <v>7.6211370072684702E-4</v>
      </c>
      <c r="L11240">
        <v>0</v>
      </c>
      <c r="M11240">
        <v>1.52422740145369E-4</v>
      </c>
      <c r="N11240" s="2">
        <v>4.77053391504563E-9</v>
      </c>
      <c r="O11240">
        <v>0</v>
      </c>
      <c r="P11240">
        <v>0</v>
      </c>
      <c r="Q11240" t="s">
        <v>27</v>
      </c>
      <c r="R11240" t="s">
        <v>28</v>
      </c>
      <c r="S11240">
        <v>20</v>
      </c>
      <c r="T11240" s="2">
        <v>2.5468114919588999E-5</v>
      </c>
      <c r="U11240" s="2">
        <v>4.4569201109280697E-5</v>
      </c>
      <c r="V11240" t="s">
        <v>27</v>
      </c>
      <c r="W11240">
        <v>3.2731803325719601E-3</v>
      </c>
      <c r="X11240">
        <v>0</v>
      </c>
      <c r="Y11240" t="s">
        <v>27</v>
      </c>
    </row>
    <row r="11241" spans="1:25" x14ac:dyDescent="0.35">
      <c r="A11241" t="s">
        <v>25</v>
      </c>
      <c r="B11241" s="1">
        <v>34982</v>
      </c>
      <c r="C11241">
        <v>14</v>
      </c>
      <c r="D11241">
        <v>38.299999999999997</v>
      </c>
      <c r="E11241">
        <v>1</v>
      </c>
      <c r="F11241">
        <v>19</v>
      </c>
      <c r="G11241">
        <v>0.6</v>
      </c>
      <c r="H11241">
        <v>64.699738363625499</v>
      </c>
      <c r="I11241">
        <v>1.7645829799999999</v>
      </c>
      <c r="J11241">
        <v>6.5880000000000001</v>
      </c>
      <c r="K11241">
        <v>1.3563741273702301</v>
      </c>
      <c r="L11241">
        <v>2.1137538328747301</v>
      </c>
      <c r="M11241">
        <v>0.426843748956582</v>
      </c>
      <c r="N11241">
        <v>6.02760663726256E-3</v>
      </c>
      <c r="O11241">
        <v>1.1951375759158301E-2</v>
      </c>
      <c r="P11241" s="2">
        <v>5.4209885365236598E-5</v>
      </c>
      <c r="Q11241" t="s">
        <v>27</v>
      </c>
      <c r="R11241" t="s">
        <v>28</v>
      </c>
      <c r="S11241">
        <v>20</v>
      </c>
      <c r="T11241">
        <v>8.2065913022138606</v>
      </c>
      <c r="U11241">
        <v>14.361534778874301</v>
      </c>
      <c r="V11241" t="s">
        <v>29</v>
      </c>
      <c r="W11241">
        <v>222.25610950383799</v>
      </c>
      <c r="X11241">
        <v>2222.5610950383798</v>
      </c>
      <c r="Y11241" t="s">
        <v>31</v>
      </c>
    </row>
    <row r="11242" spans="1:25" x14ac:dyDescent="0.35">
      <c r="A11242" t="s">
        <v>25</v>
      </c>
      <c r="B11242" s="1">
        <v>34983</v>
      </c>
      <c r="C11242">
        <v>13</v>
      </c>
      <c r="D11242">
        <v>71.7</v>
      </c>
      <c r="E11242">
        <v>1</v>
      </c>
      <c r="F11242">
        <v>13</v>
      </c>
      <c r="G11242">
        <v>0</v>
      </c>
      <c r="H11242">
        <v>74.613064239989797</v>
      </c>
      <c r="I11242">
        <v>2.5203457999999999</v>
      </c>
      <c r="J11242">
        <v>9.8819999999999997</v>
      </c>
      <c r="K11242">
        <v>1.4436003336337999</v>
      </c>
      <c r="L11242">
        <v>3.0780777031903099</v>
      </c>
      <c r="M11242">
        <v>0.51312866157155901</v>
      </c>
      <c r="N11242">
        <v>8.3496718596017191E-3</v>
      </c>
      <c r="O11242">
        <v>7.45297878835606E-2</v>
      </c>
      <c r="P11242">
        <v>8.4353094321954999E-4</v>
      </c>
      <c r="Q11242" t="s">
        <v>27</v>
      </c>
      <c r="R11242" t="s">
        <v>28</v>
      </c>
      <c r="S11242">
        <v>20</v>
      </c>
      <c r="T11242">
        <v>9.1003843280464594</v>
      </c>
      <c r="U11242">
        <v>15.9256725740813</v>
      </c>
      <c r="V11242" t="s">
        <v>29</v>
      </c>
      <c r="W11242">
        <v>242.48230651743401</v>
      </c>
      <c r="X11242">
        <v>2424.8230651743402</v>
      </c>
      <c r="Y11242" t="s">
        <v>31</v>
      </c>
    </row>
    <row r="11243" spans="1:25" x14ac:dyDescent="0.35">
      <c r="A11243" t="s">
        <v>25</v>
      </c>
      <c r="B11243" s="1">
        <v>34984</v>
      </c>
      <c r="C11243">
        <v>12</v>
      </c>
      <c r="D11243">
        <v>66.7</v>
      </c>
      <c r="E11243">
        <v>1</v>
      </c>
      <c r="F11243">
        <v>32</v>
      </c>
      <c r="G11243">
        <v>18.399999999999999</v>
      </c>
      <c r="H11243">
        <v>50.574141437552697</v>
      </c>
      <c r="I11243">
        <v>1.4014764229001799</v>
      </c>
      <c r="J11243">
        <v>3.1139999999999999</v>
      </c>
      <c r="K11243">
        <v>0.87967888081916201</v>
      </c>
      <c r="L11243">
        <v>1.34724907295409</v>
      </c>
      <c r="M11243">
        <v>0.24602025442616199</v>
      </c>
      <c r="N11243">
        <v>2.2729366530559801E-3</v>
      </c>
      <c r="O11243">
        <v>1.7119997184143499E-4</v>
      </c>
      <c r="P11243" s="2">
        <v>2.5774137602393799E-7</v>
      </c>
      <c r="Q11243" t="s">
        <v>27</v>
      </c>
      <c r="R11243" t="s">
        <v>28</v>
      </c>
      <c r="S11243">
        <v>20</v>
      </c>
      <c r="T11243">
        <v>3.98646175583379</v>
      </c>
      <c r="U11243">
        <v>6.9763080727091298</v>
      </c>
      <c r="V11243" t="s">
        <v>27</v>
      </c>
      <c r="W11243">
        <v>120.228770678337</v>
      </c>
      <c r="X11243">
        <v>0</v>
      </c>
      <c r="Y11243" t="s">
        <v>27</v>
      </c>
    </row>
    <row r="11244" spans="1:25" x14ac:dyDescent="0.35">
      <c r="A11244" t="s">
        <v>25</v>
      </c>
      <c r="B11244" s="1">
        <v>34985</v>
      </c>
      <c r="C11244">
        <v>12</v>
      </c>
      <c r="D11244">
        <v>62.3</v>
      </c>
      <c r="E11244">
        <v>1</v>
      </c>
      <c r="F11244">
        <v>6</v>
      </c>
      <c r="G11244">
        <v>2</v>
      </c>
      <c r="H11244">
        <v>57.229333246547597</v>
      </c>
      <c r="I11244">
        <v>1.5186548001964399</v>
      </c>
      <c r="J11244">
        <v>6.2279999999999998</v>
      </c>
      <c r="K11244">
        <v>0.45525595987065598</v>
      </c>
      <c r="L11244">
        <v>1.8869874480562401</v>
      </c>
      <c r="M11244">
        <v>0.13868629439400099</v>
      </c>
      <c r="N11244">
        <v>8.2407791880202805E-4</v>
      </c>
      <c r="O11244">
        <v>2.6666059769433901E-4</v>
      </c>
      <c r="P11244" s="2">
        <v>9.1664714950532596E-7</v>
      </c>
      <c r="Q11244" t="s">
        <v>27</v>
      </c>
      <c r="R11244" t="s">
        <v>28</v>
      </c>
      <c r="S11244">
        <v>20</v>
      </c>
      <c r="T11244">
        <v>1.31744778770264</v>
      </c>
      <c r="U11244">
        <v>2.30553362847962</v>
      </c>
      <c r="V11244" t="s">
        <v>27</v>
      </c>
      <c r="W11244">
        <v>46.1930014781639</v>
      </c>
      <c r="X11244">
        <v>0</v>
      </c>
      <c r="Y11244" t="s">
        <v>27</v>
      </c>
    </row>
    <row r="11245" spans="1:25" x14ac:dyDescent="0.35">
      <c r="A11245" t="s">
        <v>25</v>
      </c>
      <c r="B11245" s="1">
        <v>34986</v>
      </c>
      <c r="C11245">
        <v>11</v>
      </c>
      <c r="D11245">
        <v>93.6</v>
      </c>
      <c r="E11245">
        <v>1</v>
      </c>
      <c r="F11245">
        <v>37</v>
      </c>
      <c r="G11245">
        <v>53.8</v>
      </c>
      <c r="H11245">
        <v>19.295975896743901</v>
      </c>
      <c r="I11245">
        <v>0.16989876704540699</v>
      </c>
      <c r="J11245">
        <v>2.9340000000000002</v>
      </c>
      <c r="K11245">
        <v>6.3446650410237105E-4</v>
      </c>
      <c r="L11245">
        <v>0.29682675994260999</v>
      </c>
      <c r="M11245">
        <v>1.4176080265815999E-4</v>
      </c>
      <c r="N11245" s="2">
        <v>4.1958824580340204E-9</v>
      </c>
      <c r="O11245" s="2">
        <v>1.33521051770794E-26</v>
      </c>
      <c r="P11245" s="2">
        <v>4.8130281225745102E-31</v>
      </c>
      <c r="Q11245" t="s">
        <v>27</v>
      </c>
      <c r="R11245" t="s">
        <v>28</v>
      </c>
      <c r="S11245">
        <v>20</v>
      </c>
      <c r="T11245" s="2">
        <v>1.86491752806211E-5</v>
      </c>
      <c r="U11245" s="2">
        <v>3.2636056741086998E-5</v>
      </c>
      <c r="V11245" t="s">
        <v>27</v>
      </c>
      <c r="W11245">
        <v>2.4863226448908001E-3</v>
      </c>
      <c r="X11245">
        <v>0</v>
      </c>
      <c r="Y11245" t="s">
        <v>27</v>
      </c>
    </row>
    <row r="11246" spans="1:25" x14ac:dyDescent="0.35">
      <c r="A11246" t="s">
        <v>25</v>
      </c>
      <c r="B11246" s="1">
        <v>34987</v>
      </c>
      <c r="C11246">
        <v>11</v>
      </c>
      <c r="D11246">
        <v>66.5</v>
      </c>
      <c r="E11246">
        <v>1</v>
      </c>
      <c r="F11246">
        <v>19</v>
      </c>
      <c r="G11246">
        <v>16.2</v>
      </c>
      <c r="H11246">
        <v>36.443688248027897</v>
      </c>
      <c r="I11246">
        <v>0.104583324657057</v>
      </c>
      <c r="J11246">
        <v>2.9340000000000002</v>
      </c>
      <c r="K11246">
        <v>4.3551647230544402E-2</v>
      </c>
      <c r="L11246">
        <v>0.19205224704438001</v>
      </c>
      <c r="M11246">
        <v>9.4279009897159892E-3</v>
      </c>
      <c r="N11246" s="2">
        <v>7.0677873939005898E-6</v>
      </c>
      <c r="O11246" s="2">
        <v>5.33732287347193E-30</v>
      </c>
      <c r="P11246" s="2">
        <v>6.5479425397639098E-35</v>
      </c>
      <c r="Q11246" t="s">
        <v>27</v>
      </c>
      <c r="R11246" t="s">
        <v>28</v>
      </c>
      <c r="S11246">
        <v>20</v>
      </c>
      <c r="T11246">
        <v>2.4678468723612901E-2</v>
      </c>
      <c r="U11246">
        <v>4.3187320266322597E-2</v>
      </c>
      <c r="V11246" t="s">
        <v>27</v>
      </c>
      <c r="W11246">
        <v>1.40946380674338</v>
      </c>
      <c r="X11246">
        <v>0</v>
      </c>
      <c r="Y11246" t="s">
        <v>27</v>
      </c>
    </row>
    <row r="11247" spans="1:25" x14ac:dyDescent="0.35">
      <c r="A11247" t="s">
        <v>25</v>
      </c>
      <c r="B11247" s="1">
        <v>34988</v>
      </c>
      <c r="C11247">
        <v>11</v>
      </c>
      <c r="D11247">
        <v>71.3</v>
      </c>
      <c r="E11247">
        <v>1</v>
      </c>
      <c r="F11247">
        <v>20</v>
      </c>
      <c r="G11247">
        <v>16</v>
      </c>
      <c r="H11247">
        <v>36.920049637884802</v>
      </c>
      <c r="I11247">
        <v>0</v>
      </c>
      <c r="J11247">
        <v>2.9340000000000002</v>
      </c>
      <c r="K11247">
        <v>5.0779834909938398E-2</v>
      </c>
      <c r="L11247">
        <v>0</v>
      </c>
      <c r="M11247">
        <v>1.01559669819877E-2</v>
      </c>
      <c r="N11247" s="2">
        <v>8.0624228175435607E-6</v>
      </c>
      <c r="O11247">
        <v>0</v>
      </c>
      <c r="P11247">
        <v>0</v>
      </c>
      <c r="Q11247" t="s">
        <v>27</v>
      </c>
      <c r="R11247" t="s">
        <v>28</v>
      </c>
      <c r="S11247">
        <v>20</v>
      </c>
      <c r="T11247">
        <v>3.2032603076432499E-2</v>
      </c>
      <c r="U11247">
        <v>5.6057055383756903E-2</v>
      </c>
      <c r="V11247" t="s">
        <v>27</v>
      </c>
      <c r="W11247">
        <v>1.77357159422097</v>
      </c>
      <c r="X11247">
        <v>0</v>
      </c>
      <c r="Y11247" t="s">
        <v>27</v>
      </c>
    </row>
    <row r="11248" spans="1:25" x14ac:dyDescent="0.35">
      <c r="A11248" t="s">
        <v>25</v>
      </c>
      <c r="B11248" s="1">
        <v>34989</v>
      </c>
      <c r="C11248">
        <v>13</v>
      </c>
      <c r="D11248">
        <v>71.7</v>
      </c>
      <c r="E11248">
        <v>1</v>
      </c>
      <c r="F11248">
        <v>13</v>
      </c>
      <c r="G11248">
        <v>1.6</v>
      </c>
      <c r="H11248">
        <v>53.812931512054497</v>
      </c>
      <c r="I11248">
        <v>0.40625833493131902</v>
      </c>
      <c r="J11248">
        <v>6.2279999999999998</v>
      </c>
      <c r="K11248">
        <v>0.47943800047152302</v>
      </c>
      <c r="L11248">
        <v>0.69859210866263699</v>
      </c>
      <c r="M11248">
        <v>0.118341084206374</v>
      </c>
      <c r="N11248">
        <v>6.22327248087069E-4</v>
      </c>
      <c r="O11248" s="2">
        <v>1.3301256934085E-8</v>
      </c>
      <c r="P11248" s="2">
        <v>3.9756550367297503E-12</v>
      </c>
      <c r="Q11248" t="s">
        <v>27</v>
      </c>
      <c r="R11248" t="s">
        <v>28</v>
      </c>
      <c r="S11248">
        <v>20</v>
      </c>
      <c r="T11248">
        <v>1.4375812803830299</v>
      </c>
      <c r="U11248">
        <v>2.5157672406703102</v>
      </c>
      <c r="V11248" t="s">
        <v>27</v>
      </c>
      <c r="W11248">
        <v>49.832179005221299</v>
      </c>
      <c r="X11248">
        <v>0</v>
      </c>
      <c r="Y11248" t="s">
        <v>27</v>
      </c>
    </row>
    <row r="11249" spans="1:25" x14ac:dyDescent="0.35">
      <c r="A11249" t="s">
        <v>25</v>
      </c>
      <c r="B11249" s="1">
        <v>34990</v>
      </c>
      <c r="C11249">
        <v>13</v>
      </c>
      <c r="D11249">
        <v>82</v>
      </c>
      <c r="E11249">
        <v>1</v>
      </c>
      <c r="F11249">
        <v>13</v>
      </c>
      <c r="G11249">
        <v>1.6</v>
      </c>
      <c r="H11249">
        <v>57.015462094839798</v>
      </c>
      <c r="I11249">
        <v>0.49946056147117901</v>
      </c>
      <c r="J11249">
        <v>9.5220000000000002</v>
      </c>
      <c r="K11249">
        <v>0.63698676681405597</v>
      </c>
      <c r="L11249">
        <v>0.88311528951805895</v>
      </c>
      <c r="M11249">
        <v>0.163457942942345</v>
      </c>
      <c r="N11249">
        <v>1.1022943355793199E-3</v>
      </c>
      <c r="O11249" s="2">
        <v>8.6139889003173697E-7</v>
      </c>
      <c r="P11249" s="2">
        <v>4.5887146814258602E-10</v>
      </c>
      <c r="Q11249" t="s">
        <v>27</v>
      </c>
      <c r="R11249" t="s">
        <v>28</v>
      </c>
      <c r="S11249">
        <v>20</v>
      </c>
      <c r="T11249">
        <v>2.3194231759601598</v>
      </c>
      <c r="U11249">
        <v>4.0589905579302803</v>
      </c>
      <c r="V11249" t="s">
        <v>27</v>
      </c>
      <c r="W11249">
        <v>75.426309929877604</v>
      </c>
      <c r="X11249">
        <v>0</v>
      </c>
      <c r="Y11249" t="s">
        <v>27</v>
      </c>
    </row>
    <row r="11250" spans="1:25" x14ac:dyDescent="0.35">
      <c r="A11250" t="s">
        <v>25</v>
      </c>
      <c r="B11250" s="1">
        <v>34991</v>
      </c>
      <c r="C11250">
        <v>12</v>
      </c>
      <c r="D11250">
        <v>54</v>
      </c>
      <c r="E11250">
        <v>1</v>
      </c>
      <c r="F11250">
        <v>26</v>
      </c>
      <c r="G11250">
        <v>17.600000000000001</v>
      </c>
      <c r="H11250">
        <v>51.1665611489844</v>
      </c>
      <c r="I11250">
        <v>0.65359838992362296</v>
      </c>
      <c r="J11250">
        <v>3.1139999999999999</v>
      </c>
      <c r="K11250">
        <v>0.69659048160037496</v>
      </c>
      <c r="L11250">
        <v>0.85733239750862</v>
      </c>
      <c r="M11250">
        <v>0.177818882742387</v>
      </c>
      <c r="N11250">
        <v>1.27946893739599E-3</v>
      </c>
      <c r="O11250" s="2">
        <v>7.6499667357637605E-7</v>
      </c>
      <c r="P11250" s="2">
        <v>3.7882590697499601E-10</v>
      </c>
      <c r="Q11250" t="s">
        <v>27</v>
      </c>
      <c r="R11250" t="s">
        <v>28</v>
      </c>
      <c r="S11250">
        <v>20</v>
      </c>
      <c r="T11250">
        <v>2.69558484430177</v>
      </c>
      <c r="U11250">
        <v>4.7172734775280896</v>
      </c>
      <c r="V11250" t="s">
        <v>27</v>
      </c>
      <c r="W11250">
        <v>85.876375485372904</v>
      </c>
      <c r="X11250">
        <v>0</v>
      </c>
      <c r="Y11250" t="s">
        <v>27</v>
      </c>
    </row>
    <row r="11251" spans="1:25" x14ac:dyDescent="0.35">
      <c r="A11251" t="s">
        <v>25</v>
      </c>
      <c r="B11251" s="1">
        <v>34992</v>
      </c>
      <c r="C11251">
        <v>13</v>
      </c>
      <c r="D11251">
        <v>62.5</v>
      </c>
      <c r="E11251">
        <v>1</v>
      </c>
      <c r="F11251">
        <v>11</v>
      </c>
      <c r="G11251">
        <v>0</v>
      </c>
      <c r="H11251">
        <v>69.739832426567006</v>
      </c>
      <c r="I11251">
        <v>1.65505088992362</v>
      </c>
      <c r="J11251">
        <v>6.4080000000000004</v>
      </c>
      <c r="K11251">
        <v>1.07947492512327</v>
      </c>
      <c r="L11251">
        <v>2.01136753206685</v>
      </c>
      <c r="M11251">
        <v>0.33483047418523398</v>
      </c>
      <c r="N11251">
        <v>3.9220137771886904E-3</v>
      </c>
      <c r="O11251">
        <v>4.7579864777337003E-3</v>
      </c>
      <c r="P11251" s="2">
        <v>1.9117229819887201E-5</v>
      </c>
      <c r="Q11251" t="s">
        <v>27</v>
      </c>
      <c r="R11251" t="s">
        <v>28</v>
      </c>
      <c r="S11251">
        <v>20</v>
      </c>
      <c r="T11251">
        <v>5.6121749844674396</v>
      </c>
      <c r="U11251">
        <v>9.8213062228180306</v>
      </c>
      <c r="V11251" t="s">
        <v>27</v>
      </c>
      <c r="W11251">
        <v>161.042110217366</v>
      </c>
      <c r="X11251">
        <v>1610.4211021736601</v>
      </c>
      <c r="Y11251" t="s">
        <v>30</v>
      </c>
    </row>
    <row r="11252" spans="1:25" x14ac:dyDescent="0.35">
      <c r="A11252" t="s">
        <v>25</v>
      </c>
      <c r="B11252" s="1">
        <v>34993</v>
      </c>
      <c r="C11252">
        <v>12</v>
      </c>
      <c r="D11252">
        <v>66.7</v>
      </c>
      <c r="E11252">
        <v>1</v>
      </c>
      <c r="F11252">
        <v>28</v>
      </c>
      <c r="G11252">
        <v>32.4</v>
      </c>
      <c r="H11252">
        <v>46.644739182059801</v>
      </c>
      <c r="I11252">
        <v>0.92915096587175505</v>
      </c>
      <c r="J11252">
        <v>3.1139999999999999</v>
      </c>
      <c r="K11252">
        <v>0.42983254760095302</v>
      </c>
      <c r="L11252">
        <v>1.06435215916865</v>
      </c>
      <c r="M11252">
        <v>0.114266460001047</v>
      </c>
      <c r="N11252">
        <v>5.8490472854067204E-4</v>
      </c>
      <c r="O11252" s="2">
        <v>2.3319634324617899E-6</v>
      </c>
      <c r="P11252" s="2">
        <v>1.96700854109776E-9</v>
      </c>
      <c r="Q11252" t="s">
        <v>27</v>
      </c>
      <c r="R11252" t="s">
        <v>28</v>
      </c>
      <c r="S11252">
        <v>20</v>
      </c>
      <c r="T11252">
        <v>1.1957358771547599</v>
      </c>
      <c r="U11252">
        <v>2.09253778502084</v>
      </c>
      <c r="V11252" t="s">
        <v>27</v>
      </c>
      <c r="W11252">
        <v>42.458403020211499</v>
      </c>
      <c r="X11252">
        <v>0</v>
      </c>
      <c r="Y11252" t="s">
        <v>27</v>
      </c>
    </row>
    <row r="11253" spans="1:25" x14ac:dyDescent="0.35">
      <c r="A11253" t="s">
        <v>25</v>
      </c>
      <c r="B11253" s="1">
        <v>34994</v>
      </c>
      <c r="C11253">
        <v>13</v>
      </c>
      <c r="D11253">
        <v>67</v>
      </c>
      <c r="E11253">
        <v>1</v>
      </c>
      <c r="F11253">
        <v>7</v>
      </c>
      <c r="G11253">
        <v>0</v>
      </c>
      <c r="H11253">
        <v>64.603100109343302</v>
      </c>
      <c r="I11253">
        <v>1.8104291658717599</v>
      </c>
      <c r="J11253">
        <v>6.4080000000000004</v>
      </c>
      <c r="K11253">
        <v>0.73796482998745505</v>
      </c>
      <c r="L11253">
        <v>2.1220326927454698</v>
      </c>
      <c r="M11253">
        <v>0.23250171121270599</v>
      </c>
      <c r="N11253">
        <v>2.05656857793795E-3</v>
      </c>
      <c r="O11253">
        <v>2.1140170584667E-3</v>
      </c>
      <c r="P11253" s="2">
        <v>9.6808434579329095E-6</v>
      </c>
      <c r="Q11253" t="s">
        <v>27</v>
      </c>
      <c r="R11253" t="s">
        <v>28</v>
      </c>
      <c r="S11253">
        <v>20</v>
      </c>
      <c r="T11253">
        <v>2.9697472866366099</v>
      </c>
      <c r="U11253">
        <v>5.1970577516140599</v>
      </c>
      <c r="V11253" t="s">
        <v>27</v>
      </c>
      <c r="W11253">
        <v>93.353232330344397</v>
      </c>
      <c r="X11253">
        <v>933.53232330344395</v>
      </c>
      <c r="Y11253" t="s">
        <v>30</v>
      </c>
    </row>
    <row r="11254" spans="1:25" x14ac:dyDescent="0.35">
      <c r="A11254" t="s">
        <v>25</v>
      </c>
      <c r="B11254" s="1">
        <v>34995</v>
      </c>
      <c r="C11254">
        <v>13</v>
      </c>
      <c r="D11254">
        <v>71.7</v>
      </c>
      <c r="E11254">
        <v>1</v>
      </c>
      <c r="F11254">
        <v>15</v>
      </c>
      <c r="G11254">
        <v>0</v>
      </c>
      <c r="H11254">
        <v>74.838859884214301</v>
      </c>
      <c r="I11254">
        <v>2.5661919858717499</v>
      </c>
      <c r="J11254">
        <v>9.702</v>
      </c>
      <c r="K11254">
        <v>1.61583622500607</v>
      </c>
      <c r="L11254">
        <v>3.0894649413541901</v>
      </c>
      <c r="M11254">
        <v>0.57510151058845105</v>
      </c>
      <c r="N11254">
        <v>1.0216842154687499E-2</v>
      </c>
      <c r="O11254">
        <v>0.103798267980887</v>
      </c>
      <c r="P11254">
        <v>1.18535305981262E-3</v>
      </c>
      <c r="Q11254" t="s">
        <v>27</v>
      </c>
      <c r="R11254" t="s">
        <v>28</v>
      </c>
      <c r="S11254">
        <v>20</v>
      </c>
      <c r="T11254">
        <v>10.9665464059385</v>
      </c>
      <c r="U11254">
        <v>19.191456210392399</v>
      </c>
      <c r="V11254" t="s">
        <v>29</v>
      </c>
      <c r="W11254">
        <v>283.55577498717997</v>
      </c>
      <c r="X11254">
        <v>2835.5577498717998</v>
      </c>
      <c r="Y11254" t="s">
        <v>31</v>
      </c>
    </row>
    <row r="11255" spans="1:25" x14ac:dyDescent="0.35">
      <c r="A11255" t="s">
        <v>25</v>
      </c>
      <c r="B11255" s="1">
        <v>34996</v>
      </c>
      <c r="C11255">
        <v>15</v>
      </c>
      <c r="D11255">
        <v>63</v>
      </c>
      <c r="E11255">
        <v>1</v>
      </c>
      <c r="F11255">
        <v>11</v>
      </c>
      <c r="G11255">
        <v>0</v>
      </c>
      <c r="H11255">
        <v>80.871247577340597</v>
      </c>
      <c r="I11255">
        <v>3.6944477858717502</v>
      </c>
      <c r="J11255">
        <v>13.356</v>
      </c>
      <c r="K11255">
        <v>2.1727786540196701</v>
      </c>
      <c r="L11255">
        <v>4.3681642800487399</v>
      </c>
      <c r="M11255">
        <v>0.88287941280329396</v>
      </c>
      <c r="N11255">
        <v>2.1817971205394901E-2</v>
      </c>
      <c r="O11255">
        <v>0.68056669359182997</v>
      </c>
      <c r="P11255">
        <v>1.7922307091844E-2</v>
      </c>
      <c r="Q11255" t="s">
        <v>27</v>
      </c>
      <c r="R11255" t="s">
        <v>28</v>
      </c>
      <c r="S11255">
        <v>20</v>
      </c>
      <c r="T11255">
        <v>17.848609833008101</v>
      </c>
      <c r="U11255">
        <v>31.2350672077642</v>
      </c>
      <c r="V11255" t="s">
        <v>29</v>
      </c>
      <c r="W11255">
        <v>424.616949261679</v>
      </c>
      <c r="X11255">
        <v>4246.1694926167902</v>
      </c>
      <c r="Y11255" t="s">
        <v>32</v>
      </c>
    </row>
    <row r="11256" spans="1:25" x14ac:dyDescent="0.35">
      <c r="A11256" t="s">
        <v>25</v>
      </c>
      <c r="B11256" s="1">
        <v>34997</v>
      </c>
      <c r="C11256">
        <v>14</v>
      </c>
      <c r="D11256">
        <v>71.900000000000006</v>
      </c>
      <c r="E11256">
        <v>1</v>
      </c>
      <c r="F11256">
        <v>11</v>
      </c>
      <c r="G11256">
        <v>0</v>
      </c>
      <c r="H11256">
        <v>81.860017987827305</v>
      </c>
      <c r="I11256">
        <v>4.4980909258717503</v>
      </c>
      <c r="J11256">
        <v>16.829999999999998</v>
      </c>
      <c r="K11256">
        <v>2.4372020608054399</v>
      </c>
      <c r="L11256">
        <v>5.39285893816003</v>
      </c>
      <c r="M11256">
        <v>1.36402606184022</v>
      </c>
      <c r="N11256">
        <v>4.7119972343457397E-2</v>
      </c>
      <c r="O11256">
        <v>1.5132638897855399</v>
      </c>
      <c r="P11256">
        <v>6.5960691750501205E-2</v>
      </c>
      <c r="Q11256" t="s">
        <v>27</v>
      </c>
      <c r="R11256" t="s">
        <v>28</v>
      </c>
      <c r="S11256">
        <v>20</v>
      </c>
      <c r="T11256">
        <v>21.5289671082787</v>
      </c>
      <c r="U11256">
        <v>37.675692439487698</v>
      </c>
      <c r="V11256" t="s">
        <v>29</v>
      </c>
      <c r="W11256">
        <v>494.91334078282802</v>
      </c>
      <c r="X11256">
        <v>4949.1334078282798</v>
      </c>
      <c r="Y11256" t="s">
        <v>32</v>
      </c>
    </row>
    <row r="11257" spans="1:25" x14ac:dyDescent="0.35">
      <c r="A11257" t="s">
        <v>25</v>
      </c>
      <c r="B11257" s="1">
        <v>34998</v>
      </c>
      <c r="C11257">
        <v>14</v>
      </c>
      <c r="D11257">
        <v>71.900000000000006</v>
      </c>
      <c r="E11257">
        <v>1</v>
      </c>
      <c r="F11257">
        <v>13</v>
      </c>
      <c r="G11257">
        <v>0</v>
      </c>
      <c r="H11257">
        <v>82.285090273230594</v>
      </c>
      <c r="I11257">
        <v>5.3017340658717496</v>
      </c>
      <c r="J11257">
        <v>20.303999999999998</v>
      </c>
      <c r="K11257">
        <v>2.8387128181333199</v>
      </c>
      <c r="L11257">
        <v>6.4154796681784996</v>
      </c>
      <c r="M11257">
        <v>2.1108337002175701</v>
      </c>
      <c r="N11257">
        <v>0.102059284203611</v>
      </c>
      <c r="O11257">
        <v>3.1742085716503898</v>
      </c>
      <c r="P11257">
        <v>0.20889965962375501</v>
      </c>
      <c r="Q11257" t="s">
        <v>27</v>
      </c>
      <c r="R11257" t="s">
        <v>28</v>
      </c>
      <c r="S11257">
        <v>20</v>
      </c>
      <c r="T11257">
        <v>27.574411625111999</v>
      </c>
      <c r="U11257">
        <v>48.255220343946</v>
      </c>
      <c r="V11257" t="s">
        <v>29</v>
      </c>
      <c r="W11257">
        <v>604.46383198796104</v>
      </c>
      <c r="X11257">
        <v>6044.6383198796102</v>
      </c>
      <c r="Y11257" t="s">
        <v>32</v>
      </c>
    </row>
    <row r="11258" spans="1:25" x14ac:dyDescent="0.35">
      <c r="A11258" t="s">
        <v>25</v>
      </c>
      <c r="B11258" s="1">
        <v>34999</v>
      </c>
      <c r="C11258">
        <v>14</v>
      </c>
      <c r="D11258">
        <v>71.900000000000006</v>
      </c>
      <c r="E11258">
        <v>1</v>
      </c>
      <c r="F11258">
        <v>11</v>
      </c>
      <c r="G11258">
        <v>0</v>
      </c>
      <c r="H11258">
        <v>82.4497823440594</v>
      </c>
      <c r="I11258">
        <v>6.1053772058717497</v>
      </c>
      <c r="J11258">
        <v>23.777999999999999</v>
      </c>
      <c r="K11258">
        <v>2.6194307590700698</v>
      </c>
      <c r="L11258">
        <v>7.4369002778219002</v>
      </c>
      <c r="M11258">
        <v>2.08221763261096</v>
      </c>
      <c r="N11258">
        <v>9.96231193808714E-2</v>
      </c>
      <c r="O11258">
        <v>3.2481685565439</v>
      </c>
      <c r="P11258">
        <v>0.30269808729158498</v>
      </c>
      <c r="Q11258" t="s">
        <v>27</v>
      </c>
      <c r="R11258" t="s">
        <v>28</v>
      </c>
      <c r="S11258">
        <v>20</v>
      </c>
      <c r="T11258">
        <v>24.206925223767598</v>
      </c>
      <c r="U11258">
        <v>42.362119141593404</v>
      </c>
      <c r="V11258" t="s">
        <v>29</v>
      </c>
      <c r="W11258">
        <v>544.27266275709599</v>
      </c>
      <c r="X11258">
        <v>5442.7266275709599</v>
      </c>
      <c r="Y11258" t="s">
        <v>32</v>
      </c>
    </row>
    <row r="11259" spans="1:25" x14ac:dyDescent="0.35">
      <c r="A11259" t="s">
        <v>25</v>
      </c>
      <c r="B11259" s="1">
        <v>35000</v>
      </c>
      <c r="C11259">
        <v>14</v>
      </c>
      <c r="D11259">
        <v>76.900000000000006</v>
      </c>
      <c r="E11259">
        <v>1</v>
      </c>
      <c r="F11259">
        <v>11</v>
      </c>
      <c r="G11259">
        <v>0</v>
      </c>
      <c r="H11259">
        <v>82.4497809628742</v>
      </c>
      <c r="I11259">
        <v>6.7660233458717496</v>
      </c>
      <c r="J11259">
        <v>27.251999999999999</v>
      </c>
      <c r="K11259">
        <v>2.6194303091714399</v>
      </c>
      <c r="L11259">
        <v>8.3495562099355407</v>
      </c>
      <c r="M11259">
        <v>2.2747694997809802</v>
      </c>
      <c r="N11259">
        <v>0.11650594744505301</v>
      </c>
      <c r="O11259">
        <v>3.8269823326433801</v>
      </c>
      <c r="P11259">
        <v>0.46743483283560999</v>
      </c>
      <c r="Q11259" t="s">
        <v>27</v>
      </c>
      <c r="R11259" t="s">
        <v>28</v>
      </c>
      <c r="S11259">
        <v>20</v>
      </c>
      <c r="T11259">
        <v>24.2069184748193</v>
      </c>
      <c r="U11259">
        <v>42.362107330933704</v>
      </c>
      <c r="V11259" t="s">
        <v>29</v>
      </c>
      <c r="W11259">
        <v>544.27254009951503</v>
      </c>
      <c r="X11259">
        <v>5442.7254009951503</v>
      </c>
      <c r="Y11259" t="s">
        <v>32</v>
      </c>
    </row>
    <row r="11260" spans="1:25" x14ac:dyDescent="0.35">
      <c r="A11260" t="s">
        <v>25</v>
      </c>
      <c r="B11260" s="1">
        <v>35001</v>
      </c>
      <c r="C11260">
        <v>15</v>
      </c>
      <c r="D11260">
        <v>63</v>
      </c>
      <c r="E11260">
        <v>1</v>
      </c>
      <c r="F11260">
        <v>9</v>
      </c>
      <c r="G11260">
        <v>0</v>
      </c>
      <c r="H11260">
        <v>83.636868323007405</v>
      </c>
      <c r="I11260">
        <v>7.8942791458717503</v>
      </c>
      <c r="J11260">
        <v>30.905999999999999</v>
      </c>
      <c r="K11260">
        <v>2.7572640234802201</v>
      </c>
      <c r="L11260">
        <v>9.6355612694604904</v>
      </c>
      <c r="M11260">
        <v>2.71150842024154</v>
      </c>
      <c r="N11260">
        <v>0.158983589680572</v>
      </c>
      <c r="O11260">
        <v>5.25047366635666</v>
      </c>
      <c r="P11260">
        <v>0.89384933295723001</v>
      </c>
      <c r="Q11260" t="s">
        <v>27</v>
      </c>
      <c r="R11260" t="s">
        <v>28</v>
      </c>
      <c r="S11260">
        <v>20</v>
      </c>
      <c r="T11260">
        <v>26.305595827730698</v>
      </c>
      <c r="U11260">
        <v>46.034792698528697</v>
      </c>
      <c r="V11260" t="s">
        <v>29</v>
      </c>
      <c r="W11260">
        <v>582.01619013704499</v>
      </c>
      <c r="X11260">
        <v>5820.1619013704503</v>
      </c>
      <c r="Y11260" t="s">
        <v>32</v>
      </c>
    </row>
    <row r="11261" spans="1:25" x14ac:dyDescent="0.35">
      <c r="A11261" t="s">
        <v>25</v>
      </c>
      <c r="B11261" s="1">
        <v>35002</v>
      </c>
      <c r="C11261">
        <v>13</v>
      </c>
      <c r="D11261">
        <v>87.7</v>
      </c>
      <c r="E11261">
        <v>1</v>
      </c>
      <c r="F11261">
        <v>15</v>
      </c>
      <c r="G11261">
        <v>0</v>
      </c>
      <c r="H11261">
        <v>80.722442586244</v>
      </c>
      <c r="I11261">
        <v>8.2227555658717506</v>
      </c>
      <c r="J11261">
        <v>34.200000000000003</v>
      </c>
      <c r="K11261">
        <v>2.6143016287773202</v>
      </c>
      <c r="L11261">
        <v>10.2715200197367</v>
      </c>
      <c r="M11261">
        <v>2.6448434159421699</v>
      </c>
      <c r="N11261">
        <v>0.15213069269292301</v>
      </c>
      <c r="O11261">
        <v>4.8882109100918898</v>
      </c>
      <c r="P11261">
        <v>0.96400215846986903</v>
      </c>
      <c r="Q11261" t="s">
        <v>27</v>
      </c>
      <c r="R11261" t="s">
        <v>28</v>
      </c>
      <c r="S11261">
        <v>20</v>
      </c>
      <c r="T11261">
        <v>24.130026381166399</v>
      </c>
      <c r="U11261">
        <v>42.227546167041098</v>
      </c>
      <c r="V11261" t="s">
        <v>29</v>
      </c>
      <c r="W11261">
        <v>542.874528941059</v>
      </c>
      <c r="X11261">
        <v>5428.74528941059</v>
      </c>
      <c r="Y11261" t="s">
        <v>32</v>
      </c>
    </row>
    <row r="11262" spans="1:25" x14ac:dyDescent="0.35">
      <c r="A11262" t="s">
        <v>25</v>
      </c>
      <c r="B11262" s="1">
        <v>35003</v>
      </c>
      <c r="C11262">
        <v>13</v>
      </c>
      <c r="D11262">
        <v>87.7</v>
      </c>
      <c r="E11262">
        <v>1</v>
      </c>
      <c r="F11262">
        <v>2</v>
      </c>
      <c r="G11262">
        <v>18.600000000000001</v>
      </c>
      <c r="H11262">
        <v>23.6061229186991</v>
      </c>
      <c r="I11262">
        <v>3.7253736541294198</v>
      </c>
      <c r="J11262">
        <v>8.2131588187935201</v>
      </c>
      <c r="K11262">
        <v>5.31157246902574E-4</v>
      </c>
      <c r="L11262">
        <v>3.6673262741704602</v>
      </c>
      <c r="M11262">
        <v>2.0136993414757301E-4</v>
      </c>
      <c r="N11262" s="2">
        <v>7.8097907106947004E-9</v>
      </c>
      <c r="O11262" s="2">
        <v>7.8899611192361706E-12</v>
      </c>
      <c r="P11262" s="2">
        <v>1.36398934615777E-13</v>
      </c>
      <c r="Q11262" t="s">
        <v>27</v>
      </c>
      <c r="R11262" t="s">
        <v>28</v>
      </c>
      <c r="S11262">
        <v>20</v>
      </c>
      <c r="T11262" s="2">
        <v>1.37862283079779E-5</v>
      </c>
      <c r="U11262" s="2">
        <v>2.4125899538961301E-5</v>
      </c>
      <c r="V11262" t="s">
        <v>27</v>
      </c>
      <c r="W11262">
        <v>1.9045065417268401E-3</v>
      </c>
      <c r="X11262">
        <v>0</v>
      </c>
      <c r="Y11262" t="s">
        <v>27</v>
      </c>
    </row>
    <row r="11263" spans="1:25" x14ac:dyDescent="0.35">
      <c r="A11263" t="s">
        <v>25</v>
      </c>
      <c r="B11263" s="1">
        <v>35004</v>
      </c>
      <c r="C11263">
        <v>14</v>
      </c>
      <c r="D11263">
        <v>71.900000000000006</v>
      </c>
      <c r="E11263">
        <v>1</v>
      </c>
      <c r="F11263">
        <v>11</v>
      </c>
      <c r="G11263">
        <v>2</v>
      </c>
      <c r="H11263">
        <v>45.057523386828301</v>
      </c>
      <c r="I11263">
        <v>3.4900692822722701</v>
      </c>
      <c r="J11263">
        <v>13.1371588187935</v>
      </c>
      <c r="K11263">
        <v>0.144020994605354</v>
      </c>
      <c r="L11263">
        <v>4.1943919247476797</v>
      </c>
      <c r="M11263">
        <v>5.7560920125920102E-2</v>
      </c>
      <c r="N11263">
        <v>1.73778074940822E-4</v>
      </c>
      <c r="O11263">
        <v>2.2659037621803601E-4</v>
      </c>
      <c r="P11263" s="2">
        <v>5.4127993285238697E-6</v>
      </c>
      <c r="Q11263" t="s">
        <v>27</v>
      </c>
      <c r="R11263" t="s">
        <v>28</v>
      </c>
      <c r="S11263">
        <v>30</v>
      </c>
      <c r="T11263">
        <v>0.28656033194570801</v>
      </c>
      <c r="U11263">
        <v>0.50148058090498904</v>
      </c>
      <c r="V11263" t="s">
        <v>27</v>
      </c>
      <c r="W11263">
        <v>8.4123702208732691</v>
      </c>
      <c r="X11263">
        <v>0</v>
      </c>
      <c r="Y11263" t="s">
        <v>27</v>
      </c>
    </row>
    <row r="11264" spans="1:25" x14ac:dyDescent="0.35">
      <c r="A11264" t="s">
        <v>25</v>
      </c>
      <c r="B11264" s="1">
        <v>35005</v>
      </c>
      <c r="C11264">
        <v>14</v>
      </c>
      <c r="D11264">
        <v>67.099999999999994</v>
      </c>
      <c r="E11264">
        <v>1</v>
      </c>
      <c r="F11264">
        <v>15</v>
      </c>
      <c r="G11264">
        <v>4.4000000000000004</v>
      </c>
      <c r="H11264">
        <v>50.945858251599098</v>
      </c>
      <c r="I11264">
        <v>2.5423962306012</v>
      </c>
      <c r="J11264">
        <v>13.244749735506501</v>
      </c>
      <c r="K11264">
        <v>0.39012518069278301</v>
      </c>
      <c r="L11264">
        <v>3.4359316298044198</v>
      </c>
      <c r="M11264">
        <v>0.14431355683824099</v>
      </c>
      <c r="N11264">
        <v>8.8418374272905998E-4</v>
      </c>
      <c r="O11264">
        <v>2.4310025053252702E-3</v>
      </c>
      <c r="P11264" s="2">
        <v>3.5905863209842197E-5</v>
      </c>
      <c r="Q11264" t="s">
        <v>27</v>
      </c>
      <c r="R11264" t="s">
        <v>28</v>
      </c>
      <c r="S11264">
        <v>30</v>
      </c>
      <c r="T11264">
        <v>1.54797590354613</v>
      </c>
      <c r="U11264">
        <v>2.7089578312057299</v>
      </c>
      <c r="V11264" t="s">
        <v>27</v>
      </c>
      <c r="W11264">
        <v>36.821815459640298</v>
      </c>
      <c r="X11264">
        <v>0</v>
      </c>
      <c r="Y11264" t="s">
        <v>27</v>
      </c>
    </row>
    <row r="11265" spans="1:25" x14ac:dyDescent="0.35">
      <c r="A11265" t="s">
        <v>25</v>
      </c>
      <c r="B11265" s="1">
        <v>35006</v>
      </c>
      <c r="C11265">
        <v>14</v>
      </c>
      <c r="D11265">
        <v>62.8</v>
      </c>
      <c r="E11265">
        <v>1</v>
      </c>
      <c r="F11265">
        <v>11</v>
      </c>
      <c r="G11265">
        <v>0</v>
      </c>
      <c r="H11265">
        <v>70.102057686068406</v>
      </c>
      <c r="I11265">
        <v>3.7339616322012099</v>
      </c>
      <c r="J11265">
        <v>18.168749735506498</v>
      </c>
      <c r="K11265">
        <v>1.09205442326417</v>
      </c>
      <c r="L11265">
        <v>4.9332655850952696</v>
      </c>
      <c r="M11265">
        <v>0.46704712101771101</v>
      </c>
      <c r="N11265">
        <v>7.0686640544595303E-3</v>
      </c>
      <c r="O11265">
        <v>0.131437871375887</v>
      </c>
      <c r="P11265">
        <v>4.6322697435765203E-3</v>
      </c>
      <c r="Q11265" t="s">
        <v>27</v>
      </c>
      <c r="R11265" t="s">
        <v>28</v>
      </c>
      <c r="S11265">
        <v>30</v>
      </c>
      <c r="T11265">
        <v>8.7237417689687007</v>
      </c>
      <c r="U11265">
        <v>15.2665480956952</v>
      </c>
      <c r="V11265" t="s">
        <v>29</v>
      </c>
      <c r="W11265">
        <v>163.71358200815601</v>
      </c>
      <c r="X11265">
        <v>1637.13582008156</v>
      </c>
      <c r="Y11265" t="s">
        <v>30</v>
      </c>
    </row>
    <row r="11266" spans="1:25" x14ac:dyDescent="0.35">
      <c r="A11266" t="s">
        <v>25</v>
      </c>
      <c r="B11266" s="1">
        <v>35007</v>
      </c>
      <c r="C11266">
        <v>15</v>
      </c>
      <c r="D11266">
        <v>82.3</v>
      </c>
      <c r="E11266">
        <v>1</v>
      </c>
      <c r="F11266">
        <v>19</v>
      </c>
      <c r="G11266">
        <v>17.2</v>
      </c>
      <c r="H11266">
        <v>38.541762856495303</v>
      </c>
      <c r="I11266">
        <v>1.8121028146487801</v>
      </c>
      <c r="J11266">
        <v>5.1040000000000001</v>
      </c>
      <c r="K11266">
        <v>6.7680949062310605E-2</v>
      </c>
      <c r="L11266">
        <v>1.92001785520357</v>
      </c>
      <c r="M11266">
        <v>2.0718013425738799E-2</v>
      </c>
      <c r="N11266" s="2">
        <v>2.8477709732135599E-5</v>
      </c>
      <c r="O11266" s="2">
        <v>1.0160021151683E-6</v>
      </c>
      <c r="P11266" s="2">
        <v>3.64388017588183E-9</v>
      </c>
      <c r="Q11266" t="s">
        <v>27</v>
      </c>
      <c r="R11266" t="s">
        <v>28</v>
      </c>
      <c r="S11266">
        <v>30</v>
      </c>
      <c r="T11266">
        <v>7.9555621704260102E-2</v>
      </c>
      <c r="U11266">
        <v>0.13922233798245501</v>
      </c>
      <c r="V11266" t="s">
        <v>27</v>
      </c>
      <c r="W11266">
        <v>2.7255960830509101</v>
      </c>
      <c r="X11266">
        <v>0</v>
      </c>
      <c r="Y11266" t="s">
        <v>27</v>
      </c>
    </row>
    <row r="11267" spans="1:25" x14ac:dyDescent="0.35">
      <c r="A11267" t="s">
        <v>25</v>
      </c>
      <c r="B11267" s="1">
        <v>35008</v>
      </c>
      <c r="C11267">
        <v>15</v>
      </c>
      <c r="D11267">
        <v>77</v>
      </c>
      <c r="E11267">
        <v>1</v>
      </c>
      <c r="F11267">
        <v>22</v>
      </c>
      <c r="G11267">
        <v>15</v>
      </c>
      <c r="H11267">
        <v>39.2797552806365</v>
      </c>
      <c r="I11267">
        <v>1.00383835049654</v>
      </c>
      <c r="J11267">
        <v>5.1040000000000001</v>
      </c>
      <c r="K11267">
        <v>9.1183795954234897E-2</v>
      </c>
      <c r="L11267">
        <v>1.34590567301393</v>
      </c>
      <c r="M11267">
        <v>2.5495559207747501E-2</v>
      </c>
      <c r="N11267" s="2">
        <v>4.1116027078835902E-5</v>
      </c>
      <c r="O11267" s="2">
        <v>2.0774043300458299E-7</v>
      </c>
      <c r="P11267" s="2">
        <v>3.1198787844856201E-10</v>
      </c>
      <c r="Q11267" t="s">
        <v>27</v>
      </c>
      <c r="R11267" t="s">
        <v>28</v>
      </c>
      <c r="S11267">
        <v>30</v>
      </c>
      <c r="T11267">
        <v>0.13195760937505599</v>
      </c>
      <c r="U11267">
        <v>0.23092581640634699</v>
      </c>
      <c r="V11267" t="s">
        <v>27</v>
      </c>
      <c r="W11267">
        <v>4.2547477258904296</v>
      </c>
      <c r="X11267">
        <v>0</v>
      </c>
      <c r="Y11267" t="s">
        <v>27</v>
      </c>
    </row>
    <row r="11268" spans="1:25" x14ac:dyDescent="0.35">
      <c r="A11268" t="s">
        <v>25</v>
      </c>
      <c r="B11268" s="1">
        <v>35009</v>
      </c>
      <c r="C11268">
        <v>15</v>
      </c>
      <c r="D11268">
        <v>51.2</v>
      </c>
      <c r="E11268">
        <v>1</v>
      </c>
      <c r="F11268">
        <v>13</v>
      </c>
      <c r="G11268">
        <v>0.6</v>
      </c>
      <c r="H11268">
        <v>68.250277213763894</v>
      </c>
      <c r="I11268">
        <v>2.6704856208965402</v>
      </c>
      <c r="J11268">
        <v>10.208</v>
      </c>
      <c r="K11268">
        <v>1.138693379564</v>
      </c>
      <c r="L11268">
        <v>3.22908927045889</v>
      </c>
      <c r="M11268">
        <v>0.41174251765547798</v>
      </c>
      <c r="N11268">
        <v>5.6553100627306898E-3</v>
      </c>
      <c r="O11268">
        <v>4.4920549300114403E-2</v>
      </c>
      <c r="P11268">
        <v>5.7095138663363796E-4</v>
      </c>
      <c r="Q11268" t="s">
        <v>27</v>
      </c>
      <c r="R11268" t="s">
        <v>28</v>
      </c>
      <c r="S11268">
        <v>30</v>
      </c>
      <c r="T11268">
        <v>9.3536347549561007</v>
      </c>
      <c r="U11268">
        <v>16.3688608211732</v>
      </c>
      <c r="V11268" t="s">
        <v>29</v>
      </c>
      <c r="W11268">
        <v>173.71510648587201</v>
      </c>
      <c r="X11268">
        <v>1737.15106485872</v>
      </c>
      <c r="Y11268" t="s">
        <v>30</v>
      </c>
    </row>
    <row r="11269" spans="1:25" x14ac:dyDescent="0.35">
      <c r="A11269" t="s">
        <v>25</v>
      </c>
      <c r="B11269" s="1">
        <v>35010</v>
      </c>
      <c r="C11269">
        <v>15</v>
      </c>
      <c r="D11269">
        <v>63</v>
      </c>
      <c r="E11269">
        <v>1</v>
      </c>
      <c r="F11269">
        <v>13</v>
      </c>
      <c r="G11269">
        <v>0</v>
      </c>
      <c r="H11269">
        <v>78.537020638852795</v>
      </c>
      <c r="I11269">
        <v>3.93413211689654</v>
      </c>
      <c r="J11269">
        <v>15.311999999999999</v>
      </c>
      <c r="K11269">
        <v>1.89844444218881</v>
      </c>
      <c r="L11269">
        <v>4.7909205688132603</v>
      </c>
      <c r="M11269">
        <v>0.80180426478250599</v>
      </c>
      <c r="N11269">
        <v>1.8397969927404102E-2</v>
      </c>
      <c r="O11269">
        <v>0.58723354275593098</v>
      </c>
      <c r="P11269">
        <v>1.92964786834313E-2</v>
      </c>
      <c r="Q11269" t="s">
        <v>27</v>
      </c>
      <c r="R11269" t="s">
        <v>28</v>
      </c>
      <c r="S11269">
        <v>30</v>
      </c>
      <c r="T11269">
        <v>21.809014433888901</v>
      </c>
      <c r="U11269">
        <v>38.165775259305597</v>
      </c>
      <c r="V11269" t="s">
        <v>29</v>
      </c>
      <c r="W11269">
        <v>353.75584509331298</v>
      </c>
      <c r="X11269">
        <v>3537.5584509331302</v>
      </c>
      <c r="Y11269" t="s">
        <v>31</v>
      </c>
    </row>
    <row r="11270" spans="1:25" x14ac:dyDescent="0.35">
      <c r="A11270" t="s">
        <v>25</v>
      </c>
      <c r="B11270" s="1">
        <v>35011</v>
      </c>
      <c r="C11270">
        <v>14</v>
      </c>
      <c r="D11270">
        <v>76.900000000000006</v>
      </c>
      <c r="E11270">
        <v>1</v>
      </c>
      <c r="F11270">
        <v>20</v>
      </c>
      <c r="G11270">
        <v>0</v>
      </c>
      <c r="H11270">
        <v>80.350294618461604</v>
      </c>
      <c r="I11270">
        <v>4.6740557936965397</v>
      </c>
      <c r="J11270">
        <v>20.236000000000001</v>
      </c>
      <c r="K11270">
        <v>3.2296610957990102</v>
      </c>
      <c r="L11270">
        <v>5.9261163335310796</v>
      </c>
      <c r="M11270">
        <v>2.41752185652705</v>
      </c>
      <c r="N11270">
        <v>0.12975811511181901</v>
      </c>
      <c r="O11270">
        <v>3.8709869138126898</v>
      </c>
      <c r="P11270">
        <v>0.21112139812802599</v>
      </c>
      <c r="Q11270" t="s">
        <v>27</v>
      </c>
      <c r="R11270" t="s">
        <v>28</v>
      </c>
      <c r="S11270">
        <v>30</v>
      </c>
      <c r="T11270">
        <v>51.758775538646397</v>
      </c>
      <c r="U11270">
        <v>90.5778571926312</v>
      </c>
      <c r="V11270" t="s">
        <v>29</v>
      </c>
      <c r="W11270">
        <v>713.39904660260095</v>
      </c>
      <c r="X11270">
        <v>7133.9904660260099</v>
      </c>
      <c r="Y11270" t="s">
        <v>32</v>
      </c>
    </row>
    <row r="11271" spans="1:25" x14ac:dyDescent="0.35">
      <c r="A11271" t="s">
        <v>25</v>
      </c>
      <c r="B11271" s="1">
        <v>35012</v>
      </c>
      <c r="C11271">
        <v>14</v>
      </c>
      <c r="D11271">
        <v>100</v>
      </c>
      <c r="E11271">
        <v>1</v>
      </c>
      <c r="F11271">
        <v>26</v>
      </c>
      <c r="G11271">
        <v>34</v>
      </c>
      <c r="H11271">
        <v>9.8141112341690793</v>
      </c>
      <c r="I11271">
        <v>1.59399743768321</v>
      </c>
      <c r="J11271">
        <v>4.9240000000000004</v>
      </c>
      <c r="K11271" s="2">
        <v>4.3687240241439296E-6</v>
      </c>
      <c r="L11271">
        <v>1.7620044958287699</v>
      </c>
      <c r="M11271" s="2">
        <v>1.3062074664851799E-6</v>
      </c>
      <c r="N11271" s="2">
        <v>1.04691260941461E-12</v>
      </c>
      <c r="O11271" s="2">
        <v>1.63593466429494E-19</v>
      </c>
      <c r="P11271" s="2">
        <v>4.7555183704613599E-22</v>
      </c>
      <c r="Q11271" t="s">
        <v>27</v>
      </c>
      <c r="R11271" t="s">
        <v>28</v>
      </c>
      <c r="S11271">
        <v>30</v>
      </c>
      <c r="T11271" s="2">
        <v>6.0028154401727303E-9</v>
      </c>
      <c r="U11271" s="2">
        <v>1.05049270203023E-8</v>
      </c>
      <c r="V11271" t="s">
        <v>27</v>
      </c>
      <c r="W11271" s="2">
        <v>1.42068199590457E-6</v>
      </c>
      <c r="X11271">
        <v>0</v>
      </c>
      <c r="Y11271" t="s">
        <v>27</v>
      </c>
    </row>
    <row r="11272" spans="1:25" x14ac:dyDescent="0.35">
      <c r="A11272" t="s">
        <v>25</v>
      </c>
      <c r="B11272" s="1">
        <v>35013</v>
      </c>
      <c r="C11272">
        <v>14</v>
      </c>
      <c r="D11272">
        <v>93.7</v>
      </c>
      <c r="E11272">
        <v>1</v>
      </c>
      <c r="F11272">
        <v>11</v>
      </c>
      <c r="G11272">
        <v>32</v>
      </c>
      <c r="H11272">
        <v>11.9169388468445</v>
      </c>
      <c r="I11272">
        <v>0.27371254984930099</v>
      </c>
      <c r="J11272">
        <v>4.9240000000000004</v>
      </c>
      <c r="K11272" s="2">
        <v>6.2200404123561496E-6</v>
      </c>
      <c r="L11272">
        <v>0.48063230263602802</v>
      </c>
      <c r="M11272" s="2">
        <v>1.4592635645605801E-6</v>
      </c>
      <c r="N11272" s="2">
        <v>1.2737541794473601E-12</v>
      </c>
      <c r="O11272" s="2">
        <v>2.2007075002440601E-26</v>
      </c>
      <c r="P11272" s="2">
        <v>2.6124386736142899E-30</v>
      </c>
      <c r="Q11272" t="s">
        <v>27</v>
      </c>
      <c r="R11272" t="s">
        <v>28</v>
      </c>
      <c r="S11272">
        <v>30</v>
      </c>
      <c r="T11272" s="2">
        <v>1.0944617273616701E-8</v>
      </c>
      <c r="U11272" s="2">
        <v>1.9153080228829198E-8</v>
      </c>
      <c r="V11272" t="s">
        <v>27</v>
      </c>
      <c r="W11272" s="2">
        <v>2.4135411605645899E-6</v>
      </c>
      <c r="X11272">
        <v>0</v>
      </c>
      <c r="Y11272" t="s">
        <v>27</v>
      </c>
    </row>
    <row r="11273" spans="1:25" x14ac:dyDescent="0.35">
      <c r="A11273" t="s">
        <v>25</v>
      </c>
      <c r="B11273" s="1">
        <v>35014</v>
      </c>
      <c r="C11273">
        <v>16</v>
      </c>
      <c r="D11273">
        <v>82.4</v>
      </c>
      <c r="E11273">
        <v>1</v>
      </c>
      <c r="F11273">
        <v>20</v>
      </c>
      <c r="G11273">
        <v>12.6</v>
      </c>
      <c r="H11273">
        <v>32.142965220465399</v>
      </c>
      <c r="I11273">
        <v>3.6882018556155097E-2</v>
      </c>
      <c r="J11273">
        <v>5.2839999999999998</v>
      </c>
      <c r="K11273">
        <v>1.6564636898599001E-2</v>
      </c>
      <c r="L11273">
        <v>7.2498940932905903E-2</v>
      </c>
      <c r="M11273">
        <v>3.4370253186402698E-3</v>
      </c>
      <c r="N11273" s="2">
        <v>1.1847107753451101E-6</v>
      </c>
      <c r="O11273" s="2">
        <v>7.3098798244627894E-73</v>
      </c>
      <c r="P11273" s="2">
        <v>8.0240390463584706E-79</v>
      </c>
      <c r="Q11273" t="s">
        <v>27</v>
      </c>
      <c r="R11273" t="s">
        <v>28</v>
      </c>
      <c r="S11273">
        <v>30</v>
      </c>
      <c r="T11273">
        <v>7.28026963913137E-3</v>
      </c>
      <c r="U11273">
        <v>1.2740471868479901E-2</v>
      </c>
      <c r="V11273" t="s">
        <v>27</v>
      </c>
      <c r="W11273">
        <v>0.33128251394991498</v>
      </c>
      <c r="X11273">
        <v>0</v>
      </c>
      <c r="Y11273" t="s">
        <v>27</v>
      </c>
    </row>
    <row r="11274" spans="1:25" x14ac:dyDescent="0.35">
      <c r="A11274" t="s">
        <v>25</v>
      </c>
      <c r="B11274" s="1">
        <v>35015</v>
      </c>
      <c r="C11274">
        <v>13</v>
      </c>
      <c r="D11274">
        <v>76.8</v>
      </c>
      <c r="E11274">
        <v>1</v>
      </c>
      <c r="F11274">
        <v>22</v>
      </c>
      <c r="G11274">
        <v>19.2</v>
      </c>
      <c r="H11274">
        <v>35.1495822127374</v>
      </c>
      <c r="I11274">
        <v>0</v>
      </c>
      <c r="J11274">
        <v>4.7439999999999998</v>
      </c>
      <c r="K11274">
        <v>3.7922106032517597E-2</v>
      </c>
      <c r="L11274">
        <v>0</v>
      </c>
      <c r="M11274">
        <v>7.5844212065035096E-3</v>
      </c>
      <c r="N11274" s="2">
        <v>4.8087436927078797E-6</v>
      </c>
      <c r="O11274">
        <v>0</v>
      </c>
      <c r="P11274">
        <v>0</v>
      </c>
      <c r="Q11274" t="s">
        <v>27</v>
      </c>
      <c r="R11274" t="s">
        <v>28</v>
      </c>
      <c r="S11274">
        <v>30</v>
      </c>
      <c r="T11274">
        <v>2.97426363695792E-2</v>
      </c>
      <c r="U11274">
        <v>5.2049613646763603E-2</v>
      </c>
      <c r="V11274" t="s">
        <v>27</v>
      </c>
      <c r="W11274">
        <v>1.14569485635834</v>
      </c>
      <c r="X11274">
        <v>0</v>
      </c>
      <c r="Y11274" t="s">
        <v>27</v>
      </c>
    </row>
    <row r="11275" spans="1:25" x14ac:dyDescent="0.35">
      <c r="A11275" t="s">
        <v>25</v>
      </c>
      <c r="B11275" s="1">
        <v>35016</v>
      </c>
      <c r="C11275">
        <v>13</v>
      </c>
      <c r="D11275">
        <v>71.7</v>
      </c>
      <c r="E11275">
        <v>1</v>
      </c>
      <c r="F11275">
        <v>13</v>
      </c>
      <c r="G11275">
        <v>0</v>
      </c>
      <c r="H11275">
        <v>58.364507526490897</v>
      </c>
      <c r="I11275">
        <v>0.84645435840000005</v>
      </c>
      <c r="J11275">
        <v>9.4879999999999995</v>
      </c>
      <c r="K11275">
        <v>0.70530934209109097</v>
      </c>
      <c r="L11275">
        <v>1.38418905543283</v>
      </c>
      <c r="M11275">
        <v>0.198497454495833</v>
      </c>
      <c r="N11275">
        <v>1.5545158375133801E-3</v>
      </c>
      <c r="O11275">
        <v>1.12368325257876E-4</v>
      </c>
      <c r="P11275" s="2">
        <v>1.8078517068479601E-7</v>
      </c>
      <c r="Q11275" t="s">
        <v>27</v>
      </c>
      <c r="R11275" t="s">
        <v>28</v>
      </c>
      <c r="S11275">
        <v>30</v>
      </c>
      <c r="T11275">
        <v>4.1966577838371304</v>
      </c>
      <c r="U11275">
        <v>7.3441511217149698</v>
      </c>
      <c r="V11275" t="s">
        <v>27</v>
      </c>
      <c r="W11275">
        <v>87.437188143232703</v>
      </c>
      <c r="X11275">
        <v>0</v>
      </c>
      <c r="Y11275" t="s">
        <v>27</v>
      </c>
    </row>
    <row r="11276" spans="1:25" x14ac:dyDescent="0.35">
      <c r="A11276" t="s">
        <v>25</v>
      </c>
      <c r="B11276" s="1">
        <v>35017</v>
      </c>
      <c r="C11276">
        <v>15</v>
      </c>
      <c r="D11276">
        <v>63</v>
      </c>
      <c r="E11276">
        <v>1</v>
      </c>
      <c r="F11276">
        <v>11</v>
      </c>
      <c r="G11276">
        <v>0</v>
      </c>
      <c r="H11276">
        <v>74.063808745052498</v>
      </c>
      <c r="I11276">
        <v>2.1101008544000002</v>
      </c>
      <c r="J11276">
        <v>14.592000000000001</v>
      </c>
      <c r="K11276">
        <v>1.2699110532026201</v>
      </c>
      <c r="L11276">
        <v>3.0996326473968101</v>
      </c>
      <c r="M11276">
        <v>0.45250831004138398</v>
      </c>
      <c r="N11276">
        <v>6.6838687596514701E-3</v>
      </c>
      <c r="O11276">
        <v>5.3106055922422998E-2</v>
      </c>
      <c r="P11276">
        <v>6.1130726453754905E-4</v>
      </c>
      <c r="Q11276" t="s">
        <v>27</v>
      </c>
      <c r="R11276" t="s">
        <v>28</v>
      </c>
      <c r="S11276">
        <v>30</v>
      </c>
      <c r="T11276">
        <v>11.215535478861201</v>
      </c>
      <c r="U11276">
        <v>19.627187088007101</v>
      </c>
      <c r="V11276" t="s">
        <v>29</v>
      </c>
      <c r="W11276">
        <v>202.62782432566701</v>
      </c>
      <c r="X11276">
        <v>2026.2782432566701</v>
      </c>
      <c r="Y11276" t="s">
        <v>31</v>
      </c>
    </row>
    <row r="11277" spans="1:25" x14ac:dyDescent="0.35">
      <c r="A11277" t="s">
        <v>25</v>
      </c>
      <c r="B11277" s="1">
        <v>35018</v>
      </c>
      <c r="C11277">
        <v>16</v>
      </c>
      <c r="D11277">
        <v>72.2</v>
      </c>
      <c r="E11277">
        <v>1</v>
      </c>
      <c r="F11277">
        <v>15</v>
      </c>
      <c r="G11277">
        <v>0</v>
      </c>
      <c r="H11277">
        <v>79.561296119508896</v>
      </c>
      <c r="I11277">
        <v>3.1185149407999999</v>
      </c>
      <c r="J11277">
        <v>19.876000000000001</v>
      </c>
      <c r="K11277">
        <v>2.3133787326843702</v>
      </c>
      <c r="L11277">
        <v>4.4798322722578199</v>
      </c>
      <c r="M11277">
        <v>0.94985841621780498</v>
      </c>
      <c r="N11277">
        <v>2.48327669639174E-2</v>
      </c>
      <c r="O11277">
        <v>0.86120549152455605</v>
      </c>
      <c r="P11277">
        <v>2.4095256379016598E-2</v>
      </c>
      <c r="Q11277" t="s">
        <v>27</v>
      </c>
      <c r="R11277" t="s">
        <v>28</v>
      </c>
      <c r="S11277">
        <v>30</v>
      </c>
      <c r="T11277">
        <v>30.1497608600164</v>
      </c>
      <c r="U11277">
        <v>52.762081505028704</v>
      </c>
      <c r="V11277" t="s">
        <v>29</v>
      </c>
      <c r="W11277">
        <v>461.78054454818999</v>
      </c>
      <c r="X11277">
        <v>4617.8054454819003</v>
      </c>
      <c r="Y11277" t="s">
        <v>32</v>
      </c>
    </row>
    <row r="11278" spans="1:25" x14ac:dyDescent="0.35">
      <c r="A11278" t="s">
        <v>25</v>
      </c>
      <c r="B11278" s="1">
        <v>35019</v>
      </c>
      <c r="C11278">
        <v>15</v>
      </c>
      <c r="D11278">
        <v>67.400000000000006</v>
      </c>
      <c r="E11278">
        <v>1</v>
      </c>
      <c r="F11278">
        <v>9</v>
      </c>
      <c r="G11278">
        <v>0</v>
      </c>
      <c r="H11278">
        <v>81.972130328321796</v>
      </c>
      <c r="I11278">
        <v>4.2318899616000003</v>
      </c>
      <c r="J11278">
        <v>24.98</v>
      </c>
      <c r="K11278">
        <v>2.23352847486108</v>
      </c>
      <c r="L11278">
        <v>5.9456371794865399</v>
      </c>
      <c r="M11278">
        <v>1.2081994894227199</v>
      </c>
      <c r="N11278">
        <v>3.8014940121480503E-2</v>
      </c>
      <c r="O11278">
        <v>1.4455543861659399</v>
      </c>
      <c r="P11278">
        <v>7.9457092951485606E-2</v>
      </c>
      <c r="Q11278" t="s">
        <v>27</v>
      </c>
      <c r="R11278" t="s">
        <v>28</v>
      </c>
      <c r="S11278">
        <v>30</v>
      </c>
      <c r="T11278">
        <v>28.468721287254901</v>
      </c>
      <c r="U11278">
        <v>49.820262252695997</v>
      </c>
      <c r="V11278" t="s">
        <v>29</v>
      </c>
      <c r="W11278">
        <v>440.61085071813</v>
      </c>
      <c r="X11278">
        <v>4406.1085071813004</v>
      </c>
      <c r="Y11278" t="s">
        <v>32</v>
      </c>
    </row>
    <row r="11279" spans="1:25" x14ac:dyDescent="0.35">
      <c r="A11279" t="s">
        <v>25</v>
      </c>
      <c r="B11279" s="1">
        <v>35020</v>
      </c>
      <c r="C11279">
        <v>15</v>
      </c>
      <c r="D11279">
        <v>54.9</v>
      </c>
      <c r="E11279">
        <v>1</v>
      </c>
      <c r="F11279">
        <v>19</v>
      </c>
      <c r="G11279">
        <v>0</v>
      </c>
      <c r="H11279">
        <v>84.689499807727401</v>
      </c>
      <c r="I11279">
        <v>5.7721725823999996</v>
      </c>
      <c r="J11279">
        <v>30.084</v>
      </c>
      <c r="K11279">
        <v>5.2553580057371097</v>
      </c>
      <c r="L11279">
        <v>7.8019659822260001</v>
      </c>
      <c r="M11279">
        <v>5.0010831939829501</v>
      </c>
      <c r="N11279">
        <v>0.46979925547391099</v>
      </c>
      <c r="O11279">
        <v>20.851534655410301</v>
      </c>
      <c r="P11279">
        <v>2.1739485209068401</v>
      </c>
      <c r="Q11279" t="s">
        <v>27</v>
      </c>
      <c r="R11279" t="s">
        <v>28</v>
      </c>
      <c r="S11279">
        <v>30</v>
      </c>
      <c r="T11279">
        <v>111.66473233136</v>
      </c>
      <c r="U11279">
        <v>195.41328157988099</v>
      </c>
      <c r="V11279" t="s">
        <v>29</v>
      </c>
      <c r="W11279">
        <v>1285.7901347299501</v>
      </c>
      <c r="X11279">
        <v>12857.901347299499</v>
      </c>
      <c r="Y11279" t="s">
        <v>33</v>
      </c>
    </row>
    <row r="11280" spans="1:25" x14ac:dyDescent="0.35">
      <c r="A11280" t="s">
        <v>25</v>
      </c>
      <c r="B11280" s="1">
        <v>35021</v>
      </c>
      <c r="C11280">
        <v>15</v>
      </c>
      <c r="D11280">
        <v>63</v>
      </c>
      <c r="E11280">
        <v>1</v>
      </c>
      <c r="F11280">
        <v>7</v>
      </c>
      <c r="G11280">
        <v>0</v>
      </c>
      <c r="H11280">
        <v>84.6894984047496</v>
      </c>
      <c r="I11280">
        <v>7.0358190784000003</v>
      </c>
      <c r="J11280">
        <v>35.188000000000002</v>
      </c>
      <c r="K11280">
        <v>2.87073454890669</v>
      </c>
      <c r="L11280">
        <v>9.3818834916993694</v>
      </c>
      <c r="M11280">
        <v>2.8056718601603099</v>
      </c>
      <c r="N11280">
        <v>0.16888620434659701</v>
      </c>
      <c r="O11280">
        <v>5.6683064557465404</v>
      </c>
      <c r="P11280">
        <v>0.90734178272283605</v>
      </c>
      <c r="Q11280" t="s">
        <v>27</v>
      </c>
      <c r="R11280" t="s">
        <v>28</v>
      </c>
      <c r="S11280">
        <v>30</v>
      </c>
      <c r="T11280">
        <v>42.811482176788999</v>
      </c>
      <c r="U11280">
        <v>74.920093809380802</v>
      </c>
      <c r="V11280" t="s">
        <v>29</v>
      </c>
      <c r="W11280">
        <v>613.31590777916995</v>
      </c>
      <c r="X11280">
        <v>6133.1590777916999</v>
      </c>
      <c r="Y11280" t="s">
        <v>32</v>
      </c>
    </row>
    <row r="11281" spans="1:25" x14ac:dyDescent="0.35">
      <c r="A11281" t="s">
        <v>25</v>
      </c>
      <c r="B11281" s="1">
        <v>35022</v>
      </c>
      <c r="C11281">
        <v>15</v>
      </c>
      <c r="D11281">
        <v>82.3</v>
      </c>
      <c r="E11281">
        <v>1</v>
      </c>
      <c r="F11281">
        <v>11</v>
      </c>
      <c r="G11281">
        <v>0</v>
      </c>
      <c r="H11281">
        <v>82.524970504117206</v>
      </c>
      <c r="I11281">
        <v>7.6403202400000003</v>
      </c>
      <c r="J11281">
        <v>40.292000000000002</v>
      </c>
      <c r="K11281">
        <v>2.6440877477195999</v>
      </c>
      <c r="L11281">
        <v>10.366366967045501</v>
      </c>
      <c r="M11281">
        <v>2.70297750002503</v>
      </c>
      <c r="N11281">
        <v>0.15809932151897799</v>
      </c>
      <c r="O11281">
        <v>5.0901279865656797</v>
      </c>
      <c r="P11281">
        <v>1.0252151852440501</v>
      </c>
      <c r="Q11281" t="s">
        <v>27</v>
      </c>
      <c r="R11281" t="s">
        <v>28</v>
      </c>
      <c r="S11281">
        <v>30</v>
      </c>
      <c r="T11281">
        <v>37.473332108388099</v>
      </c>
      <c r="U11281">
        <v>65.578331189679105</v>
      </c>
      <c r="V11281" t="s">
        <v>29</v>
      </c>
      <c r="W11281">
        <v>551.00049607426104</v>
      </c>
      <c r="X11281">
        <v>5510.0049607426099</v>
      </c>
      <c r="Y11281" t="s">
        <v>32</v>
      </c>
    </row>
    <row r="11282" spans="1:25" x14ac:dyDescent="0.35">
      <c r="A11282" t="s">
        <v>25</v>
      </c>
      <c r="B11282" s="1">
        <v>35023</v>
      </c>
      <c r="C11282">
        <v>13</v>
      </c>
      <c r="D11282">
        <v>62.5</v>
      </c>
      <c r="E11282">
        <v>1</v>
      </c>
      <c r="F11282">
        <v>9</v>
      </c>
      <c r="G11282">
        <v>0</v>
      </c>
      <c r="H11282">
        <v>83.482718909121402</v>
      </c>
      <c r="I11282">
        <v>8.7619470400000008</v>
      </c>
      <c r="J11282">
        <v>45.036000000000001</v>
      </c>
      <c r="K11282">
        <v>2.7020942652445301</v>
      </c>
      <c r="L11282">
        <v>11.789600614421699</v>
      </c>
      <c r="M11282">
        <v>3.04549717848302</v>
      </c>
      <c r="N11282">
        <v>0.195273774374286</v>
      </c>
      <c r="O11282">
        <v>6.1448957707003498</v>
      </c>
      <c r="P11282">
        <v>1.6598110395043</v>
      </c>
      <c r="Q11282" t="s">
        <v>27</v>
      </c>
      <c r="R11282" t="s">
        <v>28</v>
      </c>
      <c r="S11282">
        <v>30</v>
      </c>
      <c r="T11282">
        <v>38.815609656428798</v>
      </c>
      <c r="U11282">
        <v>67.927316898750504</v>
      </c>
      <c r="V11282" t="s">
        <v>29</v>
      </c>
      <c r="W11282">
        <v>566.87019066629603</v>
      </c>
      <c r="X11282">
        <v>5668.70190666296</v>
      </c>
      <c r="Y11282" t="s">
        <v>32</v>
      </c>
    </row>
    <row r="11283" spans="1:25" x14ac:dyDescent="0.35">
      <c r="A11283" t="s">
        <v>25</v>
      </c>
      <c r="B11283" s="1">
        <v>35024</v>
      </c>
      <c r="C11283">
        <v>14</v>
      </c>
      <c r="D11283">
        <v>67.099999999999994</v>
      </c>
      <c r="E11283">
        <v>1</v>
      </c>
      <c r="F11283">
        <v>19</v>
      </c>
      <c r="G11283">
        <v>0.8</v>
      </c>
      <c r="H11283">
        <v>81.146240614871303</v>
      </c>
      <c r="I11283">
        <v>9.8157777312000007</v>
      </c>
      <c r="J11283">
        <v>49.96</v>
      </c>
      <c r="K11283">
        <v>3.3543397047297501</v>
      </c>
      <c r="L11283">
        <v>13.1650983406447</v>
      </c>
      <c r="M11283">
        <v>4.2055751436919504</v>
      </c>
      <c r="N11283">
        <v>0.34573222176456703</v>
      </c>
      <c r="O11283">
        <v>12.0380071609521</v>
      </c>
      <c r="P11283">
        <v>4.1711664682253602</v>
      </c>
      <c r="Q11283" t="s">
        <v>27</v>
      </c>
      <c r="R11283" t="s">
        <v>28</v>
      </c>
      <c r="S11283">
        <v>30</v>
      </c>
      <c r="T11283">
        <v>55.000823918223197</v>
      </c>
      <c r="U11283">
        <v>96.251441856890693</v>
      </c>
      <c r="V11283" t="s">
        <v>29</v>
      </c>
      <c r="W11283">
        <v>748.46075399345204</v>
      </c>
      <c r="X11283">
        <v>7484.60753993452</v>
      </c>
      <c r="Y11283" t="s">
        <v>32</v>
      </c>
    </row>
    <row r="11284" spans="1:25" x14ac:dyDescent="0.35">
      <c r="A11284" t="s">
        <v>25</v>
      </c>
      <c r="B11284" s="1">
        <v>35025</v>
      </c>
      <c r="C11284">
        <v>14</v>
      </c>
      <c r="D11284">
        <v>71.900000000000006</v>
      </c>
      <c r="E11284">
        <v>1</v>
      </c>
      <c r="F11284">
        <v>15</v>
      </c>
      <c r="G11284">
        <v>0</v>
      </c>
      <c r="H11284">
        <v>82.020507020860606</v>
      </c>
      <c r="I11284">
        <v>10.715858047999999</v>
      </c>
      <c r="J11284">
        <v>54.884</v>
      </c>
      <c r="K11284">
        <v>3.0397706025195501</v>
      </c>
      <c r="L11284">
        <v>14.4019322816391</v>
      </c>
      <c r="M11284">
        <v>3.9996837444898499</v>
      </c>
      <c r="N11284">
        <v>0.31634014531178101</v>
      </c>
      <c r="O11284">
        <v>9.9898807467623492</v>
      </c>
      <c r="P11284">
        <v>4.23048359782271</v>
      </c>
      <c r="Q11284" t="s">
        <v>27</v>
      </c>
      <c r="R11284" t="s">
        <v>28</v>
      </c>
      <c r="S11284">
        <v>30</v>
      </c>
      <c r="T11284">
        <v>46.9521121438544</v>
      </c>
      <c r="U11284">
        <v>82.166196251745205</v>
      </c>
      <c r="V11284" t="s">
        <v>29</v>
      </c>
      <c r="W11284">
        <v>660.26887736210494</v>
      </c>
      <c r="X11284">
        <v>6602.6887736210501</v>
      </c>
      <c r="Y11284" t="s">
        <v>32</v>
      </c>
    </row>
    <row r="11285" spans="1:25" x14ac:dyDescent="0.35">
      <c r="A11285" t="s">
        <v>25</v>
      </c>
      <c r="B11285" s="1">
        <v>35026</v>
      </c>
      <c r="C11285">
        <v>16</v>
      </c>
      <c r="D11285">
        <v>67.599999999999994</v>
      </c>
      <c r="E11285">
        <v>1</v>
      </c>
      <c r="F11285">
        <v>13</v>
      </c>
      <c r="G11285">
        <v>0</v>
      </c>
      <c r="H11285">
        <v>83.106309476137</v>
      </c>
      <c r="I11285">
        <v>11.891132019200001</v>
      </c>
      <c r="J11285">
        <v>60.167999999999999</v>
      </c>
      <c r="K11285">
        <v>3.1480654167848101</v>
      </c>
      <c r="L11285">
        <v>15.9176600505096</v>
      </c>
      <c r="M11285">
        <v>4.4314340473370999</v>
      </c>
      <c r="N11285">
        <v>0.379273323698888</v>
      </c>
      <c r="O11285">
        <v>11.797649019303099</v>
      </c>
      <c r="P11285">
        <v>6.2330040452816098</v>
      </c>
      <c r="Q11285" t="s">
        <v>27</v>
      </c>
      <c r="R11285" t="s">
        <v>28</v>
      </c>
      <c r="S11285">
        <v>30</v>
      </c>
      <c r="T11285">
        <v>49.673662055415598</v>
      </c>
      <c r="U11285">
        <v>86.928908596977394</v>
      </c>
      <c r="V11285" t="s">
        <v>29</v>
      </c>
      <c r="W11285">
        <v>690.52506364040403</v>
      </c>
      <c r="X11285">
        <v>6905.2506364040401</v>
      </c>
      <c r="Y11285" t="s">
        <v>32</v>
      </c>
    </row>
    <row r="11286" spans="1:25" x14ac:dyDescent="0.35">
      <c r="A11286" t="s">
        <v>25</v>
      </c>
      <c r="B11286" s="1">
        <v>35027</v>
      </c>
      <c r="C11286">
        <v>10</v>
      </c>
      <c r="D11286">
        <v>93.6</v>
      </c>
      <c r="E11286">
        <v>1</v>
      </c>
      <c r="F11286">
        <v>11</v>
      </c>
      <c r="G11286">
        <v>0</v>
      </c>
      <c r="H11286">
        <v>78.558672999004102</v>
      </c>
      <c r="I11286">
        <v>12.0418277504</v>
      </c>
      <c r="J11286">
        <v>64.372</v>
      </c>
      <c r="K11286">
        <v>1.71977313825017</v>
      </c>
      <c r="L11286">
        <v>16.409497954223198</v>
      </c>
      <c r="M11286">
        <v>2.1397067663912801</v>
      </c>
      <c r="N11286">
        <v>0.104543237282686</v>
      </c>
      <c r="O11286">
        <v>2.3185886459366398</v>
      </c>
      <c r="P11286">
        <v>1.3095233036306899</v>
      </c>
      <c r="Q11286" t="s">
        <v>27</v>
      </c>
      <c r="R11286" t="s">
        <v>28</v>
      </c>
      <c r="S11286">
        <v>30</v>
      </c>
      <c r="T11286">
        <v>18.532956967540301</v>
      </c>
      <c r="U11286">
        <v>32.432674693195501</v>
      </c>
      <c r="V11286" t="s">
        <v>29</v>
      </c>
      <c r="W11286">
        <v>308.99954986840902</v>
      </c>
      <c r="X11286">
        <v>3089.9954986840899</v>
      </c>
      <c r="Y11286" t="s">
        <v>31</v>
      </c>
    </row>
    <row r="11287" spans="1:25" x14ac:dyDescent="0.35">
      <c r="A11287" t="s">
        <v>25</v>
      </c>
      <c r="B11287" s="1">
        <v>35028</v>
      </c>
      <c r="C11287">
        <v>17</v>
      </c>
      <c r="D11287">
        <v>88.1</v>
      </c>
      <c r="E11287">
        <v>1</v>
      </c>
      <c r="F11287">
        <v>15</v>
      </c>
      <c r="G11287">
        <v>12.6</v>
      </c>
      <c r="H11287">
        <v>35.818354936803303</v>
      </c>
      <c r="I11287">
        <v>5.9567049302520996</v>
      </c>
      <c r="J11287">
        <v>49.136406845138303</v>
      </c>
      <c r="K11287">
        <v>3.1005771659690599E-2</v>
      </c>
      <c r="L11287">
        <v>9.1425721116178202</v>
      </c>
      <c r="M11287">
        <v>1.7829587701635001E-2</v>
      </c>
      <c r="N11287" s="2">
        <v>2.1831772943990701E-5</v>
      </c>
      <c r="O11287" s="2">
        <v>9.6697364370195307E-6</v>
      </c>
      <c r="P11287" s="2">
        <v>1.4580708995847601E-6</v>
      </c>
      <c r="Q11287" t="s">
        <v>27</v>
      </c>
      <c r="R11287" t="s">
        <v>28</v>
      </c>
      <c r="S11287">
        <v>30</v>
      </c>
      <c r="T11287">
        <v>2.1125352669757999E-2</v>
      </c>
      <c r="U11287">
        <v>3.6969367172076502E-2</v>
      </c>
      <c r="V11287" t="s">
        <v>27</v>
      </c>
      <c r="W11287">
        <v>0.84746009539577105</v>
      </c>
      <c r="X11287">
        <v>0</v>
      </c>
      <c r="Y11287" t="s">
        <v>27</v>
      </c>
    </row>
    <row r="11288" spans="1:25" x14ac:dyDescent="0.35">
      <c r="A11288" t="s">
        <v>25</v>
      </c>
      <c r="B11288" s="1">
        <v>35029</v>
      </c>
      <c r="C11288">
        <v>12</v>
      </c>
      <c r="D11288">
        <v>87.7</v>
      </c>
      <c r="E11288">
        <v>1</v>
      </c>
      <c r="F11288">
        <v>20</v>
      </c>
      <c r="G11288">
        <v>9.8000000000000007</v>
      </c>
      <c r="H11288">
        <v>27.153597055385799</v>
      </c>
      <c r="I11288">
        <v>2.8743255471715901</v>
      </c>
      <c r="J11288">
        <v>38.707112579621104</v>
      </c>
      <c r="K11288">
        <v>4.1257102230406002E-3</v>
      </c>
      <c r="L11288">
        <v>4.8485399017648003</v>
      </c>
      <c r="M11288">
        <v>1.75140081343428E-3</v>
      </c>
      <c r="N11288" s="2">
        <v>3.5922067315123103E-7</v>
      </c>
      <c r="O11288" s="2">
        <v>7.7553909880304099E-9</v>
      </c>
      <c r="P11288" s="2">
        <v>2.6223476727512601E-10</v>
      </c>
      <c r="Q11288" t="s">
        <v>27</v>
      </c>
      <c r="R11288" t="s">
        <v>28</v>
      </c>
      <c r="S11288">
        <v>30</v>
      </c>
      <c r="T11288">
        <v>6.8556198933568597E-4</v>
      </c>
      <c r="U11288">
        <v>1.1997334813374501E-3</v>
      </c>
      <c r="V11288" t="s">
        <v>27</v>
      </c>
      <c r="W11288">
        <v>4.1217230430020298E-2</v>
      </c>
      <c r="X11288">
        <v>0</v>
      </c>
      <c r="Y11288" t="s">
        <v>27</v>
      </c>
    </row>
    <row r="11289" spans="1:25" x14ac:dyDescent="0.35">
      <c r="A11289" t="s">
        <v>25</v>
      </c>
      <c r="B11289" s="1">
        <v>35030</v>
      </c>
      <c r="C11289">
        <v>12</v>
      </c>
      <c r="D11289">
        <v>71.400000000000006</v>
      </c>
      <c r="E11289">
        <v>1</v>
      </c>
      <c r="F11289">
        <v>15</v>
      </c>
      <c r="G11289">
        <v>16.8</v>
      </c>
      <c r="H11289">
        <v>33.740806222025</v>
      </c>
      <c r="I11289">
        <v>1.5617364008308501</v>
      </c>
      <c r="J11289">
        <v>16.690489373275302</v>
      </c>
      <c r="K11289">
        <v>1.9137813713192901E-2</v>
      </c>
      <c r="L11289">
        <v>2.5313289137957802</v>
      </c>
      <c r="M11289">
        <v>6.3672232007202997E-3</v>
      </c>
      <c r="N11289" s="2">
        <v>3.5282596279253999E-6</v>
      </c>
      <c r="O11289" s="2">
        <v>9.4007659412868897E-8</v>
      </c>
      <c r="P11289" s="2">
        <v>6.6170141830632104E-10</v>
      </c>
      <c r="Q11289" t="s">
        <v>27</v>
      </c>
      <c r="R11289" t="s">
        <v>28</v>
      </c>
      <c r="S11289">
        <v>30</v>
      </c>
      <c r="T11289">
        <v>9.3051184521072208E-3</v>
      </c>
      <c r="U11289">
        <v>1.62839572911876E-2</v>
      </c>
      <c r="V11289" t="s">
        <v>27</v>
      </c>
      <c r="W11289">
        <v>0.41132047432791702</v>
      </c>
      <c r="X11289">
        <v>0</v>
      </c>
      <c r="Y11289" t="s">
        <v>27</v>
      </c>
    </row>
    <row r="11290" spans="1:25" x14ac:dyDescent="0.35">
      <c r="A11290" t="s">
        <v>25</v>
      </c>
      <c r="B11290" s="1">
        <v>35031</v>
      </c>
      <c r="C11290">
        <v>13</v>
      </c>
      <c r="D11290">
        <v>62.5</v>
      </c>
      <c r="E11290">
        <v>1</v>
      </c>
      <c r="F11290">
        <v>9</v>
      </c>
      <c r="G11290">
        <v>0</v>
      </c>
      <c r="H11290">
        <v>59.0600422907808</v>
      </c>
      <c r="I11290">
        <v>2.6833632008308501</v>
      </c>
      <c r="J11290">
        <v>21.434489373275301</v>
      </c>
      <c r="K11290">
        <v>0.60524639348232201</v>
      </c>
      <c r="L11290">
        <v>4.0874625839498604</v>
      </c>
      <c r="M11290">
        <v>0.239400477068267</v>
      </c>
      <c r="N11290">
        <v>2.1658091013899701E-3</v>
      </c>
      <c r="O11290">
        <v>1.48464475575874E-2</v>
      </c>
      <c r="P11290">
        <v>3.3330241023606701E-4</v>
      </c>
      <c r="Q11290" t="s">
        <v>27</v>
      </c>
      <c r="R11290" t="s">
        <v>28</v>
      </c>
      <c r="S11290">
        <v>30</v>
      </c>
      <c r="T11290">
        <v>3.2451205118711601</v>
      </c>
      <c r="U11290">
        <v>5.6789608957745301</v>
      </c>
      <c r="V11290" t="s">
        <v>27</v>
      </c>
      <c r="W11290">
        <v>70.024289354097505</v>
      </c>
      <c r="X11290">
        <v>0</v>
      </c>
      <c r="Y11290" t="s">
        <v>27</v>
      </c>
    </row>
    <row r="11291" spans="1:25" x14ac:dyDescent="0.35">
      <c r="A11291" t="s">
        <v>25</v>
      </c>
      <c r="B11291" s="1">
        <v>35032</v>
      </c>
      <c r="C11291">
        <v>14</v>
      </c>
      <c r="D11291">
        <v>62.8</v>
      </c>
      <c r="E11291">
        <v>1</v>
      </c>
      <c r="F11291">
        <v>13</v>
      </c>
      <c r="G11291">
        <v>0</v>
      </c>
      <c r="H11291">
        <v>74.383539107522694</v>
      </c>
      <c r="I11291">
        <v>3.87492860243086</v>
      </c>
      <c r="J11291">
        <v>26.358489373275301</v>
      </c>
      <c r="K11291">
        <v>1.4267715884095</v>
      </c>
      <c r="L11291">
        <v>5.6670809671189799</v>
      </c>
      <c r="M11291">
        <v>0.64876405067165499</v>
      </c>
      <c r="N11291">
        <v>1.26462714273275E-2</v>
      </c>
      <c r="O11291">
        <v>0.37764499134316198</v>
      </c>
      <c r="P11291">
        <v>1.8522695894260598E-2</v>
      </c>
      <c r="Q11291" t="s">
        <v>27</v>
      </c>
      <c r="R11291" t="s">
        <v>28</v>
      </c>
      <c r="S11291">
        <v>30</v>
      </c>
      <c r="T11291">
        <v>13.6080917319184</v>
      </c>
      <c r="U11291">
        <v>23.814160530857201</v>
      </c>
      <c r="V11291" t="s">
        <v>29</v>
      </c>
      <c r="W11291">
        <v>238.54829285091799</v>
      </c>
      <c r="X11291">
        <v>2385.4829285091801</v>
      </c>
      <c r="Y11291" t="s">
        <v>31</v>
      </c>
    </row>
    <row r="11292" spans="1:25" x14ac:dyDescent="0.35">
      <c r="A11292" t="s">
        <v>25</v>
      </c>
      <c r="B11292" s="1">
        <v>35033</v>
      </c>
      <c r="C11292">
        <v>14</v>
      </c>
      <c r="D11292">
        <v>87.8</v>
      </c>
      <c r="E11292">
        <v>1</v>
      </c>
      <c r="F11292">
        <v>9</v>
      </c>
      <c r="G11292">
        <v>1</v>
      </c>
      <c r="H11292">
        <v>69.739497559968896</v>
      </c>
      <c r="I11292">
        <v>4.26571080403086</v>
      </c>
      <c r="J11292">
        <v>31.2824893732753</v>
      </c>
      <c r="K11292">
        <v>0.97597733025964994</v>
      </c>
      <c r="L11292">
        <v>6.3624476641193697</v>
      </c>
      <c r="M11292">
        <v>0.46818503935077099</v>
      </c>
      <c r="N11292">
        <v>7.0991758743708701E-3</v>
      </c>
      <c r="O11292">
        <v>0.158089983846324</v>
      </c>
      <c r="P11292">
        <v>1.0201997911194201E-2</v>
      </c>
      <c r="Q11292" t="s">
        <v>27</v>
      </c>
      <c r="R11292" t="s">
        <v>28</v>
      </c>
      <c r="S11292">
        <v>30</v>
      </c>
      <c r="T11292">
        <v>7.2314562537645903</v>
      </c>
      <c r="U11292">
        <v>12.655048444087999</v>
      </c>
      <c r="V11292" t="s">
        <v>29</v>
      </c>
      <c r="W11292">
        <v>139.50623216374399</v>
      </c>
      <c r="X11292">
        <v>1395.0623216374399</v>
      </c>
      <c r="Y11292" t="s">
        <v>30</v>
      </c>
    </row>
    <row r="11293" spans="1:25" x14ac:dyDescent="0.35">
      <c r="A11293" t="s">
        <v>25</v>
      </c>
      <c r="B11293" s="1">
        <v>35034</v>
      </c>
      <c r="C11293">
        <v>15</v>
      </c>
      <c r="D11293">
        <v>100</v>
      </c>
      <c r="E11293">
        <v>1</v>
      </c>
      <c r="F11293">
        <v>19</v>
      </c>
      <c r="G11293">
        <v>70</v>
      </c>
      <c r="H11293">
        <v>6.3255601474018999</v>
      </c>
      <c r="I11293">
        <v>1.3570177351115</v>
      </c>
      <c r="J11293">
        <v>6.1040000000000001</v>
      </c>
      <c r="K11293" s="2">
        <v>4.02654881179448E-7</v>
      </c>
      <c r="L11293">
        <v>1.74447377077335</v>
      </c>
      <c r="M11293" s="2">
        <v>1.20068897894908E-7</v>
      </c>
      <c r="N11293" s="2">
        <v>1.5316549261032998E-14</v>
      </c>
      <c r="O11293" s="2">
        <v>1.2018928440641801E-22</v>
      </c>
      <c r="P11293" s="2">
        <v>3.4093229621533899E-25</v>
      </c>
      <c r="Q11293" t="s">
        <v>27</v>
      </c>
      <c r="R11293" t="s">
        <v>28</v>
      </c>
      <c r="S11293">
        <v>30</v>
      </c>
      <c r="T11293" s="2">
        <v>1.0426492817443999E-10</v>
      </c>
      <c r="U11293" s="2">
        <v>1.8246362430527E-10</v>
      </c>
      <c r="V11293" t="s">
        <v>27</v>
      </c>
      <c r="W11293" s="2">
        <v>3.9752508714731901E-8</v>
      </c>
      <c r="X11293">
        <v>0</v>
      </c>
      <c r="Y11293" t="s">
        <v>27</v>
      </c>
    </row>
    <row r="11294" spans="1:25" x14ac:dyDescent="0.35">
      <c r="A11294" t="s">
        <v>25</v>
      </c>
      <c r="B11294" s="1">
        <v>35035</v>
      </c>
      <c r="C11294">
        <v>15</v>
      </c>
      <c r="D11294">
        <v>93.8</v>
      </c>
      <c r="E11294">
        <v>1</v>
      </c>
      <c r="F11294">
        <v>24</v>
      </c>
      <c r="G11294">
        <v>11</v>
      </c>
      <c r="H11294">
        <v>17.384991401664202</v>
      </c>
      <c r="I11294">
        <v>0.21811673927738401</v>
      </c>
      <c r="J11294">
        <v>6.1040000000000001</v>
      </c>
      <c r="K11294">
        <v>1.5101501894980901E-4</v>
      </c>
      <c r="L11294">
        <v>0.40045905848180702</v>
      </c>
      <c r="M11294" s="2">
        <v>3.4711835184174403E-5</v>
      </c>
      <c r="N11294" s="2">
        <v>3.4770762282544701E-10</v>
      </c>
      <c r="O11294" s="2">
        <v>3.0191382132999499E-24</v>
      </c>
      <c r="P11294" s="2">
        <v>2.2827449789299598E-28</v>
      </c>
      <c r="Q11294" t="s">
        <v>27</v>
      </c>
      <c r="R11294" t="s">
        <v>28</v>
      </c>
      <c r="S11294">
        <v>30</v>
      </c>
      <c r="T11294" s="2">
        <v>2.4779041225497701E-6</v>
      </c>
      <c r="U11294" s="2">
        <v>4.3363322144621002E-6</v>
      </c>
      <c r="V11294" t="s">
        <v>27</v>
      </c>
      <c r="W11294">
        <v>2.8872899296956701E-4</v>
      </c>
      <c r="X11294">
        <v>0</v>
      </c>
      <c r="Y11294" t="s">
        <v>27</v>
      </c>
    </row>
    <row r="11295" spans="1:25" x14ac:dyDescent="0.35">
      <c r="A11295" t="s">
        <v>25</v>
      </c>
      <c r="B11295" s="1">
        <v>35036</v>
      </c>
      <c r="C11295">
        <v>17</v>
      </c>
      <c r="D11295">
        <v>93.9</v>
      </c>
      <c r="E11295">
        <v>1</v>
      </c>
      <c r="F11295">
        <v>15</v>
      </c>
      <c r="G11295">
        <v>9</v>
      </c>
      <c r="H11295">
        <v>16.1676092197348</v>
      </c>
      <c r="I11295">
        <v>0</v>
      </c>
      <c r="J11295">
        <v>6.4640000000000004</v>
      </c>
      <c r="K11295" s="2">
        <v>5.6814526854567997E-5</v>
      </c>
      <c r="L11295">
        <v>0</v>
      </c>
      <c r="M11295" s="2">
        <v>1.1362905370913599E-5</v>
      </c>
      <c r="N11295" s="2">
        <v>4.8170940340210203E-11</v>
      </c>
      <c r="O11295">
        <v>0</v>
      </c>
      <c r="P11295">
        <v>0</v>
      </c>
      <c r="Q11295" t="s">
        <v>27</v>
      </c>
      <c r="R11295" t="s">
        <v>28</v>
      </c>
      <c r="S11295">
        <v>30</v>
      </c>
      <c r="T11295" s="2">
        <v>4.7025394227718298E-7</v>
      </c>
      <c r="U11295" s="2">
        <v>8.2294439898507105E-7</v>
      </c>
      <c r="V11295" t="s">
        <v>27</v>
      </c>
      <c r="W11295" s="2">
        <v>6.6627319835920902E-5</v>
      </c>
      <c r="X11295">
        <v>0</v>
      </c>
      <c r="Y11295" t="s">
        <v>27</v>
      </c>
    </row>
    <row r="11296" spans="1:25" x14ac:dyDescent="0.35">
      <c r="A11296" t="s">
        <v>25</v>
      </c>
      <c r="B11296" s="1">
        <v>35037</v>
      </c>
      <c r="C11296">
        <v>18</v>
      </c>
      <c r="D11296">
        <v>88.1</v>
      </c>
      <c r="E11296">
        <v>1</v>
      </c>
      <c r="F11296">
        <v>6</v>
      </c>
      <c r="G11296">
        <v>0</v>
      </c>
      <c r="H11296">
        <v>32.3162983533431</v>
      </c>
      <c r="I11296">
        <v>0.50797496679999998</v>
      </c>
      <c r="J11296">
        <v>13.108000000000001</v>
      </c>
      <c r="K11296">
        <v>8.5497199896779896E-3</v>
      </c>
      <c r="L11296">
        <v>0.926215725065206</v>
      </c>
      <c r="M11296">
        <v>2.2129768560161999E-3</v>
      </c>
      <c r="N11296" s="2">
        <v>5.4347299301358105E-7</v>
      </c>
      <c r="O11296" s="2">
        <v>4.0420576200987603E-12</v>
      </c>
      <c r="P11296" s="2">
        <v>2.4214034441158798E-15</v>
      </c>
      <c r="Q11296" t="s">
        <v>27</v>
      </c>
      <c r="R11296" t="s">
        <v>28</v>
      </c>
      <c r="S11296">
        <v>30</v>
      </c>
      <c r="T11296">
        <v>2.3657015939050098E-3</v>
      </c>
      <c r="U11296">
        <v>4.1399777893337698E-3</v>
      </c>
      <c r="V11296" t="s">
        <v>27</v>
      </c>
      <c r="W11296">
        <v>0.122917714806847</v>
      </c>
      <c r="X11296">
        <v>0</v>
      </c>
      <c r="Y11296" t="s">
        <v>27</v>
      </c>
    </row>
    <row r="11297" spans="1:25" x14ac:dyDescent="0.35">
      <c r="A11297" t="s">
        <v>25</v>
      </c>
      <c r="B11297" s="1">
        <v>35038</v>
      </c>
      <c r="C11297">
        <v>16</v>
      </c>
      <c r="D11297">
        <v>93.8</v>
      </c>
      <c r="E11297">
        <v>1</v>
      </c>
      <c r="F11297">
        <v>17</v>
      </c>
      <c r="G11297">
        <v>0</v>
      </c>
      <c r="H11297">
        <v>42.702669757264502</v>
      </c>
      <c r="I11297">
        <v>0.74492118519999995</v>
      </c>
      <c r="J11297">
        <v>19.391999999999999</v>
      </c>
      <c r="K11297">
        <v>0.132824297571557</v>
      </c>
      <c r="L11297">
        <v>1.3593023161987901</v>
      </c>
      <c r="M11297">
        <v>3.7223567181496997E-2</v>
      </c>
      <c r="N11297" s="2">
        <v>8.0337210135009396E-5</v>
      </c>
      <c r="O11297" s="2">
        <v>6.9329075294137697E-7</v>
      </c>
      <c r="P11297" s="2">
        <v>1.06682335930492E-9</v>
      </c>
      <c r="Q11297" t="s">
        <v>27</v>
      </c>
      <c r="R11297" t="s">
        <v>28</v>
      </c>
      <c r="S11297">
        <v>30</v>
      </c>
      <c r="T11297">
        <v>0.249809267823975</v>
      </c>
      <c r="U11297">
        <v>0.43716621869195599</v>
      </c>
      <c r="V11297" t="s">
        <v>27</v>
      </c>
      <c r="W11297">
        <v>7.4569257508846603</v>
      </c>
      <c r="X11297">
        <v>0</v>
      </c>
      <c r="Y11297" t="s">
        <v>27</v>
      </c>
    </row>
    <row r="11298" spans="1:25" x14ac:dyDescent="0.35">
      <c r="A11298" t="s">
        <v>25</v>
      </c>
      <c r="B11298" s="1">
        <v>35039</v>
      </c>
      <c r="C11298">
        <v>17</v>
      </c>
      <c r="D11298">
        <v>100</v>
      </c>
      <c r="E11298">
        <v>1</v>
      </c>
      <c r="F11298">
        <v>19</v>
      </c>
      <c r="G11298">
        <v>35</v>
      </c>
      <c r="H11298">
        <v>3.0516308101979899</v>
      </c>
      <c r="I11298">
        <v>0</v>
      </c>
      <c r="J11298">
        <v>6.4640000000000004</v>
      </c>
      <c r="K11298" s="2">
        <v>4.6734091084830402E-8</v>
      </c>
      <c r="L11298">
        <v>0</v>
      </c>
      <c r="M11298" s="2">
        <v>9.3468182169660807E-9</v>
      </c>
      <c r="N11298" s="2">
        <v>1.66972067026008E-16</v>
      </c>
      <c r="O11298">
        <v>0</v>
      </c>
      <c r="P11298">
        <v>0</v>
      </c>
      <c r="Q11298" t="s">
        <v>27</v>
      </c>
      <c r="R11298" t="s">
        <v>28</v>
      </c>
      <c r="S11298">
        <v>30</v>
      </c>
      <c r="T11298" s="2">
        <v>2.6799682367145699E-12</v>
      </c>
      <c r="U11298" s="2">
        <v>4.6899444142505002E-12</v>
      </c>
      <c r="V11298" t="s">
        <v>27</v>
      </c>
      <c r="W11298" s="2">
        <v>1.5718670244519299E-9</v>
      </c>
      <c r="X11298">
        <v>0</v>
      </c>
      <c r="Y11298" t="s">
        <v>27</v>
      </c>
    </row>
    <row r="11299" spans="1:25" x14ac:dyDescent="0.35">
      <c r="A11299" t="s">
        <v>25</v>
      </c>
      <c r="B11299" s="1">
        <v>35040</v>
      </c>
      <c r="C11299">
        <v>17</v>
      </c>
      <c r="D11299">
        <v>100</v>
      </c>
      <c r="E11299">
        <v>1</v>
      </c>
      <c r="F11299">
        <v>7</v>
      </c>
      <c r="G11299">
        <v>4</v>
      </c>
      <c r="H11299">
        <v>2.8949990313126999</v>
      </c>
      <c r="I11299">
        <v>0</v>
      </c>
      <c r="J11299">
        <v>8.8477146192859699</v>
      </c>
      <c r="K11299" s="2">
        <v>2.28764865470425E-8</v>
      </c>
      <c r="L11299">
        <v>0</v>
      </c>
      <c r="M11299" s="2">
        <v>4.5752973094085104E-9</v>
      </c>
      <c r="N11299" s="2">
        <v>4.7153192416359301E-17</v>
      </c>
      <c r="O11299">
        <v>0</v>
      </c>
      <c r="P11299">
        <v>0</v>
      </c>
      <c r="Q11299" t="s">
        <v>27</v>
      </c>
      <c r="R11299" t="s">
        <v>28</v>
      </c>
      <c r="S11299">
        <v>30</v>
      </c>
      <c r="T11299" s="2">
        <v>7.9563541858403297E-13</v>
      </c>
      <c r="U11299" s="2">
        <v>1.3923619825220601E-12</v>
      </c>
      <c r="V11299" t="s">
        <v>27</v>
      </c>
      <c r="W11299" s="2">
        <v>5.38330618428885E-10</v>
      </c>
      <c r="X11299">
        <v>0</v>
      </c>
      <c r="Y11299" t="s">
        <v>27</v>
      </c>
    </row>
    <row r="11300" spans="1:25" x14ac:dyDescent="0.35">
      <c r="A11300" t="s">
        <v>25</v>
      </c>
      <c r="B11300" s="1">
        <v>35041</v>
      </c>
      <c r="C11300">
        <v>16</v>
      </c>
      <c r="D11300">
        <v>93.8</v>
      </c>
      <c r="E11300">
        <v>1</v>
      </c>
      <c r="F11300">
        <v>13</v>
      </c>
      <c r="G11300">
        <v>18</v>
      </c>
      <c r="H11300">
        <v>14.318934281566699</v>
      </c>
      <c r="I11300">
        <v>0</v>
      </c>
      <c r="J11300">
        <v>6.2839999999999998</v>
      </c>
      <c r="K11300" s="2">
        <v>2.2208869643805801E-5</v>
      </c>
      <c r="L11300">
        <v>0</v>
      </c>
      <c r="M11300" s="2">
        <v>4.4417739287611597E-6</v>
      </c>
      <c r="N11300" s="2">
        <v>9.1357419035621801E-12</v>
      </c>
      <c r="O11300">
        <v>0</v>
      </c>
      <c r="P11300">
        <v>0</v>
      </c>
      <c r="Q11300" t="s">
        <v>27</v>
      </c>
      <c r="R11300" t="s">
        <v>28</v>
      </c>
      <c r="S11300">
        <v>30</v>
      </c>
      <c r="T11300" s="2">
        <v>9.5246032803792896E-8</v>
      </c>
      <c r="U11300" s="2">
        <v>1.6668055740663801E-7</v>
      </c>
      <c r="V11300" t="s">
        <v>27</v>
      </c>
      <c r="W11300" s="2">
        <v>1.62837363410659E-5</v>
      </c>
      <c r="X11300">
        <v>0</v>
      </c>
      <c r="Y11300" t="s">
        <v>27</v>
      </c>
    </row>
    <row r="11301" spans="1:25" x14ac:dyDescent="0.35">
      <c r="A11301" t="s">
        <v>25</v>
      </c>
      <c r="B11301" s="1">
        <v>35042</v>
      </c>
      <c r="C11301">
        <v>15</v>
      </c>
      <c r="D11301">
        <v>77</v>
      </c>
      <c r="E11301">
        <v>1</v>
      </c>
      <c r="F11301">
        <v>15</v>
      </c>
      <c r="G11301">
        <v>0</v>
      </c>
      <c r="H11301">
        <v>43.374128938920798</v>
      </c>
      <c r="I11301">
        <v>0.82759087600000003</v>
      </c>
      <c r="J11301">
        <v>12.388</v>
      </c>
      <c r="K11301">
        <v>0.13449024939183901</v>
      </c>
      <c r="L11301">
        <v>1.4183042052496999</v>
      </c>
      <c r="M11301">
        <v>3.8067880025302599E-2</v>
      </c>
      <c r="N11301" s="2">
        <v>8.3590666633313795E-5</v>
      </c>
      <c r="O11301" s="2">
        <v>1.01242073894519E-6</v>
      </c>
      <c r="P11301" s="2">
        <v>1.72914179947565E-9</v>
      </c>
      <c r="Q11301" t="s">
        <v>27</v>
      </c>
      <c r="R11301" t="s">
        <v>28</v>
      </c>
      <c r="S11301">
        <v>30</v>
      </c>
      <c r="T11301">
        <v>0.25514649078040802</v>
      </c>
      <c r="U11301">
        <v>0.44650635886571399</v>
      </c>
      <c r="V11301" t="s">
        <v>27</v>
      </c>
      <c r="W11301">
        <v>7.5967106116659098</v>
      </c>
      <c r="X11301">
        <v>0</v>
      </c>
      <c r="Y11301" t="s">
        <v>27</v>
      </c>
    </row>
    <row r="11302" spans="1:25" x14ac:dyDescent="0.35">
      <c r="A11302" t="s">
        <v>25</v>
      </c>
      <c r="B11302" s="1">
        <v>35043</v>
      </c>
      <c r="C11302">
        <v>17</v>
      </c>
      <c r="D11302">
        <v>67.8</v>
      </c>
      <c r="E11302">
        <v>1</v>
      </c>
      <c r="F11302">
        <v>0</v>
      </c>
      <c r="G11302">
        <v>0</v>
      </c>
      <c r="H11302">
        <v>56.442385198162</v>
      </c>
      <c r="I11302">
        <v>2.1301469503999999</v>
      </c>
      <c r="J11302">
        <v>18.852</v>
      </c>
      <c r="K11302">
        <v>0.31584663819207498</v>
      </c>
      <c r="L11302">
        <v>3.3219109164717202</v>
      </c>
      <c r="M11302">
        <v>0.115391323884537</v>
      </c>
      <c r="N11302">
        <v>5.9513486059550305E-4</v>
      </c>
      <c r="O11302">
        <v>1.16426033329591E-3</v>
      </c>
      <c r="P11302" s="2">
        <v>1.5848534035771599E-5</v>
      </c>
      <c r="Q11302" t="s">
        <v>27</v>
      </c>
      <c r="R11302" t="s">
        <v>28</v>
      </c>
      <c r="S11302">
        <v>30</v>
      </c>
      <c r="T11302">
        <v>1.0833899112871099</v>
      </c>
      <c r="U11302">
        <v>1.8959323447524401</v>
      </c>
      <c r="V11302" t="s">
        <v>27</v>
      </c>
      <c r="W11302">
        <v>26.9723498859749</v>
      </c>
      <c r="X11302">
        <v>0</v>
      </c>
      <c r="Y11302" t="s">
        <v>27</v>
      </c>
    </row>
    <row r="11303" spans="1:25" x14ac:dyDescent="0.35">
      <c r="A11303" t="s">
        <v>25</v>
      </c>
      <c r="B11303" s="1">
        <v>35044</v>
      </c>
      <c r="C11303">
        <v>16</v>
      </c>
      <c r="D11303">
        <v>82.4</v>
      </c>
      <c r="E11303">
        <v>1</v>
      </c>
      <c r="F11303">
        <v>20</v>
      </c>
      <c r="G11303">
        <v>0</v>
      </c>
      <c r="H11303">
        <v>69.286369986782105</v>
      </c>
      <c r="I11303">
        <v>2.8027684736</v>
      </c>
      <c r="J11303">
        <v>25.135999999999999</v>
      </c>
      <c r="K11303">
        <v>1.67463119280137</v>
      </c>
      <c r="L11303">
        <v>4.3835709859176202</v>
      </c>
      <c r="M11303">
        <v>0.68144950297831497</v>
      </c>
      <c r="N11303">
        <v>1.37957881310637E-2</v>
      </c>
      <c r="O11303">
        <v>0.33325446753355698</v>
      </c>
      <c r="P11303">
        <v>8.8505251966612495E-3</v>
      </c>
      <c r="Q11303" t="s">
        <v>27</v>
      </c>
      <c r="R11303" t="s">
        <v>28</v>
      </c>
      <c r="S11303">
        <v>30</v>
      </c>
      <c r="T11303">
        <v>17.737149019723699</v>
      </c>
      <c r="U11303">
        <v>31.0400107845165</v>
      </c>
      <c r="V11303" t="s">
        <v>29</v>
      </c>
      <c r="W11303">
        <v>297.891879758806</v>
      </c>
      <c r="X11303">
        <v>2978.91879758806</v>
      </c>
      <c r="Y11303" t="s">
        <v>31</v>
      </c>
    </row>
    <row r="11304" spans="1:25" x14ac:dyDescent="0.35">
      <c r="A11304" t="s">
        <v>25</v>
      </c>
      <c r="B11304" s="1">
        <v>35045</v>
      </c>
      <c r="C11304">
        <v>16</v>
      </c>
      <c r="D11304">
        <v>93.8</v>
      </c>
      <c r="E11304">
        <v>1</v>
      </c>
      <c r="F11304">
        <v>43</v>
      </c>
      <c r="G11304">
        <v>40</v>
      </c>
      <c r="H11304">
        <v>25.402260885970101</v>
      </c>
      <c r="I11304">
        <v>0.911795625179041</v>
      </c>
      <c r="J11304">
        <v>6.2839999999999998</v>
      </c>
      <c r="K11304">
        <v>7.3911819696969904E-3</v>
      </c>
      <c r="L11304">
        <v>1.3381750514323401</v>
      </c>
      <c r="M11304">
        <v>2.0638850988577602E-3</v>
      </c>
      <c r="N11304" s="2">
        <v>4.8035494558693097E-7</v>
      </c>
      <c r="O11304" s="2">
        <v>1.06530884984068E-10</v>
      </c>
      <c r="P11304" s="2">
        <v>1.5774290833479999E-13</v>
      </c>
      <c r="Q11304" t="s">
        <v>27</v>
      </c>
      <c r="R11304" t="s">
        <v>28</v>
      </c>
      <c r="S11304">
        <v>30</v>
      </c>
      <c r="T11304">
        <v>1.8470146317114699E-3</v>
      </c>
      <c r="U11304">
        <v>3.23227560549508E-3</v>
      </c>
      <c r="V11304" t="s">
        <v>27</v>
      </c>
      <c r="W11304">
        <v>9.8808706359058293E-2</v>
      </c>
      <c r="X11304">
        <v>0</v>
      </c>
      <c r="Y11304" t="s">
        <v>27</v>
      </c>
    </row>
    <row r="11305" spans="1:25" x14ac:dyDescent="0.35">
      <c r="A11305" t="s">
        <v>25</v>
      </c>
      <c r="B11305" s="1">
        <v>35046</v>
      </c>
      <c r="C11305">
        <v>16</v>
      </c>
      <c r="D11305">
        <v>100</v>
      </c>
      <c r="E11305">
        <v>1</v>
      </c>
      <c r="F11305">
        <v>46</v>
      </c>
      <c r="G11305">
        <v>36</v>
      </c>
      <c r="H11305">
        <v>0.40599237463829302</v>
      </c>
      <c r="I11305">
        <v>0</v>
      </c>
      <c r="J11305">
        <v>6.2839999999999998</v>
      </c>
      <c r="K11305" s="2">
        <v>2.3790990526397801E-8</v>
      </c>
      <c r="L11305">
        <v>0</v>
      </c>
      <c r="M11305" s="2">
        <v>4.7581981052795702E-9</v>
      </c>
      <c r="N11305" s="2">
        <v>5.05408060444006E-17</v>
      </c>
      <c r="O11305">
        <v>0</v>
      </c>
      <c r="P11305">
        <v>0</v>
      </c>
      <c r="Q11305" t="s">
        <v>27</v>
      </c>
      <c r="R11305" t="s">
        <v>28</v>
      </c>
      <c r="S11305">
        <v>30</v>
      </c>
      <c r="T11305" s="2">
        <v>8.5045928472389501E-13</v>
      </c>
      <c r="U11305" s="2">
        <v>1.4883037482668199E-12</v>
      </c>
      <c r="V11305" t="s">
        <v>27</v>
      </c>
      <c r="W11305" s="2">
        <v>5.7093133876553198E-10</v>
      </c>
      <c r="X11305">
        <v>0</v>
      </c>
      <c r="Y11305" t="s">
        <v>27</v>
      </c>
    </row>
    <row r="11306" spans="1:25" x14ac:dyDescent="0.35">
      <c r="A11306" t="s">
        <v>25</v>
      </c>
      <c r="B11306" s="1">
        <v>35047</v>
      </c>
      <c r="C11306">
        <v>16</v>
      </c>
      <c r="D11306">
        <v>67.599999999999994</v>
      </c>
      <c r="E11306">
        <v>1</v>
      </c>
      <c r="F11306">
        <v>15</v>
      </c>
      <c r="G11306">
        <v>9</v>
      </c>
      <c r="H11306">
        <v>38.729144499284097</v>
      </c>
      <c r="I11306">
        <v>0.49561504757476299</v>
      </c>
      <c r="J11306">
        <v>6.2839999999999998</v>
      </c>
      <c r="K11306">
        <v>5.7451462602093099E-2</v>
      </c>
      <c r="L11306">
        <v>0.82797537822226597</v>
      </c>
      <c r="M11306">
        <v>1.4577398345607799E-2</v>
      </c>
      <c r="N11306" s="2">
        <v>1.5285601817544801E-5</v>
      </c>
      <c r="O11306" s="2">
        <v>2.9199678186460102E-10</v>
      </c>
      <c r="P11306" s="2">
        <v>1.3269860631624701E-13</v>
      </c>
      <c r="Q11306" t="s">
        <v>27</v>
      </c>
      <c r="R11306" t="s">
        <v>28</v>
      </c>
      <c r="S11306">
        <v>30</v>
      </c>
      <c r="T11306">
        <v>6.0231252926688301E-2</v>
      </c>
      <c r="U11306">
        <v>0.105404692621705</v>
      </c>
      <c r="V11306" t="s">
        <v>27</v>
      </c>
      <c r="W11306">
        <v>2.1332724212390999</v>
      </c>
      <c r="X11306">
        <v>0</v>
      </c>
      <c r="Y11306" t="s">
        <v>27</v>
      </c>
    </row>
    <row r="11307" spans="1:25" x14ac:dyDescent="0.35">
      <c r="A11307" t="s">
        <v>25</v>
      </c>
      <c r="B11307" s="1">
        <v>35048</v>
      </c>
      <c r="C11307">
        <v>16</v>
      </c>
      <c r="D11307">
        <v>67.599999999999994</v>
      </c>
      <c r="E11307">
        <v>1</v>
      </c>
      <c r="F11307">
        <v>11</v>
      </c>
      <c r="G11307">
        <v>0</v>
      </c>
      <c r="H11307">
        <v>63.443881885145998</v>
      </c>
      <c r="I11307">
        <v>1.7338501243747599</v>
      </c>
      <c r="J11307">
        <v>12.568</v>
      </c>
      <c r="K11307">
        <v>0.858066849058439</v>
      </c>
      <c r="L11307">
        <v>2.5784193830578599</v>
      </c>
      <c r="M11307">
        <v>0.28719278285589001</v>
      </c>
      <c r="N11307">
        <v>2.98906966998901E-3</v>
      </c>
      <c r="O11307">
        <v>8.3089107134853898E-3</v>
      </c>
      <c r="P11307" s="2">
        <v>6.1167369501185297E-5</v>
      </c>
      <c r="Q11307" t="s">
        <v>27</v>
      </c>
      <c r="R11307" t="s">
        <v>28</v>
      </c>
      <c r="S11307">
        <v>30</v>
      </c>
      <c r="T11307">
        <v>5.8301458200535903</v>
      </c>
      <c r="U11307">
        <v>10.2027551850938</v>
      </c>
      <c r="V11307" t="s">
        <v>29</v>
      </c>
      <c r="W11307">
        <v>116.010580420951</v>
      </c>
      <c r="X11307">
        <v>1160.1058042095101</v>
      </c>
      <c r="Y11307" t="s">
        <v>30</v>
      </c>
    </row>
    <row r="11308" spans="1:25" x14ac:dyDescent="0.35">
      <c r="A11308" t="s">
        <v>25</v>
      </c>
      <c r="B11308" s="1">
        <v>35049</v>
      </c>
      <c r="C11308">
        <v>16</v>
      </c>
      <c r="D11308">
        <v>63.2</v>
      </c>
      <c r="E11308">
        <v>1</v>
      </c>
      <c r="F11308">
        <v>15</v>
      </c>
      <c r="G11308">
        <v>0</v>
      </c>
      <c r="H11308">
        <v>77.268709483113696</v>
      </c>
      <c r="I11308">
        <v>3.1402405819747599</v>
      </c>
      <c r="J11308">
        <v>18.852</v>
      </c>
      <c r="K11308">
        <v>1.8903640885516999</v>
      </c>
      <c r="L11308">
        <v>4.4340110869941496</v>
      </c>
      <c r="M11308">
        <v>0.77287394341638904</v>
      </c>
      <c r="N11308">
        <v>1.7239364112195399E-2</v>
      </c>
      <c r="O11308">
        <v>0.48112001397283299</v>
      </c>
      <c r="P11308">
        <v>1.31331419100638E-2</v>
      </c>
      <c r="Q11308" t="s">
        <v>27</v>
      </c>
      <c r="R11308" t="s">
        <v>28</v>
      </c>
      <c r="S11308">
        <v>30</v>
      </c>
      <c r="T11308">
        <v>21.656593724252499</v>
      </c>
      <c r="U11308">
        <v>37.899039017441801</v>
      </c>
      <c r="V11308" t="s">
        <v>29</v>
      </c>
      <c r="W11308">
        <v>351.70606928622698</v>
      </c>
      <c r="X11308">
        <v>3517.0606928622701</v>
      </c>
      <c r="Y11308" t="s">
        <v>31</v>
      </c>
    </row>
    <row r="11309" spans="1:25" x14ac:dyDescent="0.35">
      <c r="A11309" t="s">
        <v>25</v>
      </c>
      <c r="B11309" s="1">
        <v>35050</v>
      </c>
      <c r="C11309">
        <v>16</v>
      </c>
      <c r="D11309">
        <v>82.4</v>
      </c>
      <c r="E11309">
        <v>1</v>
      </c>
      <c r="F11309">
        <v>26</v>
      </c>
      <c r="G11309">
        <v>13</v>
      </c>
      <c r="H11309">
        <v>44.939011030206302</v>
      </c>
      <c r="I11309">
        <v>1.61059249661674</v>
      </c>
      <c r="J11309">
        <v>6.2839999999999998</v>
      </c>
      <c r="K11309">
        <v>0.30109939140736602</v>
      </c>
      <c r="L11309">
        <v>1.9632377988257901</v>
      </c>
      <c r="M11309">
        <v>9.2751019034413795E-2</v>
      </c>
      <c r="N11309">
        <v>4.0431791499758401E-4</v>
      </c>
      <c r="O11309" s="2">
        <v>9.8866214333700295E-5</v>
      </c>
      <c r="P11309" s="2">
        <v>3.7441048372992199E-7</v>
      </c>
      <c r="Q11309" t="s">
        <v>27</v>
      </c>
      <c r="R11309" t="s">
        <v>28</v>
      </c>
      <c r="S11309">
        <v>30</v>
      </c>
      <c r="T11309">
        <v>0.99924534724512204</v>
      </c>
      <c r="U11309">
        <v>1.7486793576789601</v>
      </c>
      <c r="V11309" t="s">
        <v>27</v>
      </c>
      <c r="W11309">
        <v>25.133159783286899</v>
      </c>
      <c r="X11309">
        <v>0</v>
      </c>
      <c r="Y11309" t="s">
        <v>27</v>
      </c>
    </row>
    <row r="11310" spans="1:25" x14ac:dyDescent="0.35">
      <c r="A11310" t="s">
        <v>25</v>
      </c>
      <c r="B11310" s="1">
        <v>35051</v>
      </c>
      <c r="C11310">
        <v>14</v>
      </c>
      <c r="D11310">
        <v>58.5</v>
      </c>
      <c r="E11310">
        <v>1</v>
      </c>
      <c r="F11310">
        <v>17</v>
      </c>
      <c r="G11310">
        <v>29</v>
      </c>
      <c r="H11310">
        <v>44.688369088027301</v>
      </c>
      <c r="I11310">
        <v>1.4836791958750499</v>
      </c>
      <c r="J11310">
        <v>5.9240000000000004</v>
      </c>
      <c r="K11310">
        <v>0.18396853752586301</v>
      </c>
      <c r="L11310">
        <v>1.8247970332952299</v>
      </c>
      <c r="M11310">
        <v>5.5528137033645897E-2</v>
      </c>
      <c r="N11310">
        <v>1.63063626467015E-4</v>
      </c>
      <c r="O11310" s="2">
        <v>1.4858890472650101E-5</v>
      </c>
      <c r="P11310" s="2">
        <v>4.7057778287493298E-8</v>
      </c>
      <c r="Q11310" t="s">
        <v>27</v>
      </c>
      <c r="R11310" t="s">
        <v>28</v>
      </c>
      <c r="S11310">
        <v>30</v>
      </c>
      <c r="T11310">
        <v>0.43395091437223099</v>
      </c>
      <c r="U11310">
        <v>0.75941410015140498</v>
      </c>
      <c r="V11310" t="s">
        <v>27</v>
      </c>
      <c r="W11310">
        <v>12.108696226071601</v>
      </c>
      <c r="X11310">
        <v>0</v>
      </c>
      <c r="Y11310" t="s">
        <v>27</v>
      </c>
    </row>
    <row r="11311" spans="1:25" x14ac:dyDescent="0.35">
      <c r="A11311" t="s">
        <v>25</v>
      </c>
      <c r="B11311" s="1">
        <v>35052</v>
      </c>
      <c r="C11311">
        <v>17</v>
      </c>
      <c r="D11311">
        <v>59.3</v>
      </c>
      <c r="E11311">
        <v>1</v>
      </c>
      <c r="F11311">
        <v>11</v>
      </c>
      <c r="G11311">
        <v>0</v>
      </c>
      <c r="H11311">
        <v>69.870015682402894</v>
      </c>
      <c r="I11311">
        <v>3.1300777122750501</v>
      </c>
      <c r="J11311">
        <v>12.388</v>
      </c>
      <c r="K11311">
        <v>1.0839652528138499</v>
      </c>
      <c r="L11311">
        <v>3.8366427553423001</v>
      </c>
      <c r="M11311">
        <v>0.41816841811507099</v>
      </c>
      <c r="N11311">
        <v>5.8124680811730096E-3</v>
      </c>
      <c r="O11311">
        <v>6.7407072868574502E-2</v>
      </c>
      <c r="P11311">
        <v>1.2992961046023701E-3</v>
      </c>
      <c r="Q11311" t="s">
        <v>27</v>
      </c>
      <c r="R11311" t="s">
        <v>28</v>
      </c>
      <c r="S11311">
        <v>30</v>
      </c>
      <c r="T11311">
        <v>8.6162340198816594</v>
      </c>
      <c r="U11311">
        <v>15.0784095347929</v>
      </c>
      <c r="V11311" t="s">
        <v>29</v>
      </c>
      <c r="W11311">
        <v>161.99441169324299</v>
      </c>
      <c r="X11311">
        <v>1619.94411693243</v>
      </c>
      <c r="Y11311" t="s">
        <v>30</v>
      </c>
    </row>
    <row r="11312" spans="1:25" x14ac:dyDescent="0.35">
      <c r="A11312" t="s">
        <v>25</v>
      </c>
      <c r="B11312" s="1">
        <v>35053</v>
      </c>
      <c r="C11312">
        <v>20</v>
      </c>
      <c r="D11312">
        <v>64.099999999999994</v>
      </c>
      <c r="E11312">
        <v>1</v>
      </c>
      <c r="F11312">
        <v>22</v>
      </c>
      <c r="G11312">
        <v>0</v>
      </c>
      <c r="H11312">
        <v>81.283707376283701</v>
      </c>
      <c r="I11312">
        <v>4.8230072630750502</v>
      </c>
      <c r="J11312">
        <v>19.391999999999999</v>
      </c>
      <c r="K11312">
        <v>3.9638922426233298</v>
      </c>
      <c r="L11312">
        <v>5.9478022128418004</v>
      </c>
      <c r="M11312">
        <v>3.1665632709086502</v>
      </c>
      <c r="N11312">
        <v>0.209223260143097</v>
      </c>
      <c r="O11312">
        <v>6.6262124382095102</v>
      </c>
      <c r="P11312">
        <v>0.36453446852580101</v>
      </c>
      <c r="Q11312" t="s">
        <v>27</v>
      </c>
      <c r="R11312" t="s">
        <v>28</v>
      </c>
      <c r="S11312">
        <v>30</v>
      </c>
      <c r="T11312">
        <v>71.768989092486905</v>
      </c>
      <c r="U11312">
        <v>125.595730911852</v>
      </c>
      <c r="V11312" t="s">
        <v>29</v>
      </c>
      <c r="W11312">
        <v>921.07489264814706</v>
      </c>
      <c r="X11312">
        <v>9210.7489264814703</v>
      </c>
      <c r="Y11312" t="s">
        <v>32</v>
      </c>
    </row>
    <row r="11313" spans="1:25" x14ac:dyDescent="0.35">
      <c r="A11313" t="s">
        <v>25</v>
      </c>
      <c r="B11313" s="1">
        <v>35054</v>
      </c>
      <c r="C11313">
        <v>19</v>
      </c>
      <c r="D11313">
        <v>88.2</v>
      </c>
      <c r="E11313">
        <v>1</v>
      </c>
      <c r="F11313">
        <v>7</v>
      </c>
      <c r="G11313">
        <v>1</v>
      </c>
      <c r="H11313">
        <v>73.908968971216495</v>
      </c>
      <c r="I11313">
        <v>5.3530855886750501</v>
      </c>
      <c r="J11313">
        <v>26.216000000000001</v>
      </c>
      <c r="K11313">
        <v>1.03050425308991</v>
      </c>
      <c r="L11313">
        <v>7.08793178955474</v>
      </c>
      <c r="M11313">
        <v>0.52065427761429195</v>
      </c>
      <c r="N11313">
        <v>8.5676440351746697E-3</v>
      </c>
      <c r="O11313">
        <v>0.22124937446360801</v>
      </c>
      <c r="P11313">
        <v>1.8417860906755901E-2</v>
      </c>
      <c r="Q11313" t="s">
        <v>27</v>
      </c>
      <c r="R11313" t="s">
        <v>28</v>
      </c>
      <c r="S11313">
        <v>30</v>
      </c>
      <c r="T11313">
        <v>7.9188566886531904</v>
      </c>
      <c r="U11313">
        <v>13.8579992051431</v>
      </c>
      <c r="V11313" t="s">
        <v>29</v>
      </c>
      <c r="W11313">
        <v>150.75173987467099</v>
      </c>
      <c r="X11313">
        <v>1507.5173987467099</v>
      </c>
      <c r="Y11313" t="s">
        <v>30</v>
      </c>
    </row>
    <row r="11314" spans="1:25" x14ac:dyDescent="0.35">
      <c r="A11314" t="s">
        <v>25</v>
      </c>
      <c r="B11314" s="1">
        <v>35055</v>
      </c>
      <c r="C11314">
        <v>17</v>
      </c>
      <c r="D11314">
        <v>100</v>
      </c>
      <c r="E11314">
        <v>1</v>
      </c>
      <c r="F11314">
        <v>33</v>
      </c>
      <c r="G11314">
        <v>56</v>
      </c>
      <c r="H11314">
        <v>7.4015654403862898</v>
      </c>
      <c r="I11314">
        <v>1.87018665506716</v>
      </c>
      <c r="J11314">
        <v>6.4640000000000004</v>
      </c>
      <c r="K11314" s="2">
        <v>1.5675098385453699E-6</v>
      </c>
      <c r="L11314">
        <v>2.1704605672009101</v>
      </c>
      <c r="M11314" s="2">
        <v>4.9717910231264101E-7</v>
      </c>
      <c r="N11314" s="2">
        <v>1.8940728401984199E-13</v>
      </c>
      <c r="O11314" s="2">
        <v>2.4880016579556E-20</v>
      </c>
      <c r="P11314" s="2">
        <v>1.2038501669209E-22</v>
      </c>
      <c r="Q11314" t="s">
        <v>27</v>
      </c>
      <c r="R11314" t="s">
        <v>28</v>
      </c>
      <c r="S11314">
        <v>30</v>
      </c>
      <c r="T11314" s="2">
        <v>1.0510167961537001E-9</v>
      </c>
      <c r="U11314" s="2">
        <v>1.8392793932689701E-9</v>
      </c>
      <c r="V11314" t="s">
        <v>27</v>
      </c>
      <c r="W11314" s="2">
        <v>3.0533772443812298E-7</v>
      </c>
      <c r="X11314">
        <v>0</v>
      </c>
      <c r="Y11314" t="s">
        <v>27</v>
      </c>
    </row>
    <row r="11315" spans="1:25" x14ac:dyDescent="0.35">
      <c r="A11315" t="s">
        <v>25</v>
      </c>
      <c r="B11315" s="1">
        <v>35056</v>
      </c>
      <c r="C11315">
        <v>17</v>
      </c>
      <c r="D11315">
        <v>100</v>
      </c>
      <c r="E11315">
        <v>1</v>
      </c>
      <c r="F11315">
        <v>20</v>
      </c>
      <c r="G11315">
        <v>65</v>
      </c>
      <c r="H11315">
        <v>2.1349826146304101</v>
      </c>
      <c r="I11315">
        <v>0.19805283066266099</v>
      </c>
      <c r="J11315">
        <v>6.4640000000000004</v>
      </c>
      <c r="K11315" s="2">
        <v>2.56299785792187E-8</v>
      </c>
      <c r="L11315">
        <v>0.36792332242054199</v>
      </c>
      <c r="M11315" s="2">
        <v>5.8405253527774203E-9</v>
      </c>
      <c r="N11315" s="2">
        <v>7.2642166944640098E-17</v>
      </c>
      <c r="O11315" s="2">
        <v>1.2562468702080699E-36</v>
      </c>
      <c r="P11315" s="2">
        <v>7.7027219194374798E-41</v>
      </c>
      <c r="Q11315" t="s">
        <v>27</v>
      </c>
      <c r="R11315" t="s">
        <v>28</v>
      </c>
      <c r="S11315">
        <v>30</v>
      </c>
      <c r="T11315" s="2">
        <v>9.6521528650397307E-13</v>
      </c>
      <c r="U11315" s="2">
        <v>1.68912675138195E-12</v>
      </c>
      <c r="V11315" t="s">
        <v>27</v>
      </c>
      <c r="W11315" s="2">
        <v>6.3839202998407703E-10</v>
      </c>
      <c r="X11315">
        <v>0</v>
      </c>
      <c r="Y11315" t="s">
        <v>27</v>
      </c>
    </row>
    <row r="11316" spans="1:25" x14ac:dyDescent="0.35">
      <c r="A11316" t="s">
        <v>25</v>
      </c>
      <c r="B11316" s="1">
        <v>35057</v>
      </c>
      <c r="C11316">
        <v>13</v>
      </c>
      <c r="D11316">
        <v>100</v>
      </c>
      <c r="E11316">
        <v>1</v>
      </c>
      <c r="F11316">
        <v>15</v>
      </c>
      <c r="G11316">
        <v>12</v>
      </c>
      <c r="H11316">
        <v>2.0943873979785601</v>
      </c>
      <c r="I11316">
        <v>0</v>
      </c>
      <c r="J11316">
        <v>5.7439999999999998</v>
      </c>
      <c r="K11316" s="2">
        <v>1.9345461133968501E-8</v>
      </c>
      <c r="L11316">
        <v>0</v>
      </c>
      <c r="M11316" s="2">
        <v>3.8690922267936996E-9</v>
      </c>
      <c r="N11316" s="2">
        <v>3.5045880780685502E-17</v>
      </c>
      <c r="O11316">
        <v>0</v>
      </c>
      <c r="P11316">
        <v>0</v>
      </c>
      <c r="Q11316" t="s">
        <v>27</v>
      </c>
      <c r="R11316" t="s">
        <v>28</v>
      </c>
      <c r="S11316">
        <v>30</v>
      </c>
      <c r="T11316" s="2">
        <v>5.9832435159579499E-13</v>
      </c>
      <c r="U11316" s="2">
        <v>1.04706761529264E-12</v>
      </c>
      <c r="V11316" t="s">
        <v>27</v>
      </c>
      <c r="W11316" s="2">
        <v>4.1863325138592099E-10</v>
      </c>
      <c r="X11316">
        <v>0</v>
      </c>
      <c r="Y11316" t="s">
        <v>27</v>
      </c>
    </row>
    <row r="11317" spans="1:25" x14ac:dyDescent="0.35">
      <c r="A11317" t="s">
        <v>25</v>
      </c>
      <c r="B11317" s="1">
        <v>35058</v>
      </c>
      <c r="C11317">
        <v>12</v>
      </c>
      <c r="D11317">
        <v>87.7</v>
      </c>
      <c r="E11317">
        <v>1</v>
      </c>
      <c r="F11317">
        <v>13</v>
      </c>
      <c r="G11317">
        <v>23</v>
      </c>
      <c r="H11317">
        <v>19.595845454212299</v>
      </c>
      <c r="I11317">
        <v>0</v>
      </c>
      <c r="J11317">
        <v>5.5640000000000001</v>
      </c>
      <c r="K11317">
        <v>2.1301633615651699E-4</v>
      </c>
      <c r="L11317">
        <v>0</v>
      </c>
      <c r="M11317" s="2">
        <v>4.2603267231303402E-5</v>
      </c>
      <c r="N11317" s="2">
        <v>4.9966950851329203E-10</v>
      </c>
      <c r="O11317">
        <v>0</v>
      </c>
      <c r="P11317">
        <v>0</v>
      </c>
      <c r="Q11317" t="s">
        <v>27</v>
      </c>
      <c r="R11317" t="s">
        <v>28</v>
      </c>
      <c r="S11317">
        <v>30</v>
      </c>
      <c r="T11317" s="2">
        <v>4.44683898775006E-6</v>
      </c>
      <c r="U11317" s="2">
        <v>7.78196822856261E-6</v>
      </c>
      <c r="V11317" t="s">
        <v>27</v>
      </c>
      <c r="W11317">
        <v>4.8370160709528697E-4</v>
      </c>
      <c r="X11317">
        <v>0</v>
      </c>
      <c r="Y11317" t="s">
        <v>27</v>
      </c>
    </row>
    <row r="11318" spans="1:25" x14ac:dyDescent="0.35">
      <c r="A11318" t="s">
        <v>25</v>
      </c>
      <c r="B11318" s="1">
        <v>35059</v>
      </c>
      <c r="C11318">
        <v>17</v>
      </c>
      <c r="D11318">
        <v>55.4</v>
      </c>
      <c r="E11318">
        <v>1</v>
      </c>
      <c r="F11318">
        <v>17</v>
      </c>
      <c r="G11318">
        <v>5</v>
      </c>
      <c r="H11318">
        <v>52.563020671492502</v>
      </c>
      <c r="I11318">
        <v>1.0879393577669301</v>
      </c>
      <c r="J11318">
        <v>6.4640000000000004</v>
      </c>
      <c r="K11318">
        <v>0.51625699888402199</v>
      </c>
      <c r="L11318">
        <v>1.5314799867298099</v>
      </c>
      <c r="M11318">
        <v>0.148875608798477</v>
      </c>
      <c r="N11318">
        <v>9.3425749009793096E-4</v>
      </c>
      <c r="O11318" s="2">
        <v>9.7847079981805603E-5</v>
      </c>
      <c r="P11318" s="2">
        <v>2.0174400886713501E-7</v>
      </c>
      <c r="Q11318" t="s">
        <v>27</v>
      </c>
      <c r="R11318" t="s">
        <v>28</v>
      </c>
      <c r="S11318">
        <v>30</v>
      </c>
      <c r="T11318">
        <v>2.4829284026246299</v>
      </c>
      <c r="U11318">
        <v>4.3451247045931103</v>
      </c>
      <c r="V11318" t="s">
        <v>27</v>
      </c>
      <c r="W11318">
        <v>55.529121826305698</v>
      </c>
      <c r="X11318">
        <v>0</v>
      </c>
      <c r="Y11318" t="s">
        <v>27</v>
      </c>
    </row>
    <row r="11319" spans="1:25" x14ac:dyDescent="0.35">
      <c r="A11319" t="s">
        <v>25</v>
      </c>
      <c r="B11319" s="1">
        <v>35060</v>
      </c>
      <c r="C11319">
        <v>13</v>
      </c>
      <c r="D11319">
        <v>93.8</v>
      </c>
      <c r="E11319">
        <v>1</v>
      </c>
      <c r="F11319">
        <v>15</v>
      </c>
      <c r="G11319">
        <v>4</v>
      </c>
      <c r="H11319">
        <v>33.089438923756802</v>
      </c>
      <c r="I11319">
        <v>0.170948269268863</v>
      </c>
      <c r="J11319">
        <v>8.1277146192859693</v>
      </c>
      <c r="K11319">
        <v>1.6326749891401E-2</v>
      </c>
      <c r="L11319">
        <v>0.32481704150934299</v>
      </c>
      <c r="M11319">
        <v>3.6768689554390701E-3</v>
      </c>
      <c r="N11319" s="2">
        <v>1.3349507161867501E-6</v>
      </c>
      <c r="O11319" s="2">
        <v>5.7931330337655903E-21</v>
      </c>
      <c r="P11319" s="2">
        <v>2.6098431491917598E-25</v>
      </c>
      <c r="Q11319" t="s">
        <v>27</v>
      </c>
      <c r="R11319" t="s">
        <v>28</v>
      </c>
      <c r="S11319">
        <v>30</v>
      </c>
      <c r="T11319">
        <v>7.1034745823878804E-3</v>
      </c>
      <c r="U11319">
        <v>1.24310805191788E-2</v>
      </c>
      <c r="V11319" t="s">
        <v>27</v>
      </c>
      <c r="W11319">
        <v>0.32417758948854097</v>
      </c>
      <c r="X11319">
        <v>0</v>
      </c>
      <c r="Y11319" t="s">
        <v>27</v>
      </c>
    </row>
    <row r="11320" spans="1:25" x14ac:dyDescent="0.35">
      <c r="A11320" t="s">
        <v>25</v>
      </c>
      <c r="B11320" s="1">
        <v>35061</v>
      </c>
      <c r="C11320">
        <v>16</v>
      </c>
      <c r="D11320">
        <v>93.8</v>
      </c>
      <c r="E11320">
        <v>1</v>
      </c>
      <c r="F11320">
        <v>33</v>
      </c>
      <c r="G11320">
        <v>3</v>
      </c>
      <c r="H11320">
        <v>33.365823304806703</v>
      </c>
      <c r="I11320">
        <v>0</v>
      </c>
      <c r="J11320">
        <v>11.9683251913766</v>
      </c>
      <c r="K11320">
        <v>4.3279669836083501E-2</v>
      </c>
      <c r="L11320">
        <v>0</v>
      </c>
      <c r="M11320">
        <v>8.6559339672167002E-3</v>
      </c>
      <c r="N11320" s="2">
        <v>6.0759552764319198E-6</v>
      </c>
      <c r="O11320">
        <v>0</v>
      </c>
      <c r="P11320">
        <v>0</v>
      </c>
      <c r="Q11320" t="s">
        <v>27</v>
      </c>
      <c r="R11320" t="s">
        <v>28</v>
      </c>
      <c r="S11320">
        <v>30</v>
      </c>
      <c r="T11320">
        <v>3.7228521695887001E-2</v>
      </c>
      <c r="U11320">
        <v>6.5149912967802301E-2</v>
      </c>
      <c r="V11320" t="s">
        <v>27</v>
      </c>
      <c r="W11320">
        <v>1.39630987879263</v>
      </c>
      <c r="X11320">
        <v>0</v>
      </c>
      <c r="Y11320" t="s">
        <v>27</v>
      </c>
    </row>
    <row r="11321" spans="1:25" x14ac:dyDescent="0.35">
      <c r="A11321" t="s">
        <v>25</v>
      </c>
      <c r="B11321" s="1">
        <v>35062</v>
      </c>
      <c r="C11321">
        <v>15</v>
      </c>
      <c r="D11321">
        <v>67.400000000000006</v>
      </c>
      <c r="E11321">
        <v>1</v>
      </c>
      <c r="F11321">
        <v>9</v>
      </c>
      <c r="G11321">
        <v>33</v>
      </c>
      <c r="H11321">
        <v>34.3885015443188</v>
      </c>
      <c r="I11321">
        <v>0.41111333706403203</v>
      </c>
      <c r="J11321">
        <v>6.1040000000000001</v>
      </c>
      <c r="K11321">
        <v>1.6504960824964499E-2</v>
      </c>
      <c r="L11321">
        <v>0.70373304652377699</v>
      </c>
      <c r="M11321">
        <v>4.0785663949894097E-3</v>
      </c>
      <c r="N11321" s="2">
        <v>1.60386290822795E-6</v>
      </c>
      <c r="O11321" s="2">
        <v>6.4454728697054702E-13</v>
      </c>
      <c r="P11321" s="2">
        <v>1.96167296375186E-16</v>
      </c>
      <c r="Q11321" t="s">
        <v>27</v>
      </c>
      <c r="R11321" t="s">
        <v>28</v>
      </c>
      <c r="S11321">
        <v>30</v>
      </c>
      <c r="T11321">
        <v>7.2357510629153399E-3</v>
      </c>
      <c r="U11321">
        <v>1.26625643601018E-2</v>
      </c>
      <c r="V11321" t="s">
        <v>27</v>
      </c>
      <c r="W11321">
        <v>0.32949537465113898</v>
      </c>
      <c r="X11321">
        <v>0</v>
      </c>
      <c r="Y11321" t="s">
        <v>27</v>
      </c>
    </row>
    <row r="11322" spans="1:25" x14ac:dyDescent="0.35">
      <c r="A11322" t="s">
        <v>25</v>
      </c>
      <c r="B11322" s="1">
        <v>35063</v>
      </c>
      <c r="C11322">
        <v>15</v>
      </c>
      <c r="D11322">
        <v>87.9</v>
      </c>
      <c r="E11322">
        <v>1</v>
      </c>
      <c r="F11322">
        <v>15</v>
      </c>
      <c r="G11322">
        <v>6</v>
      </c>
      <c r="H11322">
        <v>30.538588808526601</v>
      </c>
      <c r="I11322">
        <v>0</v>
      </c>
      <c r="J11322">
        <v>6.1040000000000001</v>
      </c>
      <c r="K11322">
        <v>8.4507550161436098E-3</v>
      </c>
      <c r="L11322">
        <v>0</v>
      </c>
      <c r="M11322">
        <v>1.69015100322872E-3</v>
      </c>
      <c r="N11322" s="2">
        <v>3.37285019443472E-7</v>
      </c>
      <c r="O11322">
        <v>0</v>
      </c>
      <c r="P11322">
        <v>0</v>
      </c>
      <c r="Q11322" t="s">
        <v>27</v>
      </c>
      <c r="R11322" t="s">
        <v>28</v>
      </c>
      <c r="S11322">
        <v>30</v>
      </c>
      <c r="T11322">
        <v>2.3193452216626301E-3</v>
      </c>
      <c r="U11322">
        <v>4.0588541379096097E-3</v>
      </c>
      <c r="V11322" t="s">
        <v>27</v>
      </c>
      <c r="W11322">
        <v>0.120790597971889</v>
      </c>
      <c r="X11322">
        <v>0</v>
      </c>
      <c r="Y11322" t="s">
        <v>27</v>
      </c>
    </row>
    <row r="11323" spans="1:25" x14ac:dyDescent="0.35">
      <c r="A11323" t="s">
        <v>25</v>
      </c>
      <c r="B11323" s="1">
        <v>35064</v>
      </c>
      <c r="C11323">
        <v>16</v>
      </c>
      <c r="D11323">
        <v>59.1</v>
      </c>
      <c r="E11323">
        <v>1</v>
      </c>
      <c r="F11323">
        <v>19</v>
      </c>
      <c r="G11323">
        <v>0</v>
      </c>
      <c r="H11323">
        <v>64.915533109401196</v>
      </c>
      <c r="I11323">
        <v>1.5630806987999999</v>
      </c>
      <c r="J11323">
        <v>12.388</v>
      </c>
      <c r="K11323">
        <v>1.36835555255354</v>
      </c>
      <c r="L11323">
        <v>2.3765093393783001</v>
      </c>
      <c r="M11323">
        <v>0.44621849003342801</v>
      </c>
      <c r="N11323">
        <v>6.5203076731540598E-3</v>
      </c>
      <c r="O11323">
        <v>2.19642153300681E-2</v>
      </c>
      <c r="P11323">
        <v>1.3257900926599199E-4</v>
      </c>
      <c r="Q11323" t="s">
        <v>27</v>
      </c>
      <c r="R11323" t="s">
        <v>28</v>
      </c>
      <c r="S11323">
        <v>30</v>
      </c>
      <c r="T11323">
        <v>12.696426019535901</v>
      </c>
      <c r="U11323">
        <v>22.2187455341877</v>
      </c>
      <c r="V11323" t="s">
        <v>29</v>
      </c>
      <c r="W11323">
        <v>225.00983390329699</v>
      </c>
      <c r="X11323">
        <v>2250.0983390329702</v>
      </c>
      <c r="Y11323" t="s">
        <v>31</v>
      </c>
    </row>
    <row r="11324" spans="1:25" x14ac:dyDescent="0.35">
      <c r="A11324" t="s">
        <v>25</v>
      </c>
      <c r="B11324" s="1">
        <v>35065</v>
      </c>
      <c r="C11324">
        <v>17</v>
      </c>
      <c r="D11324">
        <v>69</v>
      </c>
      <c r="E11324">
        <v>1</v>
      </c>
      <c r="F11324">
        <v>12.964</v>
      </c>
      <c r="G11324">
        <v>0</v>
      </c>
      <c r="H11324">
        <v>76.666662080819094</v>
      </c>
      <c r="I11324">
        <v>2.7852126088000002</v>
      </c>
      <c r="J11324">
        <v>19.152000000000001</v>
      </c>
      <c r="K11324">
        <v>1.6324260275879701</v>
      </c>
      <c r="L11324">
        <v>4.0851868655644203</v>
      </c>
      <c r="M11324">
        <v>0.64554956344140901</v>
      </c>
      <c r="N11324">
        <v>1.2535575630874299E-2</v>
      </c>
      <c r="O11324">
        <v>0.25759220003922301</v>
      </c>
      <c r="P11324">
        <v>5.7751978637216603E-3</v>
      </c>
      <c r="Q11324" t="s">
        <v>27</v>
      </c>
      <c r="R11324" t="s">
        <v>28</v>
      </c>
      <c r="S11324">
        <v>30</v>
      </c>
      <c r="T11324">
        <v>17.005062215349199</v>
      </c>
      <c r="U11324">
        <v>29.758858876861101</v>
      </c>
      <c r="V11324" t="s">
        <v>29</v>
      </c>
      <c r="W11324">
        <v>287.585515326451</v>
      </c>
      <c r="X11324">
        <v>2875.8551532645101</v>
      </c>
      <c r="Y11324" t="s">
        <v>31</v>
      </c>
    </row>
    <row r="11325" spans="1:25" x14ac:dyDescent="0.35">
      <c r="A11325" t="s">
        <v>25</v>
      </c>
      <c r="B11325" s="1">
        <v>35066</v>
      </c>
      <c r="C11325">
        <v>17</v>
      </c>
      <c r="D11325">
        <v>72</v>
      </c>
      <c r="E11325">
        <v>1</v>
      </c>
      <c r="F11325">
        <v>12.964</v>
      </c>
      <c r="G11325">
        <v>0</v>
      </c>
      <c r="H11325">
        <v>80.674057074928001</v>
      </c>
      <c r="I11325">
        <v>3.8890736887999999</v>
      </c>
      <c r="J11325">
        <v>25.916</v>
      </c>
      <c r="K11325">
        <v>2.3468110220498799</v>
      </c>
      <c r="L11325">
        <v>5.6561703059016404</v>
      </c>
      <c r="M11325">
        <v>1.30723154315066</v>
      </c>
      <c r="N11325">
        <v>4.3703162212116599E-2</v>
      </c>
      <c r="O11325">
        <v>1.5033599963259501</v>
      </c>
      <c r="P11325">
        <v>7.3399679305973506E-2</v>
      </c>
      <c r="Q11325" t="s">
        <v>27</v>
      </c>
      <c r="R11325" t="s">
        <v>28</v>
      </c>
      <c r="S11325">
        <v>30</v>
      </c>
      <c r="T11325">
        <v>30.863923607947498</v>
      </c>
      <c r="U11325">
        <v>54.0118663139082</v>
      </c>
      <c r="V11325" t="s">
        <v>29</v>
      </c>
      <c r="W11325">
        <v>470.69110844144899</v>
      </c>
      <c r="X11325">
        <v>4706.9110844144898</v>
      </c>
      <c r="Y11325" t="s">
        <v>32</v>
      </c>
    </row>
    <row r="11326" spans="1:25" x14ac:dyDescent="0.35">
      <c r="A11326" t="s">
        <v>25</v>
      </c>
      <c r="B11326" s="1">
        <v>35067</v>
      </c>
      <c r="C11326">
        <v>17</v>
      </c>
      <c r="D11326">
        <v>65</v>
      </c>
      <c r="E11326">
        <v>1</v>
      </c>
      <c r="F11326">
        <v>12.964</v>
      </c>
      <c r="G11326">
        <v>0</v>
      </c>
      <c r="H11326">
        <v>83.131913212207607</v>
      </c>
      <c r="I11326">
        <v>5.2689000388</v>
      </c>
      <c r="J11326">
        <v>32.68</v>
      </c>
      <c r="K11326">
        <v>3.15272594644245</v>
      </c>
      <c r="L11326">
        <v>7.5105432297748802</v>
      </c>
      <c r="M11326">
        <v>2.7304352548325701</v>
      </c>
      <c r="N11326">
        <v>0.160953096632165</v>
      </c>
      <c r="O11326">
        <v>5.4043161418363699</v>
      </c>
      <c r="P11326">
        <v>0.51540046961852604</v>
      </c>
      <c r="Q11326" t="s">
        <v>27</v>
      </c>
      <c r="R11326" t="s">
        <v>28</v>
      </c>
      <c r="S11326">
        <v>30</v>
      </c>
      <c r="T11326">
        <v>49.791965810238104</v>
      </c>
      <c r="U11326">
        <v>87.135940167916601</v>
      </c>
      <c r="V11326" t="s">
        <v>29</v>
      </c>
      <c r="W11326">
        <v>691.82987127751301</v>
      </c>
      <c r="X11326">
        <v>6918.2987127751303</v>
      </c>
      <c r="Y11326" t="s">
        <v>32</v>
      </c>
    </row>
    <row r="11327" spans="1:25" x14ac:dyDescent="0.35">
      <c r="A11327" t="s">
        <v>25</v>
      </c>
      <c r="B11327" s="1">
        <v>35068</v>
      </c>
      <c r="C11327">
        <v>18</v>
      </c>
      <c r="D11327">
        <v>82</v>
      </c>
      <c r="E11327">
        <v>1</v>
      </c>
      <c r="F11327">
        <v>7.4080000000000004</v>
      </c>
      <c r="G11327">
        <v>0</v>
      </c>
      <c r="H11327">
        <v>82.578769306489505</v>
      </c>
      <c r="I11327">
        <v>6.0177308187999996</v>
      </c>
      <c r="J11327">
        <v>39.624000000000002</v>
      </c>
      <c r="K11327">
        <v>2.2212107035270501</v>
      </c>
      <c r="L11327">
        <v>8.7233898984738101</v>
      </c>
      <c r="M11327">
        <v>1.81360879583441</v>
      </c>
      <c r="N11327">
        <v>7.8017332959492994E-2</v>
      </c>
      <c r="O11327">
        <v>2.5879674096062399</v>
      </c>
      <c r="P11327">
        <v>0.34999483056221198</v>
      </c>
      <c r="Q11327" t="s">
        <v>27</v>
      </c>
      <c r="R11327" t="s">
        <v>28</v>
      </c>
      <c r="S11327">
        <v>30</v>
      </c>
      <c r="T11327">
        <v>28.212533685235201</v>
      </c>
      <c r="U11327">
        <v>49.371933949161502</v>
      </c>
      <c r="V11327" t="s">
        <v>29</v>
      </c>
      <c r="W11327">
        <v>437.35985575873502</v>
      </c>
      <c r="X11327">
        <v>4373.5985575873501</v>
      </c>
      <c r="Y11327" t="s">
        <v>32</v>
      </c>
    </row>
    <row r="11328" spans="1:25" x14ac:dyDescent="0.35">
      <c r="A11328" t="s">
        <v>25</v>
      </c>
      <c r="B11328" s="1">
        <v>35069</v>
      </c>
      <c r="C11328">
        <v>20</v>
      </c>
      <c r="D11328">
        <v>80</v>
      </c>
      <c r="E11328">
        <v>1</v>
      </c>
      <c r="F11328">
        <v>12.964</v>
      </c>
      <c r="G11328">
        <v>0</v>
      </c>
      <c r="H11328">
        <v>82.578767924049203</v>
      </c>
      <c r="I11328">
        <v>6.9368890187999996</v>
      </c>
      <c r="J11328">
        <v>46.927999999999997</v>
      </c>
      <c r="K11328">
        <v>2.9388521385950201</v>
      </c>
      <c r="L11328">
        <v>10.130175841111701</v>
      </c>
      <c r="M11328">
        <v>3.0456180216730102</v>
      </c>
      <c r="N11328">
        <v>0.195287489121307</v>
      </c>
      <c r="O11328">
        <v>6.58787815371379</v>
      </c>
      <c r="P11328">
        <v>1.2585053916255899</v>
      </c>
      <c r="Q11328" t="s">
        <v>27</v>
      </c>
      <c r="R11328" t="s">
        <v>28</v>
      </c>
      <c r="S11328">
        <v>30</v>
      </c>
      <c r="T11328">
        <v>44.464055070032501</v>
      </c>
      <c r="U11328">
        <v>77.812096372556894</v>
      </c>
      <c r="V11328" t="s">
        <v>29</v>
      </c>
      <c r="W11328">
        <v>632.19318902900602</v>
      </c>
      <c r="X11328">
        <v>6321.9318902900604</v>
      </c>
      <c r="Y11328" t="s">
        <v>32</v>
      </c>
    </row>
    <row r="11329" spans="1:25" x14ac:dyDescent="0.35">
      <c r="A11329" t="s">
        <v>25</v>
      </c>
      <c r="B11329" s="1">
        <v>35070</v>
      </c>
      <c r="C11329">
        <v>21</v>
      </c>
      <c r="D11329">
        <v>74</v>
      </c>
      <c r="E11329">
        <v>1</v>
      </c>
      <c r="F11329">
        <v>7.4080000000000004</v>
      </c>
      <c r="G11329">
        <v>0</v>
      </c>
      <c r="H11329">
        <v>82.981685950533404</v>
      </c>
      <c r="I11329">
        <v>8.1884252788000005</v>
      </c>
      <c r="J11329">
        <v>54.411999999999999</v>
      </c>
      <c r="K11329">
        <v>2.3373860232837398</v>
      </c>
      <c r="L11329">
        <v>11.899849638840999</v>
      </c>
      <c r="M11329">
        <v>2.5385801200006202</v>
      </c>
      <c r="N11329">
        <v>0.14147990263284699</v>
      </c>
      <c r="O11329">
        <v>4.1858235056504798</v>
      </c>
      <c r="P11329">
        <v>1.15475941388958</v>
      </c>
      <c r="Q11329" t="s">
        <v>27</v>
      </c>
      <c r="R11329" t="s">
        <v>28</v>
      </c>
      <c r="S11329">
        <v>30</v>
      </c>
      <c r="T11329">
        <v>30.661979948555199</v>
      </c>
      <c r="U11329">
        <v>53.658464909971599</v>
      </c>
      <c r="V11329" t="s">
        <v>29</v>
      </c>
      <c r="W11329">
        <v>468.176379751306</v>
      </c>
      <c r="X11329">
        <v>4681.7637975130601</v>
      </c>
      <c r="Y11329" t="s">
        <v>32</v>
      </c>
    </row>
    <row r="11330" spans="1:25" x14ac:dyDescent="0.35">
      <c r="A11330" t="s">
        <v>25</v>
      </c>
      <c r="B11330" s="1">
        <v>35071</v>
      </c>
      <c r="C11330">
        <v>21</v>
      </c>
      <c r="D11330">
        <v>81</v>
      </c>
      <c r="E11330">
        <v>1</v>
      </c>
      <c r="F11330">
        <v>12.964</v>
      </c>
      <c r="G11330">
        <v>0</v>
      </c>
      <c r="H11330">
        <v>82.981684564172696</v>
      </c>
      <c r="I11330">
        <v>9.1030094687999998</v>
      </c>
      <c r="J11330">
        <v>61.896000000000001</v>
      </c>
      <c r="K11330">
        <v>3.09256203134251</v>
      </c>
      <c r="L11330">
        <v>13.3116697247939</v>
      </c>
      <c r="M11330">
        <v>3.8734196361959201</v>
      </c>
      <c r="N11330">
        <v>0.29887958897531097</v>
      </c>
      <c r="O11330">
        <v>9.81291945445167</v>
      </c>
      <c r="P11330">
        <v>3.4856887395803202</v>
      </c>
      <c r="Q11330" t="s">
        <v>27</v>
      </c>
      <c r="R11330" t="s">
        <v>28</v>
      </c>
      <c r="S11330">
        <v>30</v>
      </c>
      <c r="T11330">
        <v>48.272210566886798</v>
      </c>
      <c r="U11330">
        <v>84.476368492051805</v>
      </c>
      <c r="V11330" t="s">
        <v>29</v>
      </c>
      <c r="W11330">
        <v>675.00260416609103</v>
      </c>
      <c r="X11330">
        <v>6750.0260416609099</v>
      </c>
      <c r="Y11330" t="s">
        <v>32</v>
      </c>
    </row>
    <row r="11331" spans="1:25" x14ac:dyDescent="0.35">
      <c r="A11331" t="s">
        <v>25</v>
      </c>
      <c r="B11331" s="1">
        <v>35072</v>
      </c>
      <c r="C11331">
        <v>21</v>
      </c>
      <c r="D11331">
        <v>73</v>
      </c>
      <c r="E11331">
        <v>1</v>
      </c>
      <c r="F11331">
        <v>12.964</v>
      </c>
      <c r="G11331">
        <v>0</v>
      </c>
      <c r="H11331">
        <v>83.289713946465696</v>
      </c>
      <c r="I11331">
        <v>10.4026817388</v>
      </c>
      <c r="J11331">
        <v>69.38</v>
      </c>
      <c r="K11331">
        <v>3.2176463793408998</v>
      </c>
      <c r="L11331">
        <v>15.1328859504861</v>
      </c>
      <c r="M11331">
        <v>4.3916211682280801</v>
      </c>
      <c r="N11331">
        <v>0.37326298390270402</v>
      </c>
      <c r="O11331">
        <v>12.050922215</v>
      </c>
      <c r="P11331">
        <v>5.6953732084568403</v>
      </c>
      <c r="Q11331" t="s">
        <v>27</v>
      </c>
      <c r="R11331" t="s">
        <v>28</v>
      </c>
      <c r="S11331">
        <v>30</v>
      </c>
      <c r="T11331">
        <v>51.449910358316302</v>
      </c>
      <c r="U11331">
        <v>90.037343127053404</v>
      </c>
      <c r="V11331" t="s">
        <v>29</v>
      </c>
      <c r="W11331">
        <v>710.02709362188398</v>
      </c>
      <c r="X11331">
        <v>7100.2709362188398</v>
      </c>
      <c r="Y11331" t="s">
        <v>32</v>
      </c>
    </row>
    <row r="11332" spans="1:25" x14ac:dyDescent="0.35">
      <c r="A11332" t="s">
        <v>25</v>
      </c>
      <c r="B11332" s="1">
        <v>35073</v>
      </c>
      <c r="C11332">
        <v>19</v>
      </c>
      <c r="D11332">
        <v>86</v>
      </c>
      <c r="E11332">
        <v>1</v>
      </c>
      <c r="F11332">
        <v>16.667999999999999</v>
      </c>
      <c r="G11332">
        <v>0</v>
      </c>
      <c r="H11332">
        <v>81.6613920397415</v>
      </c>
      <c r="I11332">
        <v>11.015599078799999</v>
      </c>
      <c r="J11332">
        <v>76.504000000000005</v>
      </c>
      <c r="K11332">
        <v>3.1669148595614098</v>
      </c>
      <c r="L11332">
        <v>16.199790674597502</v>
      </c>
      <c r="M11332">
        <v>4.5098922607124701</v>
      </c>
      <c r="N11332">
        <v>0.39123979209732201</v>
      </c>
      <c r="O11332">
        <v>12.1320411784661</v>
      </c>
      <c r="P11332">
        <v>6.6616992663838399</v>
      </c>
      <c r="Q11332" t="s">
        <v>27</v>
      </c>
      <c r="R11332" t="s">
        <v>28</v>
      </c>
      <c r="S11332">
        <v>30</v>
      </c>
      <c r="T11332">
        <v>50.152733706610697</v>
      </c>
      <c r="U11332">
        <v>87.7672839865687</v>
      </c>
      <c r="V11332" t="s">
        <v>29</v>
      </c>
      <c r="W11332">
        <v>695.80363982275901</v>
      </c>
      <c r="X11332">
        <v>6958.0363982275903</v>
      </c>
      <c r="Y11332" t="s">
        <v>32</v>
      </c>
    </row>
    <row r="11333" spans="1:25" x14ac:dyDescent="0.35">
      <c r="A11333" t="s">
        <v>25</v>
      </c>
      <c r="B11333" s="1">
        <v>35074</v>
      </c>
      <c r="C11333">
        <v>21</v>
      </c>
      <c r="D11333">
        <v>73</v>
      </c>
      <c r="E11333">
        <v>1</v>
      </c>
      <c r="F11333">
        <v>5.556</v>
      </c>
      <c r="G11333">
        <v>0</v>
      </c>
      <c r="H11333">
        <v>82.732672186009395</v>
      </c>
      <c r="I11333">
        <v>12.3152713488</v>
      </c>
      <c r="J11333">
        <v>83.988</v>
      </c>
      <c r="K11333">
        <v>2.06283330150504</v>
      </c>
      <c r="L11333">
        <v>18.0235136718116</v>
      </c>
      <c r="M11333">
        <v>2.9752947185079401</v>
      </c>
      <c r="N11333">
        <v>0.187377305166881</v>
      </c>
      <c r="O11333">
        <v>4.0852408294765699</v>
      </c>
      <c r="P11333">
        <v>2.8297946402481702</v>
      </c>
      <c r="Q11333" t="s">
        <v>27</v>
      </c>
      <c r="R11333" t="s">
        <v>28</v>
      </c>
      <c r="S11333">
        <v>30</v>
      </c>
      <c r="T11333">
        <v>24.9947755703664</v>
      </c>
      <c r="U11333">
        <v>43.740857248141097</v>
      </c>
      <c r="V11333" t="s">
        <v>29</v>
      </c>
      <c r="W11333">
        <v>395.93613422703697</v>
      </c>
      <c r="X11333">
        <v>3959.3613422703702</v>
      </c>
      <c r="Y11333" t="s">
        <v>31</v>
      </c>
    </row>
    <row r="11334" spans="1:25" x14ac:dyDescent="0.35">
      <c r="A11334" t="s">
        <v>25</v>
      </c>
      <c r="B11334" s="1">
        <v>35075</v>
      </c>
      <c r="C11334">
        <v>19</v>
      </c>
      <c r="D11334">
        <v>75</v>
      </c>
      <c r="E11334">
        <v>1</v>
      </c>
      <c r="F11334">
        <v>18.52</v>
      </c>
      <c r="G11334">
        <v>1</v>
      </c>
      <c r="H11334">
        <v>79.095947365532098</v>
      </c>
      <c r="I11334">
        <v>13.409766598799999</v>
      </c>
      <c r="J11334">
        <v>91.111999999999995</v>
      </c>
      <c r="K11334">
        <v>2.63990552631217</v>
      </c>
      <c r="L11334">
        <v>19.605676875013099</v>
      </c>
      <c r="M11334">
        <v>4.2108500284004204</v>
      </c>
      <c r="N11334">
        <v>0.34650013180107198</v>
      </c>
      <c r="O11334">
        <v>8.4169329198052196</v>
      </c>
      <c r="P11334">
        <v>6.9857540895634598</v>
      </c>
      <c r="Q11334" t="s">
        <v>27</v>
      </c>
      <c r="R11334" t="s">
        <v>28</v>
      </c>
      <c r="S11334">
        <v>30</v>
      </c>
      <c r="T11334">
        <v>37.377203168228199</v>
      </c>
      <c r="U11334">
        <v>65.4101055443994</v>
      </c>
      <c r="V11334" t="s">
        <v>29</v>
      </c>
      <c r="W11334">
        <v>549.85857758636996</v>
      </c>
      <c r="X11334">
        <v>5498.5857758637003</v>
      </c>
      <c r="Y11334" t="s">
        <v>32</v>
      </c>
    </row>
    <row r="11335" spans="1:25" x14ac:dyDescent="0.35">
      <c r="A11335" t="s">
        <v>25</v>
      </c>
      <c r="B11335" s="1">
        <v>35076</v>
      </c>
      <c r="C11335">
        <v>20</v>
      </c>
      <c r="D11335">
        <v>69</v>
      </c>
      <c r="E11335">
        <v>1</v>
      </c>
      <c r="F11335">
        <v>20.372</v>
      </c>
      <c r="G11335">
        <v>1</v>
      </c>
      <c r="H11335">
        <v>79.8617222993539</v>
      </c>
      <c r="I11335">
        <v>14.8344618088</v>
      </c>
      <c r="J11335">
        <v>98.415999999999997</v>
      </c>
      <c r="K11335">
        <v>3.1261873265734299</v>
      </c>
      <c r="L11335">
        <v>21.548711140793301</v>
      </c>
      <c r="M11335">
        <v>5.33799317588685</v>
      </c>
      <c r="N11335">
        <v>0.52726384123639702</v>
      </c>
      <c r="O11335">
        <v>13.9107151545166</v>
      </c>
      <c r="P11335">
        <v>14.105589414462999</v>
      </c>
      <c r="Q11335" t="s">
        <v>29</v>
      </c>
      <c r="R11335" t="s">
        <v>28</v>
      </c>
      <c r="S11335">
        <v>30</v>
      </c>
      <c r="T11335">
        <v>49.119597759622302</v>
      </c>
      <c r="U11335">
        <v>85.959296079339097</v>
      </c>
      <c r="V11335" t="s">
        <v>29</v>
      </c>
      <c r="W11335">
        <v>684.40273717952198</v>
      </c>
      <c r="X11335">
        <v>6844.0273717952196</v>
      </c>
      <c r="Y11335" t="s">
        <v>32</v>
      </c>
    </row>
    <row r="11336" spans="1:25" x14ac:dyDescent="0.35">
      <c r="A11336" t="s">
        <v>25</v>
      </c>
      <c r="B11336" s="1">
        <v>35077</v>
      </c>
      <c r="C11336">
        <v>18</v>
      </c>
      <c r="D11336">
        <v>95</v>
      </c>
      <c r="E11336">
        <v>1</v>
      </c>
      <c r="F11336">
        <v>14.816000000000001</v>
      </c>
      <c r="G11336">
        <v>57</v>
      </c>
      <c r="H11336">
        <v>19.108045871387599</v>
      </c>
      <c r="I11336">
        <v>5.7724056228067999</v>
      </c>
      <c r="J11336">
        <v>6.944</v>
      </c>
      <c r="K11336">
        <v>1.92559662013403E-4</v>
      </c>
      <c r="L11336">
        <v>5.4467265357628598</v>
      </c>
      <c r="M11336" s="2">
        <v>8.6009713897049002E-5</v>
      </c>
      <c r="N11336" s="2">
        <v>1.7326784917279201E-9</v>
      </c>
      <c r="O11336" s="2">
        <v>1.0156979787004501E-12</v>
      </c>
      <c r="P11336" s="2">
        <v>4.53329153366823E-14</v>
      </c>
      <c r="Q11336" t="s">
        <v>27</v>
      </c>
      <c r="R11336" t="s">
        <v>28</v>
      </c>
      <c r="S11336">
        <v>30</v>
      </c>
      <c r="T11336" s="2">
        <v>3.7455082362202999E-6</v>
      </c>
      <c r="U11336" s="2">
        <v>6.5546394133855199E-6</v>
      </c>
      <c r="V11336" t="s">
        <v>27</v>
      </c>
      <c r="W11336">
        <v>4.1572563292375598E-4</v>
      </c>
      <c r="X11336">
        <v>0</v>
      </c>
      <c r="Y11336" t="s">
        <v>27</v>
      </c>
    </row>
    <row r="11337" spans="1:25" x14ac:dyDescent="0.35">
      <c r="A11337" t="s">
        <v>25</v>
      </c>
      <c r="B11337" s="1">
        <v>35078</v>
      </c>
      <c r="C11337">
        <v>22</v>
      </c>
      <c r="D11337">
        <v>80</v>
      </c>
      <c r="E11337">
        <v>1</v>
      </c>
      <c r="F11337">
        <v>12.964</v>
      </c>
      <c r="G11337">
        <v>10</v>
      </c>
      <c r="H11337">
        <v>38.075587546643199</v>
      </c>
      <c r="I11337">
        <v>3.4288733204758701</v>
      </c>
      <c r="J11337">
        <v>7.6639999999999997</v>
      </c>
      <c r="K11337">
        <v>4.54080852586565E-2</v>
      </c>
      <c r="L11337">
        <v>3.3771863785329699</v>
      </c>
      <c r="M11337">
        <v>1.6690283413889999E-2</v>
      </c>
      <c r="N11337" s="2">
        <v>1.9423597645952401E-5</v>
      </c>
      <c r="O11337" s="2">
        <v>3.7753315889373499E-6</v>
      </c>
      <c r="P11337" s="2">
        <v>5.3484572878067799E-8</v>
      </c>
      <c r="Q11337" t="s">
        <v>27</v>
      </c>
      <c r="R11337" t="s">
        <v>28</v>
      </c>
      <c r="S11337">
        <v>30</v>
      </c>
      <c r="T11337">
        <v>4.0391689940310997E-2</v>
      </c>
      <c r="U11337">
        <v>7.0685457395544299E-2</v>
      </c>
      <c r="V11337" t="s">
        <v>27</v>
      </c>
      <c r="W11337">
        <v>1.5003286763841399</v>
      </c>
      <c r="X11337">
        <v>0</v>
      </c>
      <c r="Y11337" t="s">
        <v>27</v>
      </c>
    </row>
    <row r="11338" spans="1:25" x14ac:dyDescent="0.35">
      <c r="A11338" t="s">
        <v>25</v>
      </c>
      <c r="B11338" s="1">
        <v>35079</v>
      </c>
      <c r="C11338">
        <v>22</v>
      </c>
      <c r="D11338">
        <v>79</v>
      </c>
      <c r="E11338">
        <v>1</v>
      </c>
      <c r="F11338">
        <v>11.112</v>
      </c>
      <c r="G11338">
        <v>0</v>
      </c>
      <c r="H11338">
        <v>62.080447427765499</v>
      </c>
      <c r="I11338">
        <v>4.4854696304758699</v>
      </c>
      <c r="J11338">
        <v>15.327999999999999</v>
      </c>
      <c r="K11338">
        <v>0.80690250290798204</v>
      </c>
      <c r="L11338">
        <v>5.1807793508859401</v>
      </c>
      <c r="M11338">
        <v>0.35251585603935498</v>
      </c>
      <c r="N11338">
        <v>4.2961073560285499E-3</v>
      </c>
      <c r="O11338">
        <v>6.1101093019757198E-2</v>
      </c>
      <c r="P11338">
        <v>2.4204018292552599E-3</v>
      </c>
      <c r="Q11338" t="s">
        <v>27</v>
      </c>
      <c r="R11338" t="s">
        <v>28</v>
      </c>
      <c r="S11338">
        <v>30</v>
      </c>
      <c r="T11338">
        <v>5.2595327061782902</v>
      </c>
      <c r="U11338">
        <v>9.2041822358120093</v>
      </c>
      <c r="V11338" t="s">
        <v>27</v>
      </c>
      <c r="W11338">
        <v>106.191784186283</v>
      </c>
      <c r="X11338">
        <v>1061.9178418628301</v>
      </c>
      <c r="Y11338" t="s">
        <v>30</v>
      </c>
    </row>
    <row r="11339" spans="1:25" x14ac:dyDescent="0.35">
      <c r="A11339" t="s">
        <v>25</v>
      </c>
      <c r="B11339" s="1">
        <v>35080</v>
      </c>
      <c r="C11339">
        <v>18</v>
      </c>
      <c r="D11339">
        <v>89</v>
      </c>
      <c r="E11339">
        <v>1</v>
      </c>
      <c r="F11339">
        <v>11.112</v>
      </c>
      <c r="G11339">
        <v>0</v>
      </c>
      <c r="H11339">
        <v>68.588307000441702</v>
      </c>
      <c r="I11339">
        <v>4.9430884404758704</v>
      </c>
      <c r="J11339">
        <v>22.271999999999998</v>
      </c>
      <c r="K11339">
        <v>1.0466260865286601</v>
      </c>
      <c r="L11339">
        <v>6.3582646492926198</v>
      </c>
      <c r="M11339">
        <v>0.50192016050537003</v>
      </c>
      <c r="N11339">
        <v>8.0295686819273696E-3</v>
      </c>
      <c r="O11339">
        <v>0.193119689997205</v>
      </c>
      <c r="P11339">
        <v>1.2443201149904401E-2</v>
      </c>
      <c r="Q11339" t="s">
        <v>27</v>
      </c>
      <c r="R11339" t="s">
        <v>28</v>
      </c>
      <c r="S11339">
        <v>30</v>
      </c>
      <c r="T11339">
        <v>8.1267415829105705</v>
      </c>
      <c r="U11339">
        <v>14.221797770093501</v>
      </c>
      <c r="V11339" t="s">
        <v>29</v>
      </c>
      <c r="W11339">
        <v>154.11998183168299</v>
      </c>
      <c r="X11339">
        <v>1541.19981831683</v>
      </c>
      <c r="Y11339" t="s">
        <v>30</v>
      </c>
    </row>
    <row r="11340" spans="1:25" x14ac:dyDescent="0.35">
      <c r="A11340" t="s">
        <v>25</v>
      </c>
      <c r="B11340" s="1">
        <v>35081</v>
      </c>
      <c r="C11340">
        <v>19</v>
      </c>
      <c r="D11340">
        <v>75</v>
      </c>
      <c r="E11340">
        <v>1</v>
      </c>
      <c r="F11340">
        <v>14.816000000000001</v>
      </c>
      <c r="G11340">
        <v>0</v>
      </c>
      <c r="H11340">
        <v>77.585069716623707</v>
      </c>
      <c r="I11340">
        <v>6.03758369047587</v>
      </c>
      <c r="J11340">
        <v>29.396000000000001</v>
      </c>
      <c r="K11340">
        <v>1.9196586531075801</v>
      </c>
      <c r="L11340">
        <v>7.9784658494697798</v>
      </c>
      <c r="M11340">
        <v>1.1712992103737101</v>
      </c>
      <c r="N11340">
        <v>3.5984129367152701E-2</v>
      </c>
      <c r="O11340">
        <v>1.5356130801024399</v>
      </c>
      <c r="P11340">
        <v>0.168693588523396</v>
      </c>
      <c r="Q11340" t="s">
        <v>27</v>
      </c>
      <c r="R11340" t="s">
        <v>28</v>
      </c>
      <c r="S11340">
        <v>30</v>
      </c>
      <c r="T11340">
        <v>22.211065909063802</v>
      </c>
      <c r="U11340">
        <v>38.869365340861698</v>
      </c>
      <c r="V11340" t="s">
        <v>29</v>
      </c>
      <c r="W11340">
        <v>359.14827412712202</v>
      </c>
      <c r="X11340">
        <v>3591.4827412712202</v>
      </c>
      <c r="Y11340" t="s">
        <v>31</v>
      </c>
    </row>
    <row r="11341" spans="1:25" x14ac:dyDescent="0.35">
      <c r="A11341" t="s">
        <v>25</v>
      </c>
      <c r="B11341" s="1">
        <v>35082</v>
      </c>
      <c r="C11341">
        <v>20</v>
      </c>
      <c r="D11341">
        <v>70</v>
      </c>
      <c r="E11341">
        <v>1</v>
      </c>
      <c r="F11341">
        <v>14.816000000000001</v>
      </c>
      <c r="G11341">
        <v>0</v>
      </c>
      <c r="H11341">
        <v>81.975963318902103</v>
      </c>
      <c r="I11341">
        <v>7.41632099047587</v>
      </c>
      <c r="J11341">
        <v>36.700000000000003</v>
      </c>
      <c r="K11341">
        <v>2.9955099166869701</v>
      </c>
      <c r="L11341">
        <v>9.8542732237744399</v>
      </c>
      <c r="M11341">
        <v>3.0614125530790401</v>
      </c>
      <c r="N11341">
        <v>0.19708364864894601</v>
      </c>
      <c r="O11341">
        <v>6.7204193495730804</v>
      </c>
      <c r="P11341">
        <v>1.2048242989501901</v>
      </c>
      <c r="Q11341" t="s">
        <v>27</v>
      </c>
      <c r="R11341" t="s">
        <v>28</v>
      </c>
      <c r="S11341">
        <v>30</v>
      </c>
      <c r="T11341">
        <v>45.8551211968568</v>
      </c>
      <c r="U11341">
        <v>80.246462094499293</v>
      </c>
      <c r="V11341" t="s">
        <v>29</v>
      </c>
      <c r="W11341">
        <v>647.94033924124005</v>
      </c>
      <c r="X11341">
        <v>6479.4033924123996</v>
      </c>
      <c r="Y11341" t="s">
        <v>32</v>
      </c>
    </row>
    <row r="11342" spans="1:25" x14ac:dyDescent="0.35">
      <c r="A11342" t="s">
        <v>25</v>
      </c>
      <c r="B11342" s="1">
        <v>35083</v>
      </c>
      <c r="C11342">
        <v>20</v>
      </c>
      <c r="D11342">
        <v>72</v>
      </c>
      <c r="E11342">
        <v>1</v>
      </c>
      <c r="F11342">
        <v>14.816000000000001</v>
      </c>
      <c r="G11342">
        <v>0</v>
      </c>
      <c r="H11342">
        <v>83.015951480925494</v>
      </c>
      <c r="I11342">
        <v>8.7031424704758695</v>
      </c>
      <c r="J11342">
        <v>44.003999999999998</v>
      </c>
      <c r="K11342">
        <v>3.40997532883347</v>
      </c>
      <c r="L11342">
        <v>11.647271033370901</v>
      </c>
      <c r="M11342">
        <v>3.96654841184893</v>
      </c>
      <c r="N11342">
        <v>0.311716282237329</v>
      </c>
      <c r="O11342">
        <v>11.252644481348</v>
      </c>
      <c r="P11342">
        <v>2.95682610380935</v>
      </c>
      <c r="Q11342" t="s">
        <v>27</v>
      </c>
      <c r="R11342" t="s">
        <v>28</v>
      </c>
      <c r="S11342">
        <v>30</v>
      </c>
      <c r="T11342">
        <v>56.468945387012198</v>
      </c>
      <c r="U11342">
        <v>98.820654427271407</v>
      </c>
      <c r="V11342" t="s">
        <v>29</v>
      </c>
      <c r="W11342">
        <v>764.14383182720405</v>
      </c>
      <c r="X11342">
        <v>7641.4383182720403</v>
      </c>
      <c r="Y11342" t="s">
        <v>32</v>
      </c>
    </row>
    <row r="11343" spans="1:25" x14ac:dyDescent="0.35">
      <c r="A11343" t="s">
        <v>25</v>
      </c>
      <c r="B11343" s="1">
        <v>35084</v>
      </c>
      <c r="C11343">
        <v>21</v>
      </c>
      <c r="D11343">
        <v>78</v>
      </c>
      <c r="E11343">
        <v>1</v>
      </c>
      <c r="F11343">
        <v>11.112</v>
      </c>
      <c r="G11343">
        <v>0</v>
      </c>
      <c r="H11343">
        <v>83.0159500942314</v>
      </c>
      <c r="I11343">
        <v>9.7621346904758699</v>
      </c>
      <c r="J11343">
        <v>51.488</v>
      </c>
      <c r="K11343">
        <v>2.8293876745128199</v>
      </c>
      <c r="L11343">
        <v>13.245768670222899</v>
      </c>
      <c r="M11343">
        <v>3.4878779589808202</v>
      </c>
      <c r="N11343">
        <v>0.24825749596653601</v>
      </c>
      <c r="O11343">
        <v>7.7140736750318597</v>
      </c>
      <c r="P11343">
        <v>2.7098185137750201</v>
      </c>
      <c r="Q11343" t="s">
        <v>27</v>
      </c>
      <c r="R11343" t="s">
        <v>28</v>
      </c>
      <c r="S11343">
        <v>30</v>
      </c>
      <c r="T11343">
        <v>41.8190932984065</v>
      </c>
      <c r="U11343">
        <v>73.183413272211297</v>
      </c>
      <c r="V11343" t="s">
        <v>29</v>
      </c>
      <c r="W11343">
        <v>601.88875485435506</v>
      </c>
      <c r="X11343">
        <v>6018.8875485435501</v>
      </c>
      <c r="Y11343" t="s">
        <v>32</v>
      </c>
    </row>
    <row r="11344" spans="1:25" x14ac:dyDescent="0.35">
      <c r="A11344" t="s">
        <v>25</v>
      </c>
      <c r="B11344" s="1">
        <v>35085</v>
      </c>
      <c r="C11344">
        <v>22</v>
      </c>
      <c r="D11344">
        <v>78</v>
      </c>
      <c r="E11344">
        <v>1</v>
      </c>
      <c r="F11344">
        <v>14.816000000000001</v>
      </c>
      <c r="G11344">
        <v>0</v>
      </c>
      <c r="H11344">
        <v>83.015948707537305</v>
      </c>
      <c r="I11344">
        <v>10.8690451104759</v>
      </c>
      <c r="J11344">
        <v>59.152000000000001</v>
      </c>
      <c r="K11344">
        <v>3.4099741182294001</v>
      </c>
      <c r="L11344">
        <v>14.895537569146301</v>
      </c>
      <c r="M11344">
        <v>4.6227555368023499</v>
      </c>
      <c r="N11344">
        <v>0.40873661654874399</v>
      </c>
      <c r="O11344">
        <v>13.8667804323547</v>
      </c>
      <c r="P11344">
        <v>6.3282619770415103</v>
      </c>
      <c r="Q11344" t="s">
        <v>27</v>
      </c>
      <c r="R11344" t="s">
        <v>28</v>
      </c>
      <c r="S11344">
        <v>30</v>
      </c>
      <c r="T11344">
        <v>56.468913299548802</v>
      </c>
      <c r="U11344">
        <v>98.820598274210397</v>
      </c>
      <c r="V11344" t="s">
        <v>29</v>
      </c>
      <c r="W11344">
        <v>764.14349034468705</v>
      </c>
      <c r="X11344">
        <v>7641.4349034468696</v>
      </c>
      <c r="Y11344" t="s">
        <v>32</v>
      </c>
    </row>
    <row r="11345" spans="1:25" x14ac:dyDescent="0.35">
      <c r="A11345" t="s">
        <v>25</v>
      </c>
      <c r="B11345" s="1">
        <v>35086</v>
      </c>
      <c r="C11345">
        <v>22</v>
      </c>
      <c r="D11345">
        <v>76</v>
      </c>
      <c r="E11345">
        <v>1</v>
      </c>
      <c r="F11345">
        <v>16.667999999999999</v>
      </c>
      <c r="G11345">
        <v>0</v>
      </c>
      <c r="H11345">
        <v>83.015947320843196</v>
      </c>
      <c r="I11345">
        <v>12.076583750475899</v>
      </c>
      <c r="J11345">
        <v>66.816000000000003</v>
      </c>
      <c r="K11345">
        <v>3.7435217165060801</v>
      </c>
      <c r="L11345">
        <v>16.636020055790699</v>
      </c>
      <c r="M11345">
        <v>5.4380704792113397</v>
      </c>
      <c r="N11345">
        <v>0.54488676151314597</v>
      </c>
      <c r="O11345">
        <v>19.100360729749799</v>
      </c>
      <c r="P11345">
        <v>11.1161462384113</v>
      </c>
      <c r="Q11345" t="s">
        <v>29</v>
      </c>
      <c r="R11345" t="s">
        <v>28</v>
      </c>
      <c r="S11345">
        <v>30</v>
      </c>
      <c r="T11345">
        <v>65.537454037725894</v>
      </c>
      <c r="U11345">
        <v>114.69054456601999</v>
      </c>
      <c r="V11345" t="s">
        <v>29</v>
      </c>
      <c r="W11345">
        <v>858.52067497923804</v>
      </c>
      <c r="X11345">
        <v>8585.2067497923799</v>
      </c>
      <c r="Y11345" t="s">
        <v>32</v>
      </c>
    </row>
    <row r="11346" spans="1:25" x14ac:dyDescent="0.35">
      <c r="A11346" t="s">
        <v>25</v>
      </c>
      <c r="B11346" s="1">
        <v>35087</v>
      </c>
      <c r="C11346">
        <v>16</v>
      </c>
      <c r="D11346">
        <v>95</v>
      </c>
      <c r="E11346">
        <v>1</v>
      </c>
      <c r="F11346">
        <v>18.52</v>
      </c>
      <c r="G11346">
        <v>25</v>
      </c>
      <c r="H11346">
        <v>22.296123813200801</v>
      </c>
      <c r="I11346">
        <v>5.1378404296288798</v>
      </c>
      <c r="J11346">
        <v>30.4705353097219</v>
      </c>
      <c r="K11346">
        <v>7.7247353013484496E-4</v>
      </c>
      <c r="L11346">
        <v>7.2285469374763904</v>
      </c>
      <c r="M11346">
        <v>3.94063476090069E-4</v>
      </c>
      <c r="N11346" s="2">
        <v>2.5628373799068799E-8</v>
      </c>
      <c r="O11346" s="2">
        <v>1.08637013172069E-10</v>
      </c>
      <c r="P11346" s="2">
        <v>9.4707586228850494E-12</v>
      </c>
      <c r="Q11346" t="s">
        <v>27</v>
      </c>
      <c r="R11346" t="s">
        <v>28</v>
      </c>
      <c r="S11346">
        <v>30</v>
      </c>
      <c r="T11346" s="2">
        <v>3.9732359802231898E-5</v>
      </c>
      <c r="U11346" s="2">
        <v>6.9531629653905806E-5</v>
      </c>
      <c r="V11346" t="s">
        <v>27</v>
      </c>
      <c r="W11346">
        <v>3.34014524099007E-3</v>
      </c>
      <c r="X11346">
        <v>0</v>
      </c>
      <c r="Y11346" t="s">
        <v>27</v>
      </c>
    </row>
    <row r="11347" spans="1:25" x14ac:dyDescent="0.35">
      <c r="A11347" t="s">
        <v>25</v>
      </c>
      <c r="B11347" s="1">
        <v>35088</v>
      </c>
      <c r="C11347">
        <v>21</v>
      </c>
      <c r="D11347">
        <v>38</v>
      </c>
      <c r="E11347">
        <v>1</v>
      </c>
      <c r="F11347">
        <v>24.076000000000001</v>
      </c>
      <c r="G11347">
        <v>0</v>
      </c>
      <c r="H11347">
        <v>74.240702844054098</v>
      </c>
      <c r="I11347">
        <v>8.1222730496288804</v>
      </c>
      <c r="J11347">
        <v>37.954535309721898</v>
      </c>
      <c r="K11347">
        <v>2.4754812643993702</v>
      </c>
      <c r="L11347">
        <v>10.5827650561714</v>
      </c>
      <c r="M11347">
        <v>2.5109539118734001</v>
      </c>
      <c r="N11347">
        <v>0.138766129908895</v>
      </c>
      <c r="O11347">
        <v>4.35436987901734</v>
      </c>
      <c r="P11347">
        <v>0.91954375191626403</v>
      </c>
      <c r="Q11347" t="s">
        <v>27</v>
      </c>
      <c r="R11347" t="s">
        <v>28</v>
      </c>
      <c r="S11347">
        <v>30</v>
      </c>
      <c r="T11347">
        <v>33.668258544657803</v>
      </c>
      <c r="U11347">
        <v>58.919452453151202</v>
      </c>
      <c r="V11347" t="s">
        <v>29</v>
      </c>
      <c r="W11347">
        <v>505.22575397547303</v>
      </c>
      <c r="X11347">
        <v>5052.2575397547298</v>
      </c>
      <c r="Y11347" t="s">
        <v>32</v>
      </c>
    </row>
    <row r="11348" spans="1:25" x14ac:dyDescent="0.35">
      <c r="A11348" t="s">
        <v>25</v>
      </c>
      <c r="B11348" s="1">
        <v>35089</v>
      </c>
      <c r="C11348">
        <v>19</v>
      </c>
      <c r="D11348">
        <v>41</v>
      </c>
      <c r="E11348">
        <v>1</v>
      </c>
      <c r="F11348">
        <v>16.667999999999999</v>
      </c>
      <c r="G11348">
        <v>0</v>
      </c>
      <c r="H11348">
        <v>85.7327648531855</v>
      </c>
      <c r="I11348">
        <v>10.705281839628899</v>
      </c>
      <c r="J11348">
        <v>45.0785353097219</v>
      </c>
      <c r="K11348">
        <v>5.3971831842734801</v>
      </c>
      <c r="L11348">
        <v>13.4344860250013</v>
      </c>
      <c r="M11348">
        <v>6.82909453978451</v>
      </c>
      <c r="N11348">
        <v>0.815439294142283</v>
      </c>
      <c r="O11348">
        <v>40.490191962744703</v>
      </c>
      <c r="P11348">
        <v>14.6817885434572</v>
      </c>
      <c r="Q11348" t="s">
        <v>29</v>
      </c>
      <c r="R11348" t="s">
        <v>28</v>
      </c>
      <c r="S11348">
        <v>30</v>
      </c>
      <c r="T11348">
        <v>116.359208857449</v>
      </c>
      <c r="U11348">
        <v>203.62861550053501</v>
      </c>
      <c r="V11348" t="s">
        <v>29</v>
      </c>
      <c r="W11348">
        <v>1325.2749268262201</v>
      </c>
      <c r="X11348">
        <v>13252.7492682622</v>
      </c>
      <c r="Y11348" t="s">
        <v>33</v>
      </c>
    </row>
    <row r="11349" spans="1:25" x14ac:dyDescent="0.35">
      <c r="A11349" t="s">
        <v>25</v>
      </c>
      <c r="B11349" s="1">
        <v>35090</v>
      </c>
      <c r="C11349">
        <v>19</v>
      </c>
      <c r="D11349">
        <v>53</v>
      </c>
      <c r="E11349">
        <v>1</v>
      </c>
      <c r="F11349">
        <v>12.964</v>
      </c>
      <c r="G11349">
        <v>0</v>
      </c>
      <c r="H11349">
        <v>86.442989148548605</v>
      </c>
      <c r="I11349">
        <v>12.762932909628899</v>
      </c>
      <c r="J11349">
        <v>52.202535309721902</v>
      </c>
      <c r="K11349">
        <v>4.9486422102352803</v>
      </c>
      <c r="L11349">
        <v>15.842551534319201</v>
      </c>
      <c r="M11349">
        <v>6.8981707520158597</v>
      </c>
      <c r="N11349">
        <v>0.83009534505586902</v>
      </c>
      <c r="O11349">
        <v>37.230377662499102</v>
      </c>
      <c r="P11349">
        <v>19.466332920490299</v>
      </c>
      <c r="Q11349" t="s">
        <v>29</v>
      </c>
      <c r="R11349" t="s">
        <v>28</v>
      </c>
      <c r="S11349">
        <v>30</v>
      </c>
      <c r="T11349">
        <v>101.709933880327</v>
      </c>
      <c r="U11349">
        <v>177.99238429057201</v>
      </c>
      <c r="V11349" t="s">
        <v>29</v>
      </c>
      <c r="W11349">
        <v>1199.88669357349</v>
      </c>
      <c r="X11349">
        <v>11998.866935734901</v>
      </c>
      <c r="Y11349" t="s">
        <v>33</v>
      </c>
    </row>
    <row r="11350" spans="1:25" x14ac:dyDescent="0.35">
      <c r="A11350" t="s">
        <v>25</v>
      </c>
      <c r="B11350" s="1">
        <v>35091</v>
      </c>
      <c r="C11350">
        <v>22</v>
      </c>
      <c r="D11350">
        <v>61</v>
      </c>
      <c r="E11350">
        <v>1</v>
      </c>
      <c r="F11350">
        <v>22.224</v>
      </c>
      <c r="G11350">
        <v>0</v>
      </c>
      <c r="H11350">
        <v>86.442987728509095</v>
      </c>
      <c r="I11350">
        <v>14.7251831996289</v>
      </c>
      <c r="J11350">
        <v>59.866535309721897</v>
      </c>
      <c r="K11350">
        <v>7.8910123702936401</v>
      </c>
      <c r="L11350">
        <v>18.236456766421998</v>
      </c>
      <c r="M11350">
        <v>11.122365479989799</v>
      </c>
      <c r="N11350">
        <v>1.9334719705927099</v>
      </c>
      <c r="O11350">
        <v>119.869801815445</v>
      </c>
      <c r="P11350">
        <v>85.165892203872801</v>
      </c>
      <c r="Q11350" t="s">
        <v>29</v>
      </c>
      <c r="R11350" t="s">
        <v>28</v>
      </c>
      <c r="S11350">
        <v>30</v>
      </c>
      <c r="T11350">
        <v>206.665949730085</v>
      </c>
      <c r="U11350">
        <v>361.66541202764898</v>
      </c>
      <c r="V11350" t="s">
        <v>29</v>
      </c>
      <c r="W11350">
        <v>1983.5917097250799</v>
      </c>
      <c r="X11350">
        <v>19835.9170972508</v>
      </c>
      <c r="Y11350" t="s">
        <v>33</v>
      </c>
    </row>
    <row r="11351" spans="1:25" x14ac:dyDescent="0.35">
      <c r="A11351" t="s">
        <v>25</v>
      </c>
      <c r="B11351" s="1">
        <v>35092</v>
      </c>
      <c r="C11351">
        <v>21</v>
      </c>
      <c r="D11351">
        <v>61</v>
      </c>
      <c r="E11351">
        <v>1</v>
      </c>
      <c r="F11351">
        <v>12.964</v>
      </c>
      <c r="G11351">
        <v>0</v>
      </c>
      <c r="H11351">
        <v>86.4429863084696</v>
      </c>
      <c r="I11351">
        <v>16.6024875896289</v>
      </c>
      <c r="J11351">
        <v>67.350535309721906</v>
      </c>
      <c r="K11351">
        <v>4.9486402227908401</v>
      </c>
      <c r="L11351">
        <v>20.544180909883799</v>
      </c>
      <c r="M11351">
        <v>7.9749183881379402</v>
      </c>
      <c r="N11351">
        <v>1.07306087891608</v>
      </c>
      <c r="O11351">
        <v>43.7414316718774</v>
      </c>
      <c r="P11351">
        <v>40.101261796610302</v>
      </c>
      <c r="Q11351" t="s">
        <v>29</v>
      </c>
      <c r="R11351" t="s">
        <v>28</v>
      </c>
      <c r="S11351">
        <v>30</v>
      </c>
      <c r="T11351">
        <v>101.709870278727</v>
      </c>
      <c r="U11351">
        <v>177.99227298777299</v>
      </c>
      <c r="V11351" t="s">
        <v>29</v>
      </c>
      <c r="W11351">
        <v>1199.8861348980099</v>
      </c>
      <c r="X11351">
        <v>11998.861348980099</v>
      </c>
      <c r="Y11351" t="s">
        <v>33</v>
      </c>
    </row>
    <row r="11352" spans="1:25" x14ac:dyDescent="0.35">
      <c r="A11352" t="s">
        <v>25</v>
      </c>
      <c r="B11352" s="1">
        <v>35093</v>
      </c>
      <c r="C11352">
        <v>21</v>
      </c>
      <c r="D11352">
        <v>70</v>
      </c>
      <c r="E11352">
        <v>1</v>
      </c>
      <c r="F11352">
        <v>16.667999999999999</v>
      </c>
      <c r="G11352">
        <v>0</v>
      </c>
      <c r="H11352">
        <v>85.703574043462197</v>
      </c>
      <c r="I11352">
        <v>18.0465678896289</v>
      </c>
      <c r="J11352">
        <v>74.8345353097219</v>
      </c>
      <c r="K11352">
        <v>5.3752140252409797</v>
      </c>
      <c r="L11352">
        <v>22.517645175484301</v>
      </c>
      <c r="M11352">
        <v>9.0190671160014197</v>
      </c>
      <c r="N11352">
        <v>1.3341509483527501</v>
      </c>
      <c r="O11352">
        <v>56.051607203663998</v>
      </c>
      <c r="P11352">
        <v>62.323507143947701</v>
      </c>
      <c r="Q11352" t="s">
        <v>29</v>
      </c>
      <c r="R11352" t="s">
        <v>28</v>
      </c>
      <c r="S11352">
        <v>30</v>
      </c>
      <c r="T11352">
        <v>115.628347378318</v>
      </c>
      <c r="U11352">
        <v>202.349607912057</v>
      </c>
      <c r="V11352" t="s">
        <v>29</v>
      </c>
      <c r="W11352">
        <v>1319.16930573991</v>
      </c>
      <c r="X11352">
        <v>13191.693057399099</v>
      </c>
      <c r="Y11352" t="s">
        <v>33</v>
      </c>
    </row>
    <row r="11353" spans="1:25" x14ac:dyDescent="0.35">
      <c r="A11353" t="s">
        <v>25</v>
      </c>
      <c r="B11353" s="1">
        <v>35094</v>
      </c>
      <c r="C11353">
        <v>21</v>
      </c>
      <c r="D11353">
        <v>73</v>
      </c>
      <c r="E11353">
        <v>1</v>
      </c>
      <c r="F11353">
        <v>12.964</v>
      </c>
      <c r="G11353">
        <v>0</v>
      </c>
      <c r="H11353">
        <v>85.102610112734098</v>
      </c>
      <c r="I11353">
        <v>19.346240159628898</v>
      </c>
      <c r="J11353">
        <v>82.318535309721895</v>
      </c>
      <c r="K11353">
        <v>4.1030772915910498</v>
      </c>
      <c r="L11353">
        <v>24.372570473886601</v>
      </c>
      <c r="M11353">
        <v>7.4412907115671603</v>
      </c>
      <c r="N11353">
        <v>0.94926254390807996</v>
      </c>
      <c r="O11353">
        <v>29.869356811491599</v>
      </c>
      <c r="P11353">
        <v>39.131714339380402</v>
      </c>
      <c r="Q11353" t="s">
        <v>29</v>
      </c>
      <c r="R11353" t="s">
        <v>28</v>
      </c>
      <c r="S11353">
        <v>30</v>
      </c>
      <c r="T11353">
        <v>75.798424475138901</v>
      </c>
      <c r="U11353">
        <v>132.647242831493</v>
      </c>
      <c r="V11353" t="s">
        <v>29</v>
      </c>
      <c r="W11353">
        <v>960.61005290025105</v>
      </c>
      <c r="X11353">
        <v>9606.1005290025096</v>
      </c>
      <c r="Y11353" t="s">
        <v>32</v>
      </c>
    </row>
    <row r="11354" spans="1:25" x14ac:dyDescent="0.35">
      <c r="A11354" t="s">
        <v>25</v>
      </c>
      <c r="B11354" s="1">
        <v>35095</v>
      </c>
      <c r="C11354">
        <v>21</v>
      </c>
      <c r="D11354">
        <v>72</v>
      </c>
      <c r="E11354">
        <v>1</v>
      </c>
      <c r="F11354">
        <v>12.964</v>
      </c>
      <c r="G11354">
        <v>0</v>
      </c>
      <c r="H11354">
        <v>85.1026087057366</v>
      </c>
      <c r="I11354">
        <v>20.694048439628901</v>
      </c>
      <c r="J11354">
        <v>89.802535309721904</v>
      </c>
      <c r="K11354">
        <v>4.1030764957725099</v>
      </c>
      <c r="L11354">
        <v>26.259838729184999</v>
      </c>
      <c r="M11354">
        <v>7.77460210052761</v>
      </c>
      <c r="N11354">
        <v>1.02581552447416</v>
      </c>
      <c r="O11354">
        <v>30.868384612555499</v>
      </c>
      <c r="P11354">
        <v>47.092549218622302</v>
      </c>
      <c r="Q11354" t="s">
        <v>29</v>
      </c>
      <c r="R11354" t="s">
        <v>28</v>
      </c>
      <c r="S11354">
        <v>30</v>
      </c>
      <c r="T11354">
        <v>75.798401234059696</v>
      </c>
      <c r="U11354">
        <v>132.647202159605</v>
      </c>
      <c r="V11354" t="s">
        <v>29</v>
      </c>
      <c r="W11354">
        <v>960.60982685084502</v>
      </c>
      <c r="X11354">
        <v>9606.0982685084491</v>
      </c>
      <c r="Y11354" t="s">
        <v>32</v>
      </c>
    </row>
    <row r="11355" spans="1:25" x14ac:dyDescent="0.35">
      <c r="A11355" t="s">
        <v>25</v>
      </c>
      <c r="B11355" s="1">
        <v>35096</v>
      </c>
      <c r="C11355">
        <v>22</v>
      </c>
      <c r="D11355">
        <v>77</v>
      </c>
      <c r="E11355">
        <v>1</v>
      </c>
      <c r="F11355">
        <v>16.667999999999999</v>
      </c>
      <c r="G11355">
        <v>0</v>
      </c>
      <c r="H11355">
        <v>84.398416032443095</v>
      </c>
      <c r="I11355">
        <v>21.750644749628901</v>
      </c>
      <c r="J11355">
        <v>96.766535309721903</v>
      </c>
      <c r="K11355">
        <v>4.4916595773083801</v>
      </c>
      <c r="L11355">
        <v>27.8508761050842</v>
      </c>
      <c r="M11355">
        <v>8.7101046739166907</v>
      </c>
      <c r="N11355">
        <v>1.2543255719904201</v>
      </c>
      <c r="O11355">
        <v>39.705772290568802</v>
      </c>
      <c r="P11355">
        <v>68.192550902834697</v>
      </c>
      <c r="Q11355" t="s">
        <v>29</v>
      </c>
      <c r="R11355" t="s">
        <v>28</v>
      </c>
      <c r="S11355">
        <v>30</v>
      </c>
      <c r="T11355">
        <v>87.411894532608102</v>
      </c>
      <c r="U11355">
        <v>152.970815432064</v>
      </c>
      <c r="V11355" t="s">
        <v>29</v>
      </c>
      <c r="W11355">
        <v>1070.87711263094</v>
      </c>
      <c r="X11355">
        <v>10708.771126309301</v>
      </c>
      <c r="Y11355" t="s">
        <v>33</v>
      </c>
    </row>
    <row r="11356" spans="1:25" x14ac:dyDescent="0.35">
      <c r="A11356" t="s">
        <v>25</v>
      </c>
      <c r="B11356" s="1">
        <v>35097</v>
      </c>
      <c r="C11356">
        <v>17</v>
      </c>
      <c r="D11356">
        <v>94</v>
      </c>
      <c r="E11356">
        <v>1</v>
      </c>
      <c r="F11356">
        <v>16.667999999999999</v>
      </c>
      <c r="G11356">
        <v>27</v>
      </c>
      <c r="H11356">
        <v>24.0010396773175</v>
      </c>
      <c r="I11356">
        <v>8.5486529747734306</v>
      </c>
      <c r="J11356">
        <v>53.056544461628299</v>
      </c>
      <c r="K11356">
        <v>1.27194100320417E-3</v>
      </c>
      <c r="L11356">
        <v>12.1879106957371</v>
      </c>
      <c r="M11356">
        <v>8.5633495212872205E-4</v>
      </c>
      <c r="N11356" s="2">
        <v>1.01239082557545E-7</v>
      </c>
      <c r="O11356" s="2">
        <v>9.0879133033888995E-10</v>
      </c>
      <c r="P11356" s="2">
        <v>2.6466357705704298E-10</v>
      </c>
      <c r="Q11356" t="s">
        <v>27</v>
      </c>
      <c r="R11356" t="s">
        <v>28</v>
      </c>
      <c r="S11356">
        <v>30</v>
      </c>
      <c r="T11356" s="2">
        <v>9.2753353463687801E-5</v>
      </c>
      <c r="U11356">
        <v>1.6231836856145401E-4</v>
      </c>
      <c r="V11356" t="s">
        <v>27</v>
      </c>
      <c r="W11356">
        <v>7.0570651222342899E-3</v>
      </c>
      <c r="X11356">
        <v>0</v>
      </c>
      <c r="Y11356" t="s">
        <v>27</v>
      </c>
    </row>
    <row r="11357" spans="1:25" x14ac:dyDescent="0.35">
      <c r="A11357" t="s">
        <v>25</v>
      </c>
      <c r="B11357" s="1">
        <v>35098</v>
      </c>
      <c r="C11357">
        <v>20</v>
      </c>
      <c r="D11357">
        <v>85</v>
      </c>
      <c r="E11357">
        <v>1</v>
      </c>
      <c r="F11357">
        <v>24.076000000000001</v>
      </c>
      <c r="G11357">
        <v>2</v>
      </c>
      <c r="H11357">
        <v>46.835837577921502</v>
      </c>
      <c r="I11357">
        <v>7.6002437043150604</v>
      </c>
      <c r="J11357">
        <v>59.660544461628298</v>
      </c>
      <c r="K11357">
        <v>0.36250298790310997</v>
      </c>
      <c r="L11357">
        <v>11.5288082104823</v>
      </c>
      <c r="M11357">
        <v>0.23651029034983201</v>
      </c>
      <c r="N11357">
        <v>2.11974430450074E-3</v>
      </c>
      <c r="O11357">
        <v>1.9120055402630801E-2</v>
      </c>
      <c r="P11357">
        <v>4.9087726449365699E-3</v>
      </c>
      <c r="Q11357" t="s">
        <v>27</v>
      </c>
      <c r="R11357" t="s">
        <v>28</v>
      </c>
      <c r="S11357">
        <v>30</v>
      </c>
      <c r="T11357">
        <v>1.3674241058287699</v>
      </c>
      <c r="U11357">
        <v>2.3929921852003502</v>
      </c>
      <c r="V11357" t="s">
        <v>27</v>
      </c>
      <c r="W11357">
        <v>33.049179233952003</v>
      </c>
      <c r="X11357">
        <v>0</v>
      </c>
      <c r="Y11357" t="s">
        <v>27</v>
      </c>
    </row>
    <row r="11358" spans="1:25" x14ac:dyDescent="0.35">
      <c r="A11358" t="s">
        <v>25</v>
      </c>
      <c r="B11358" s="1">
        <v>35099</v>
      </c>
      <c r="C11358">
        <v>15</v>
      </c>
      <c r="D11358">
        <v>85</v>
      </c>
      <c r="E11358">
        <v>1</v>
      </c>
      <c r="F11358">
        <v>14.816000000000001</v>
      </c>
      <c r="G11358">
        <v>15</v>
      </c>
      <c r="H11358">
        <v>30.329645871609902</v>
      </c>
      <c r="I11358">
        <v>3.6691963482973202</v>
      </c>
      <c r="J11358">
        <v>40.5994884024078</v>
      </c>
      <c r="K11358">
        <v>7.9120934681014103E-3</v>
      </c>
      <c r="L11358">
        <v>5.9859382841397597</v>
      </c>
      <c r="M11358">
        <v>3.6889393411448802E-3</v>
      </c>
      <c r="N11358" s="2">
        <v>1.3427172976942501E-6</v>
      </c>
      <c r="O11358" s="2">
        <v>8.4659764089078401E-8</v>
      </c>
      <c r="P11358" s="2">
        <v>4.7286002876365298E-9</v>
      </c>
      <c r="Q11358" t="s">
        <v>27</v>
      </c>
      <c r="R11358" t="s">
        <v>28</v>
      </c>
      <c r="S11358">
        <v>30</v>
      </c>
      <c r="T11358">
        <v>2.0736973865674701E-3</v>
      </c>
      <c r="U11358">
        <v>3.6289704264930701E-3</v>
      </c>
      <c r="V11358" t="s">
        <v>27</v>
      </c>
      <c r="W11358">
        <v>0.10943204622406801</v>
      </c>
      <c r="X11358">
        <v>0</v>
      </c>
      <c r="Y11358" t="s">
        <v>27</v>
      </c>
    </row>
    <row r="11359" spans="1:25" x14ac:dyDescent="0.35">
      <c r="A11359" t="s">
        <v>25</v>
      </c>
      <c r="B11359" s="1">
        <v>35100</v>
      </c>
      <c r="C11359">
        <v>18</v>
      </c>
      <c r="D11359">
        <v>67</v>
      </c>
      <c r="E11359">
        <v>1</v>
      </c>
      <c r="F11359">
        <v>7.4080000000000004</v>
      </c>
      <c r="G11359">
        <v>10</v>
      </c>
      <c r="H11359">
        <v>40.248843083191403</v>
      </c>
      <c r="I11359">
        <v>2.5267675633926698</v>
      </c>
      <c r="J11359">
        <v>31.8125630834502</v>
      </c>
      <c r="K11359">
        <v>5.2678329865034498E-2</v>
      </c>
      <c r="L11359">
        <v>4.2163149514936498</v>
      </c>
      <c r="M11359">
        <v>2.1098419928954601E-2</v>
      </c>
      <c r="N11359" s="2">
        <v>2.9409746674108701E-5</v>
      </c>
      <c r="O11359" s="2">
        <v>1.13663457633032E-5</v>
      </c>
      <c r="P11359" s="2">
        <v>2.7494261834569502E-7</v>
      </c>
      <c r="Q11359" t="s">
        <v>27</v>
      </c>
      <c r="R11359" t="s">
        <v>28</v>
      </c>
      <c r="S11359">
        <v>30</v>
      </c>
      <c r="T11359">
        <v>5.1981174896736301E-2</v>
      </c>
      <c r="U11359">
        <v>9.0967056069288496E-2</v>
      </c>
      <c r="V11359" t="s">
        <v>27</v>
      </c>
      <c r="W11359">
        <v>1.87369116552801</v>
      </c>
      <c r="X11359">
        <v>0</v>
      </c>
      <c r="Y11359" t="s">
        <v>27</v>
      </c>
    </row>
    <row r="11360" spans="1:25" x14ac:dyDescent="0.35">
      <c r="A11360" t="s">
        <v>25</v>
      </c>
      <c r="B11360" s="1">
        <v>35101</v>
      </c>
      <c r="C11360">
        <v>18</v>
      </c>
      <c r="D11360">
        <v>83</v>
      </c>
      <c r="E11360">
        <v>1</v>
      </c>
      <c r="F11360">
        <v>9.26</v>
      </c>
      <c r="G11360">
        <v>14</v>
      </c>
      <c r="H11360">
        <v>30.598461808781298</v>
      </c>
      <c r="I11360">
        <v>1.2490166602356001</v>
      </c>
      <c r="J11360">
        <v>16.582891875226402</v>
      </c>
      <c r="K11360">
        <v>6.4311799656804197E-3</v>
      </c>
      <c r="L11360">
        <v>2.1021925957537402</v>
      </c>
      <c r="M11360">
        <v>2.0205926738448799E-3</v>
      </c>
      <c r="N11360" s="2">
        <v>4.6266466666540799E-7</v>
      </c>
      <c r="O11360" s="2">
        <v>1.4529741512863999E-9</v>
      </c>
      <c r="P11360" s="2">
        <v>6.5028484241754801E-12</v>
      </c>
      <c r="Q11360" t="s">
        <v>27</v>
      </c>
      <c r="R11360" t="s">
        <v>28</v>
      </c>
      <c r="S11360">
        <v>30</v>
      </c>
      <c r="T11360">
        <v>1.45801920509178E-3</v>
      </c>
      <c r="U11360">
        <v>2.5515336089106202E-3</v>
      </c>
      <c r="V11360" t="s">
        <v>27</v>
      </c>
      <c r="W11360">
        <v>8.0203187954060104E-2</v>
      </c>
      <c r="X11360">
        <v>0</v>
      </c>
      <c r="Y11360" t="s">
        <v>27</v>
      </c>
    </row>
    <row r="11361" spans="1:25" x14ac:dyDescent="0.35">
      <c r="A11361" t="s">
        <v>25</v>
      </c>
      <c r="B11361" s="1">
        <v>35102</v>
      </c>
      <c r="C11361">
        <v>17</v>
      </c>
      <c r="D11361">
        <v>88</v>
      </c>
      <c r="E11361">
        <v>1</v>
      </c>
      <c r="F11361">
        <v>14.816000000000001</v>
      </c>
      <c r="G11361">
        <v>18</v>
      </c>
      <c r="H11361">
        <v>24.4582531927344</v>
      </c>
      <c r="I11361">
        <v>0.34246603135783199</v>
      </c>
      <c r="J11361">
        <v>6.0640000000000001</v>
      </c>
      <c r="K11361">
        <v>1.3502412759832699E-3</v>
      </c>
      <c r="L11361">
        <v>0.60019204473534604</v>
      </c>
      <c r="M11361">
        <v>3.2597538259178897E-4</v>
      </c>
      <c r="N11361" s="2">
        <v>1.83191790160529E-8</v>
      </c>
      <c r="O11361" s="2">
        <v>2.2940828555710599E-17</v>
      </c>
      <c r="P11361" s="2">
        <v>4.7140965050831297E-21</v>
      </c>
      <c r="Q11361" t="s">
        <v>27</v>
      </c>
      <c r="R11361" t="s">
        <v>28</v>
      </c>
      <c r="S11361">
        <v>30</v>
      </c>
      <c r="T11361">
        <v>1.02667765357441E-4</v>
      </c>
      <c r="U11361">
        <v>1.7966858937552201E-4</v>
      </c>
      <c r="V11361" t="s">
        <v>27</v>
      </c>
      <c r="W11361">
        <v>7.7185939197141097E-3</v>
      </c>
      <c r="X11361">
        <v>0</v>
      </c>
      <c r="Y11361" t="s">
        <v>27</v>
      </c>
    </row>
    <row r="11362" spans="1:25" x14ac:dyDescent="0.35">
      <c r="A11362" t="s">
        <v>25</v>
      </c>
      <c r="B11362" s="1">
        <v>35103</v>
      </c>
      <c r="C11362">
        <v>20</v>
      </c>
      <c r="D11362">
        <v>75</v>
      </c>
      <c r="E11362">
        <v>1</v>
      </c>
      <c r="F11362">
        <v>11.112</v>
      </c>
      <c r="G11362">
        <v>0</v>
      </c>
      <c r="H11362">
        <v>54.611121032366697</v>
      </c>
      <c r="I11362">
        <v>1.3915052813578299</v>
      </c>
      <c r="J11362">
        <v>12.667999999999999</v>
      </c>
      <c r="K11362">
        <v>0.47058914593071599</v>
      </c>
      <c r="L11362">
        <v>2.1834207490619701</v>
      </c>
      <c r="M11362">
        <v>0.14952658809723199</v>
      </c>
      <c r="N11362">
        <v>9.4150041101532004E-4</v>
      </c>
      <c r="O11362">
        <v>6.5606825773382397E-4</v>
      </c>
      <c r="P11362" s="2">
        <v>3.2209166712735399E-6</v>
      </c>
      <c r="Q11362" t="s">
        <v>27</v>
      </c>
      <c r="R11362" t="s">
        <v>28</v>
      </c>
      <c r="S11362">
        <v>30</v>
      </c>
      <c r="T11362">
        <v>2.12408386450441</v>
      </c>
      <c r="U11362">
        <v>3.71714676288271</v>
      </c>
      <c r="V11362" t="s">
        <v>27</v>
      </c>
      <c r="W11362">
        <v>48.4908727457113</v>
      </c>
      <c r="X11362">
        <v>0</v>
      </c>
      <c r="Y11362" t="s">
        <v>27</v>
      </c>
    </row>
    <row r="11363" spans="1:25" x14ac:dyDescent="0.35">
      <c r="A11363" t="s">
        <v>25</v>
      </c>
      <c r="B11363" s="1">
        <v>35104</v>
      </c>
      <c r="C11363">
        <v>20</v>
      </c>
      <c r="D11363">
        <v>54</v>
      </c>
      <c r="E11363">
        <v>1</v>
      </c>
      <c r="F11363">
        <v>7.4080000000000004</v>
      </c>
      <c r="G11363">
        <v>0</v>
      </c>
      <c r="H11363">
        <v>76.122074908399597</v>
      </c>
      <c r="I11363">
        <v>3.3217375013578301</v>
      </c>
      <c r="J11363">
        <v>19.271999999999998</v>
      </c>
      <c r="K11363">
        <v>1.18920024193348</v>
      </c>
      <c r="L11363">
        <v>4.6428580741990402</v>
      </c>
      <c r="M11363">
        <v>0.495625686015219</v>
      </c>
      <c r="N11363">
        <v>7.85219615755842E-3</v>
      </c>
      <c r="O11363">
        <v>0.14565665007317999</v>
      </c>
      <c r="P11363">
        <v>4.4397696087359901E-3</v>
      </c>
      <c r="Q11363" t="s">
        <v>27</v>
      </c>
      <c r="R11363" t="s">
        <v>28</v>
      </c>
      <c r="S11363">
        <v>30</v>
      </c>
      <c r="T11363">
        <v>10.054817784365699</v>
      </c>
      <c r="U11363">
        <v>17.59593112264</v>
      </c>
      <c r="V11363" t="s">
        <v>29</v>
      </c>
      <c r="W11363">
        <v>184.71266293778899</v>
      </c>
      <c r="X11363">
        <v>1847.1266293778899</v>
      </c>
      <c r="Y11363" t="s">
        <v>30</v>
      </c>
    </row>
    <row r="11364" spans="1:25" x14ac:dyDescent="0.35">
      <c r="A11364" t="s">
        <v>25</v>
      </c>
      <c r="B11364" s="1">
        <v>35105</v>
      </c>
      <c r="C11364">
        <v>21</v>
      </c>
      <c r="D11364">
        <v>68</v>
      </c>
      <c r="E11364">
        <v>1</v>
      </c>
      <c r="F11364">
        <v>14.816000000000001</v>
      </c>
      <c r="G11364">
        <v>0</v>
      </c>
      <c r="H11364">
        <v>82.088255244357299</v>
      </c>
      <c r="I11364">
        <v>4.7281461413578301</v>
      </c>
      <c r="J11364">
        <v>26.056000000000001</v>
      </c>
      <c r="K11364">
        <v>3.0366200285324099</v>
      </c>
      <c r="L11364">
        <v>6.5051952429843398</v>
      </c>
      <c r="M11364">
        <v>2.3563454321100501</v>
      </c>
      <c r="N11364">
        <v>0.124002904493191</v>
      </c>
      <c r="O11364">
        <v>3.8899896007607402</v>
      </c>
      <c r="P11364">
        <v>0.26454512502815097</v>
      </c>
      <c r="Q11364" t="s">
        <v>27</v>
      </c>
      <c r="R11364" t="s">
        <v>28</v>
      </c>
      <c r="S11364">
        <v>30</v>
      </c>
      <c r="T11364">
        <v>46.873729487050298</v>
      </c>
      <c r="U11364">
        <v>82.029026602338007</v>
      </c>
      <c r="V11364" t="s">
        <v>29</v>
      </c>
      <c r="W11364">
        <v>659.39055391729698</v>
      </c>
      <c r="X11364">
        <v>6593.9055391729698</v>
      </c>
      <c r="Y11364" t="s">
        <v>32</v>
      </c>
    </row>
    <row r="11365" spans="1:25" x14ac:dyDescent="0.35">
      <c r="A11365" t="s">
        <v>25</v>
      </c>
      <c r="B11365" s="1">
        <v>35106</v>
      </c>
      <c r="C11365">
        <v>17</v>
      </c>
      <c r="D11365">
        <v>90</v>
      </c>
      <c r="E11365">
        <v>1</v>
      </c>
      <c r="F11365">
        <v>12.964</v>
      </c>
      <c r="G11365">
        <v>2</v>
      </c>
      <c r="H11365">
        <v>62.833085367965197</v>
      </c>
      <c r="I11365">
        <v>3.8451860415305599</v>
      </c>
      <c r="J11365">
        <v>32.119999999999997</v>
      </c>
      <c r="K11365">
        <v>0.92022674144187999</v>
      </c>
      <c r="L11365">
        <v>5.91893604236797</v>
      </c>
      <c r="M11365">
        <v>0.42682612323094099</v>
      </c>
      <c r="N11365">
        <v>6.0271660932081196E-3</v>
      </c>
      <c r="O11365">
        <v>0.116969508330705</v>
      </c>
      <c r="P11365">
        <v>6.3611289398623101E-3</v>
      </c>
      <c r="Q11365" t="s">
        <v>27</v>
      </c>
      <c r="R11365" t="s">
        <v>28</v>
      </c>
      <c r="S11365">
        <v>30</v>
      </c>
      <c r="T11365">
        <v>6.5541412210510597</v>
      </c>
      <c r="U11365">
        <v>11.4697471368394</v>
      </c>
      <c r="V11365" t="s">
        <v>29</v>
      </c>
      <c r="W11365">
        <v>128.251812435825</v>
      </c>
      <c r="X11365">
        <v>1282.5181243582499</v>
      </c>
      <c r="Y11365" t="s">
        <v>30</v>
      </c>
    </row>
    <row r="11366" spans="1:25" x14ac:dyDescent="0.35">
      <c r="A11366" t="s">
        <v>25</v>
      </c>
      <c r="B11366" s="1">
        <v>35107</v>
      </c>
      <c r="C11366">
        <v>16</v>
      </c>
      <c r="D11366">
        <v>95</v>
      </c>
      <c r="E11366">
        <v>1</v>
      </c>
      <c r="F11366">
        <v>25.928000000000001</v>
      </c>
      <c r="G11366">
        <v>71</v>
      </c>
      <c r="H11366">
        <v>17.566734409390101</v>
      </c>
      <c r="I11366">
        <v>1.32887759236308</v>
      </c>
      <c r="J11366">
        <v>5.8840000000000003</v>
      </c>
      <c r="K11366">
        <v>1.7963594796112801E-4</v>
      </c>
      <c r="L11366">
        <v>1.6986641319268401</v>
      </c>
      <c r="M11366" s="2">
        <v>5.3190519266484897E-5</v>
      </c>
      <c r="N11366" s="2">
        <v>7.4010866917821996E-10</v>
      </c>
      <c r="O11366" s="2">
        <v>8.9811108023588806E-15</v>
      </c>
      <c r="P11366" s="2">
        <v>2.3869167646591799E-17</v>
      </c>
      <c r="Q11366" t="s">
        <v>27</v>
      </c>
      <c r="R11366" t="s">
        <v>28</v>
      </c>
      <c r="S11366">
        <v>30</v>
      </c>
      <c r="T11366" s="2">
        <v>3.3282689481122899E-6</v>
      </c>
      <c r="U11366" s="2">
        <v>5.8244706591965102E-6</v>
      </c>
      <c r="V11366" t="s">
        <v>27</v>
      </c>
      <c r="W11366">
        <v>3.7458391712522901E-4</v>
      </c>
      <c r="X11366">
        <v>0</v>
      </c>
      <c r="Y11366" t="s">
        <v>27</v>
      </c>
    </row>
    <row r="11367" spans="1:25" x14ac:dyDescent="0.35">
      <c r="A11367" t="s">
        <v>25</v>
      </c>
      <c r="B11367" s="1">
        <v>35108</v>
      </c>
      <c r="C11367">
        <v>22</v>
      </c>
      <c r="D11367">
        <v>76</v>
      </c>
      <c r="E11367">
        <v>1</v>
      </c>
      <c r="F11367">
        <v>9.26</v>
      </c>
      <c r="G11367">
        <v>1</v>
      </c>
      <c r="H11367">
        <v>48.627531380314899</v>
      </c>
      <c r="I11367">
        <v>2.4314128723630799</v>
      </c>
      <c r="J11367">
        <v>12.848000000000001</v>
      </c>
      <c r="K11367">
        <v>0.219487962138396</v>
      </c>
      <c r="L11367">
        <v>3.30105824833915</v>
      </c>
      <c r="M11367">
        <v>8.0003267403513906E-2</v>
      </c>
      <c r="N11367">
        <v>3.1122148890917701E-4</v>
      </c>
      <c r="O11367">
        <v>3.8693949032865403E-4</v>
      </c>
      <c r="P11367" s="2">
        <v>5.1875907585744601E-6</v>
      </c>
      <c r="Q11367" t="s">
        <v>27</v>
      </c>
      <c r="R11367" t="s">
        <v>28</v>
      </c>
      <c r="S11367">
        <v>30</v>
      </c>
      <c r="T11367">
        <v>0.58521625850669001</v>
      </c>
      <c r="U11367">
        <v>1.02412845238671</v>
      </c>
      <c r="V11367" t="s">
        <v>27</v>
      </c>
      <c r="W11367">
        <v>15.737837532858901</v>
      </c>
      <c r="X11367">
        <v>0</v>
      </c>
      <c r="Y11367" t="s">
        <v>27</v>
      </c>
    </row>
    <row r="11368" spans="1:25" x14ac:dyDescent="0.35">
      <c r="A11368" t="s">
        <v>25</v>
      </c>
      <c r="B11368" s="1">
        <v>35109</v>
      </c>
      <c r="C11368">
        <v>20</v>
      </c>
      <c r="D11368">
        <v>80</v>
      </c>
      <c r="E11368">
        <v>1</v>
      </c>
      <c r="F11368">
        <v>12.964</v>
      </c>
      <c r="G11368">
        <v>8</v>
      </c>
      <c r="H11368">
        <v>43.317936825985399</v>
      </c>
      <c r="I11368">
        <v>1.47028552908817</v>
      </c>
      <c r="J11368">
        <v>8.6823980279378095</v>
      </c>
      <c r="K11368">
        <v>0.12024639278581099</v>
      </c>
      <c r="L11368">
        <v>2.0659473441455698</v>
      </c>
      <c r="M11368">
        <v>3.7588006524623699E-2</v>
      </c>
      <c r="N11368" s="2">
        <v>8.17346399128044E-5</v>
      </c>
      <c r="O11368" s="2">
        <v>8.53565363975996E-6</v>
      </c>
      <c r="P11368" s="2">
        <v>3.6613376785329998E-8</v>
      </c>
      <c r="Q11368" t="s">
        <v>27</v>
      </c>
      <c r="R11368" t="s">
        <v>28</v>
      </c>
      <c r="S11368">
        <v>30</v>
      </c>
      <c r="T11368">
        <v>0.211019036605959</v>
      </c>
      <c r="U11368">
        <v>0.36928331406042902</v>
      </c>
      <c r="V11368" t="s">
        <v>27</v>
      </c>
      <c r="W11368">
        <v>6.4292518305251196</v>
      </c>
      <c r="X11368">
        <v>0</v>
      </c>
      <c r="Y11368" t="s">
        <v>27</v>
      </c>
    </row>
    <row r="11369" spans="1:25" x14ac:dyDescent="0.35">
      <c r="A11369" t="s">
        <v>25</v>
      </c>
      <c r="B11369" s="1">
        <v>35110</v>
      </c>
      <c r="C11369">
        <v>20</v>
      </c>
      <c r="D11369">
        <v>77</v>
      </c>
      <c r="E11369">
        <v>1</v>
      </c>
      <c r="F11369">
        <v>14.816000000000001</v>
      </c>
      <c r="G11369">
        <v>0</v>
      </c>
      <c r="H11369">
        <v>66.071624446967803</v>
      </c>
      <c r="I11369">
        <v>2.4354016390881701</v>
      </c>
      <c r="J11369">
        <v>15.2863980279378</v>
      </c>
      <c r="K11369">
        <v>1.15856999264692</v>
      </c>
      <c r="L11369">
        <v>3.4833861314672498</v>
      </c>
      <c r="M11369">
        <v>0.430770294491086</v>
      </c>
      <c r="N11369">
        <v>6.1260971036153399E-3</v>
      </c>
      <c r="O11369">
        <v>6.0746023481108698E-2</v>
      </c>
      <c r="P11369">
        <v>9.2745732366347798E-4</v>
      </c>
      <c r="Q11369" t="s">
        <v>27</v>
      </c>
      <c r="R11369" t="s">
        <v>28</v>
      </c>
      <c r="S11369">
        <v>30</v>
      </c>
      <c r="T11369">
        <v>9.6272363408635204</v>
      </c>
      <c r="U11369">
        <v>16.8476635965112</v>
      </c>
      <c r="V11369" t="s">
        <v>29</v>
      </c>
      <c r="W11369">
        <v>178.02286089016101</v>
      </c>
      <c r="X11369">
        <v>1780.22860890161</v>
      </c>
      <c r="Y11369" t="s">
        <v>30</v>
      </c>
    </row>
    <row r="11370" spans="1:25" x14ac:dyDescent="0.35">
      <c r="A11370" t="s">
        <v>25</v>
      </c>
      <c r="B11370" s="1">
        <v>35111</v>
      </c>
      <c r="C11370">
        <v>20</v>
      </c>
      <c r="D11370">
        <v>70</v>
      </c>
      <c r="E11370">
        <v>1</v>
      </c>
      <c r="F11370">
        <v>12.964</v>
      </c>
      <c r="G11370">
        <v>0</v>
      </c>
      <c r="H11370">
        <v>77.931669427969197</v>
      </c>
      <c r="I11370">
        <v>3.6942487390881702</v>
      </c>
      <c r="J11370">
        <v>21.890398027937799</v>
      </c>
      <c r="K11370">
        <v>1.7986064506744099</v>
      </c>
      <c r="L11370">
        <v>5.1962040528085502</v>
      </c>
      <c r="M11370">
        <v>0.78679281287075797</v>
      </c>
      <c r="N11370">
        <v>1.7792697036471E-2</v>
      </c>
      <c r="O11370">
        <v>0.60587794727121203</v>
      </c>
      <c r="P11370">
        <v>2.4171488525577701E-2</v>
      </c>
      <c r="Q11370" t="s">
        <v>27</v>
      </c>
      <c r="R11370" t="s">
        <v>28</v>
      </c>
      <c r="S11370">
        <v>30</v>
      </c>
      <c r="T11370">
        <v>19.9538681033983</v>
      </c>
      <c r="U11370">
        <v>34.919269180947097</v>
      </c>
      <c r="V11370" t="s">
        <v>29</v>
      </c>
      <c r="W11370">
        <v>328.59640448643199</v>
      </c>
      <c r="X11370">
        <v>3285.9640448643199</v>
      </c>
      <c r="Y11370" t="s">
        <v>31</v>
      </c>
    </row>
    <row r="11371" spans="1:25" x14ac:dyDescent="0.35">
      <c r="A11371" t="s">
        <v>25</v>
      </c>
      <c r="B11371" s="1">
        <v>35112</v>
      </c>
      <c r="C11371">
        <v>21</v>
      </c>
      <c r="D11371">
        <v>63</v>
      </c>
      <c r="E11371">
        <v>1</v>
      </c>
      <c r="F11371">
        <v>7.4080000000000004</v>
      </c>
      <c r="G11371">
        <v>0</v>
      </c>
      <c r="H11371">
        <v>82.9758957810634</v>
      </c>
      <c r="I11371">
        <v>5.3204087290881699</v>
      </c>
      <c r="J11371">
        <v>28.674398027937801</v>
      </c>
      <c r="K11371">
        <v>2.3356572785418299</v>
      </c>
      <c r="L11371">
        <v>7.2689930493594099</v>
      </c>
      <c r="M11371">
        <v>1.67995899963492</v>
      </c>
      <c r="N11371">
        <v>6.8131440659570094E-2</v>
      </c>
      <c r="O11371">
        <v>2.2987708948488401</v>
      </c>
      <c r="P11371">
        <v>0.20304560665563401</v>
      </c>
      <c r="Q11371" t="s">
        <v>27</v>
      </c>
      <c r="R11371" t="s">
        <v>28</v>
      </c>
      <c r="S11371">
        <v>30</v>
      </c>
      <c r="T11371">
        <v>30.624991238913299</v>
      </c>
      <c r="U11371">
        <v>53.5937346680982</v>
      </c>
      <c r="V11371" t="s">
        <v>29</v>
      </c>
      <c r="W11371">
        <v>467.71535573270597</v>
      </c>
      <c r="X11371">
        <v>4677.1535573270603</v>
      </c>
      <c r="Y11371" t="s">
        <v>32</v>
      </c>
    </row>
    <row r="11372" spans="1:25" x14ac:dyDescent="0.35">
      <c r="A11372" t="s">
        <v>25</v>
      </c>
      <c r="B11372" s="1">
        <v>35113</v>
      </c>
      <c r="C11372">
        <v>21</v>
      </c>
      <c r="D11372">
        <v>87</v>
      </c>
      <c r="E11372">
        <v>1</v>
      </c>
      <c r="F11372">
        <v>11.112</v>
      </c>
      <c r="G11372">
        <v>1</v>
      </c>
      <c r="H11372">
        <v>75.787585179778205</v>
      </c>
      <c r="I11372">
        <v>5.8917622390881697</v>
      </c>
      <c r="J11372">
        <v>35.458398027937797</v>
      </c>
      <c r="K11372">
        <v>1.4031313088352999</v>
      </c>
      <c r="L11372">
        <v>8.3252278628410501</v>
      </c>
      <c r="M11372">
        <v>0.76846144283891504</v>
      </c>
      <c r="N11372">
        <v>1.7065538187348E-2</v>
      </c>
      <c r="O11372">
        <v>0.67534198239225696</v>
      </c>
      <c r="P11372">
        <v>8.1928823809435794E-2</v>
      </c>
      <c r="Q11372" t="s">
        <v>27</v>
      </c>
      <c r="R11372" t="s">
        <v>28</v>
      </c>
      <c r="S11372">
        <v>30</v>
      </c>
      <c r="T11372">
        <v>13.236242420433801</v>
      </c>
      <c r="U11372">
        <v>23.163424235759202</v>
      </c>
      <c r="V11372" t="s">
        <v>29</v>
      </c>
      <c r="W11372">
        <v>233.047241971099</v>
      </c>
      <c r="X11372">
        <v>2330.4724197109899</v>
      </c>
      <c r="Y11372" t="s">
        <v>31</v>
      </c>
    </row>
    <row r="11373" spans="1:25" x14ac:dyDescent="0.35">
      <c r="A11373" t="s">
        <v>25</v>
      </c>
      <c r="B11373" s="1">
        <v>35114</v>
      </c>
      <c r="C11373">
        <v>20</v>
      </c>
      <c r="D11373">
        <v>97</v>
      </c>
      <c r="E11373">
        <v>1</v>
      </c>
      <c r="F11373">
        <v>11.112</v>
      </c>
      <c r="G11373">
        <v>46</v>
      </c>
      <c r="H11373">
        <v>14.758399975046499</v>
      </c>
      <c r="I11373">
        <v>2.25679750367321</v>
      </c>
      <c r="J11373">
        <v>6.6040000000000001</v>
      </c>
      <c r="K11373" s="2">
        <v>2.4766853754174599E-5</v>
      </c>
      <c r="L11373">
        <v>2.4340843229781601</v>
      </c>
      <c r="M11373" s="2">
        <v>8.1375000051204899E-6</v>
      </c>
      <c r="N11373" s="2">
        <v>2.6677060721048701E-11</v>
      </c>
      <c r="O11373" s="2">
        <v>1.71245698440505E-16</v>
      </c>
      <c r="P11373" s="2">
        <v>1.0957256718555899E-18</v>
      </c>
      <c r="Q11373" t="s">
        <v>27</v>
      </c>
      <c r="R11373" t="s">
        <v>28</v>
      </c>
      <c r="S11373">
        <v>30</v>
      </c>
      <c r="T11373" s="2">
        <v>1.1463898081811201E-7</v>
      </c>
      <c r="U11373" s="2">
        <v>2.00618216431696E-7</v>
      </c>
      <c r="V11373" t="s">
        <v>27</v>
      </c>
      <c r="W11373" s="2">
        <v>1.9176553464365098E-5</v>
      </c>
      <c r="X11373">
        <v>0</v>
      </c>
      <c r="Y11373" t="s">
        <v>27</v>
      </c>
    </row>
    <row r="11374" spans="1:25" x14ac:dyDescent="0.35">
      <c r="A11374" t="s">
        <v>25</v>
      </c>
      <c r="B11374" s="1">
        <v>35115</v>
      </c>
      <c r="C11374">
        <v>19</v>
      </c>
      <c r="D11374">
        <v>75</v>
      </c>
      <c r="E11374">
        <v>1</v>
      </c>
      <c r="F11374">
        <v>14.816000000000001</v>
      </c>
      <c r="G11374">
        <v>1</v>
      </c>
      <c r="H11374">
        <v>48.035084071626798</v>
      </c>
      <c r="I11374">
        <v>3.25611925367321</v>
      </c>
      <c r="J11374">
        <v>13.028</v>
      </c>
      <c r="K11374">
        <v>0.26844266053945798</v>
      </c>
      <c r="L11374">
        <v>4.0079482410872398</v>
      </c>
      <c r="M11374">
        <v>0.105352748908583</v>
      </c>
      <c r="N11374">
        <v>5.0658473300508797E-4</v>
      </c>
      <c r="O11374">
        <v>1.2773576161563399E-3</v>
      </c>
      <c r="P11374" s="2">
        <v>2.7352777878270601E-5</v>
      </c>
      <c r="Q11374" t="s">
        <v>27</v>
      </c>
      <c r="R11374" t="s">
        <v>28</v>
      </c>
      <c r="S11374">
        <v>30</v>
      </c>
      <c r="T11374">
        <v>0.82287559821232603</v>
      </c>
      <c r="U11374">
        <v>1.44003229687157</v>
      </c>
      <c r="V11374" t="s">
        <v>27</v>
      </c>
      <c r="W11374">
        <v>21.208904024490501</v>
      </c>
      <c r="X11374">
        <v>0</v>
      </c>
      <c r="Y11374" t="s">
        <v>27</v>
      </c>
    </row>
    <row r="11375" spans="1:25" x14ac:dyDescent="0.35">
      <c r="A11375" t="s">
        <v>25</v>
      </c>
      <c r="B11375" s="1">
        <v>35116</v>
      </c>
      <c r="C11375">
        <v>19</v>
      </c>
      <c r="D11375">
        <v>40</v>
      </c>
      <c r="E11375">
        <v>1</v>
      </c>
      <c r="F11375">
        <v>16.667999999999999</v>
      </c>
      <c r="G11375">
        <v>0</v>
      </c>
      <c r="H11375">
        <v>78.890950506196901</v>
      </c>
      <c r="I11375">
        <v>5.6544914536732103</v>
      </c>
      <c r="J11375">
        <v>19.452000000000002</v>
      </c>
      <c r="K11375">
        <v>2.3587716069390301</v>
      </c>
      <c r="L11375">
        <v>6.5493878200479001</v>
      </c>
      <c r="M11375">
        <v>1.55055430413982</v>
      </c>
      <c r="N11375">
        <v>5.9119514675363E-2</v>
      </c>
      <c r="O11375">
        <v>1.9948830879611701</v>
      </c>
      <c r="P11375">
        <v>0.137851672140022</v>
      </c>
      <c r="Q11375" t="s">
        <v>27</v>
      </c>
      <c r="R11375" t="s">
        <v>28</v>
      </c>
      <c r="S11375">
        <v>30</v>
      </c>
      <c r="T11375">
        <v>31.120884722832201</v>
      </c>
      <c r="U11375">
        <v>54.461548264956299</v>
      </c>
      <c r="V11375" t="s">
        <v>29</v>
      </c>
      <c r="W11375">
        <v>473.88540591032898</v>
      </c>
      <c r="X11375">
        <v>4738.8540591032897</v>
      </c>
      <c r="Y11375" t="s">
        <v>32</v>
      </c>
    </row>
    <row r="11376" spans="1:25" x14ac:dyDescent="0.35">
      <c r="A11376" t="s">
        <v>25</v>
      </c>
      <c r="B11376" s="1">
        <v>35117</v>
      </c>
      <c r="C11376">
        <v>18</v>
      </c>
      <c r="D11376">
        <v>62</v>
      </c>
      <c r="E11376">
        <v>1</v>
      </c>
      <c r="F11376">
        <v>12.964</v>
      </c>
      <c r="G11376">
        <v>0</v>
      </c>
      <c r="H11376">
        <v>83.162359424830399</v>
      </c>
      <c r="I11376">
        <v>7.0978899136732103</v>
      </c>
      <c r="J11376">
        <v>25.696000000000002</v>
      </c>
      <c r="K11376">
        <v>3.1651130862582502</v>
      </c>
      <c r="L11376">
        <v>8.3970688853771094</v>
      </c>
      <c r="M11376">
        <v>2.9514569437198102</v>
      </c>
      <c r="N11376">
        <v>0.18472829600118901</v>
      </c>
      <c r="O11376">
        <v>6.38770011673805</v>
      </c>
      <c r="P11376">
        <v>0.79058275770110498</v>
      </c>
      <c r="Q11376" t="s">
        <v>27</v>
      </c>
      <c r="R11376" t="s">
        <v>28</v>
      </c>
      <c r="S11376">
        <v>30</v>
      </c>
      <c r="T11376">
        <v>50.106872248640897</v>
      </c>
      <c r="U11376">
        <v>87.687026435121496</v>
      </c>
      <c r="V11376" t="s">
        <v>29</v>
      </c>
      <c r="W11376">
        <v>695.29892473951395</v>
      </c>
      <c r="X11376">
        <v>6952.9892473951404</v>
      </c>
      <c r="Y11376" t="s">
        <v>32</v>
      </c>
    </row>
    <row r="11377" spans="1:25" x14ac:dyDescent="0.35">
      <c r="A11377" t="s">
        <v>25</v>
      </c>
      <c r="B11377" s="1">
        <v>35118</v>
      </c>
      <c r="C11377">
        <v>20</v>
      </c>
      <c r="D11377">
        <v>34</v>
      </c>
      <c r="E11377">
        <v>1</v>
      </c>
      <c r="F11377">
        <v>18.52</v>
      </c>
      <c r="G11377">
        <v>0</v>
      </c>
      <c r="H11377">
        <v>89.0811900187921</v>
      </c>
      <c r="I11377">
        <v>9.8673535336732101</v>
      </c>
      <c r="J11377">
        <v>32.299999999999997</v>
      </c>
      <c r="K11377">
        <v>9.5471679111322505</v>
      </c>
      <c r="L11377">
        <v>11.1892069841871</v>
      </c>
      <c r="M11377">
        <v>10.2654633156577</v>
      </c>
      <c r="N11377">
        <v>1.6776793037656701</v>
      </c>
      <c r="O11377">
        <v>121.123906149555</v>
      </c>
      <c r="P11377">
        <v>29.0508412841242</v>
      </c>
      <c r="Q11377" t="s">
        <v>29</v>
      </c>
      <c r="R11377" t="s">
        <v>28</v>
      </c>
      <c r="S11377">
        <v>30</v>
      </c>
      <c r="T11377">
        <v>272.658296881333</v>
      </c>
      <c r="U11377">
        <v>477.15201954233299</v>
      </c>
      <c r="V11377" t="s">
        <v>29</v>
      </c>
      <c r="W11377">
        <v>2373.3473377934001</v>
      </c>
      <c r="X11377">
        <v>23733.473377933999</v>
      </c>
      <c r="Y11377" t="s">
        <v>33</v>
      </c>
    </row>
    <row r="11378" spans="1:25" x14ac:dyDescent="0.35">
      <c r="A11378" t="s">
        <v>25</v>
      </c>
      <c r="B11378" s="1">
        <v>35119</v>
      </c>
      <c r="C11378">
        <v>19</v>
      </c>
      <c r="D11378">
        <v>54</v>
      </c>
      <c r="E11378">
        <v>1</v>
      </c>
      <c r="F11378">
        <v>11.112</v>
      </c>
      <c r="G11378">
        <v>0</v>
      </c>
      <c r="H11378">
        <v>88.283152894884395</v>
      </c>
      <c r="I11378">
        <v>11.706105553673201</v>
      </c>
      <c r="J11378">
        <v>38.723999999999997</v>
      </c>
      <c r="K11378">
        <v>5.8612486467225704</v>
      </c>
      <c r="L11378">
        <v>13.3346709631283</v>
      </c>
      <c r="M11378">
        <v>7.3347888795490404</v>
      </c>
      <c r="N11378">
        <v>0.92534778059396505</v>
      </c>
      <c r="O11378">
        <v>48.948927677616503</v>
      </c>
      <c r="P11378">
        <v>17.454785692961099</v>
      </c>
      <c r="Q11378" t="s">
        <v>29</v>
      </c>
      <c r="R11378" t="s">
        <v>28</v>
      </c>
      <c r="S11378">
        <v>30</v>
      </c>
      <c r="T11378">
        <v>132.09937089607999</v>
      </c>
      <c r="U11378">
        <v>231.17389906814</v>
      </c>
      <c r="V11378" t="s">
        <v>29</v>
      </c>
      <c r="W11378">
        <v>1453.2341111579699</v>
      </c>
      <c r="X11378">
        <v>14532.341111579701</v>
      </c>
      <c r="Y11378" t="s">
        <v>33</v>
      </c>
    </row>
    <row r="11379" spans="1:25" x14ac:dyDescent="0.35">
      <c r="A11379" t="s">
        <v>25</v>
      </c>
      <c r="B11379" s="1">
        <v>35120</v>
      </c>
      <c r="C11379">
        <v>20</v>
      </c>
      <c r="D11379">
        <v>67</v>
      </c>
      <c r="E11379">
        <v>1</v>
      </c>
      <c r="F11379">
        <v>12.964</v>
      </c>
      <c r="G11379">
        <v>0</v>
      </c>
      <c r="H11379">
        <v>86.3859669473417</v>
      </c>
      <c r="I11379">
        <v>13.0908373636732</v>
      </c>
      <c r="J11379">
        <v>45.328000000000003</v>
      </c>
      <c r="K11379">
        <v>4.9089150737001601</v>
      </c>
      <c r="L11379">
        <v>15.2041705442574</v>
      </c>
      <c r="M11379">
        <v>6.69239691538694</v>
      </c>
      <c r="N11379">
        <v>0.78677127595720797</v>
      </c>
      <c r="O11379">
        <v>35.439580571004598</v>
      </c>
      <c r="P11379">
        <v>16.923945980251901</v>
      </c>
      <c r="Q11379" t="s">
        <v>29</v>
      </c>
      <c r="R11379" t="s">
        <v>28</v>
      </c>
      <c r="S11379">
        <v>30</v>
      </c>
      <c r="T11379">
        <v>100.44099229778701</v>
      </c>
      <c r="U11379">
        <v>175.77173652112799</v>
      </c>
      <c r="V11379" t="s">
        <v>29</v>
      </c>
      <c r="W11379">
        <v>1188.7144965684499</v>
      </c>
      <c r="X11379">
        <v>11887.1449656845</v>
      </c>
      <c r="Y11379" t="s">
        <v>33</v>
      </c>
    </row>
    <row r="11380" spans="1:25" x14ac:dyDescent="0.35">
      <c r="A11380" t="s">
        <v>25</v>
      </c>
      <c r="B11380" s="1">
        <v>35121</v>
      </c>
      <c r="C11380">
        <v>20</v>
      </c>
      <c r="D11380">
        <v>71</v>
      </c>
      <c r="E11380">
        <v>1</v>
      </c>
      <c r="F11380">
        <v>12.964</v>
      </c>
      <c r="G11380">
        <v>0</v>
      </c>
      <c r="H11380">
        <v>85.426129654745196</v>
      </c>
      <c r="I11380">
        <v>14.307722893673199</v>
      </c>
      <c r="J11380">
        <v>51.932000000000002</v>
      </c>
      <c r="K11380">
        <v>4.2909427408310501</v>
      </c>
      <c r="L11380">
        <v>16.944528850184099</v>
      </c>
      <c r="M11380">
        <v>6.2730351961598698</v>
      </c>
      <c r="N11380">
        <v>0.70162406413878697</v>
      </c>
      <c r="O11380">
        <v>27.3626503611715</v>
      </c>
      <c r="P11380">
        <v>16.576354477368898</v>
      </c>
      <c r="Q11380" t="s">
        <v>29</v>
      </c>
      <c r="R11380" t="s">
        <v>28</v>
      </c>
      <c r="S11380">
        <v>30</v>
      </c>
      <c r="T11380">
        <v>81.347731868402704</v>
      </c>
      <c r="U11380">
        <v>142.358530769705</v>
      </c>
      <c r="V11380" t="s">
        <v>29</v>
      </c>
      <c r="W11380">
        <v>1013.95638511094</v>
      </c>
      <c r="X11380">
        <v>10139.5638511094</v>
      </c>
      <c r="Y11380" t="s">
        <v>33</v>
      </c>
    </row>
    <row r="11381" spans="1:25" x14ac:dyDescent="0.35">
      <c r="A11381" t="s">
        <v>25</v>
      </c>
      <c r="B11381" s="1">
        <v>35122</v>
      </c>
      <c r="C11381">
        <v>20</v>
      </c>
      <c r="D11381">
        <v>71</v>
      </c>
      <c r="E11381">
        <v>1</v>
      </c>
      <c r="F11381">
        <v>16.667999999999999</v>
      </c>
      <c r="G11381">
        <v>0</v>
      </c>
      <c r="H11381">
        <v>85.253562052335099</v>
      </c>
      <c r="I11381">
        <v>15.5246084236732</v>
      </c>
      <c r="J11381">
        <v>58.536000000000001</v>
      </c>
      <c r="K11381">
        <v>5.0491952104897297</v>
      </c>
      <c r="L11381">
        <v>18.670192497981699</v>
      </c>
      <c r="M11381">
        <v>7.6965116317334799</v>
      </c>
      <c r="N11381">
        <v>1.0076487262413001</v>
      </c>
      <c r="O11381">
        <v>43.504676317090897</v>
      </c>
      <c r="P11381">
        <v>32.515280500773699</v>
      </c>
      <c r="Q11381" t="s">
        <v>29</v>
      </c>
      <c r="R11381" t="s">
        <v>28</v>
      </c>
      <c r="S11381">
        <v>30</v>
      </c>
      <c r="T11381">
        <v>104.942993146034</v>
      </c>
      <c r="U11381">
        <v>183.65023800556</v>
      </c>
      <c r="V11381" t="s">
        <v>29</v>
      </c>
      <c r="W11381">
        <v>1228.12033364066</v>
      </c>
      <c r="X11381">
        <v>12281.203336406599</v>
      </c>
      <c r="Y11381" t="s">
        <v>33</v>
      </c>
    </row>
    <row r="11382" spans="1:25" x14ac:dyDescent="0.35">
      <c r="A11382" t="s">
        <v>25</v>
      </c>
      <c r="B11382" s="1">
        <v>35123</v>
      </c>
      <c r="C11382">
        <v>20</v>
      </c>
      <c r="D11382">
        <v>66</v>
      </c>
      <c r="E11382">
        <v>1</v>
      </c>
      <c r="F11382">
        <v>18.52</v>
      </c>
      <c r="G11382">
        <v>0</v>
      </c>
      <c r="H11382">
        <v>85.253560643868795</v>
      </c>
      <c r="I11382">
        <v>16.9513018036732</v>
      </c>
      <c r="J11382">
        <v>65.14</v>
      </c>
      <c r="K11382">
        <v>5.5430835947582899</v>
      </c>
      <c r="L11382">
        <v>20.5399130507083</v>
      </c>
      <c r="M11382">
        <v>8.8048310027839101</v>
      </c>
      <c r="N11382">
        <v>1.2785717889080299</v>
      </c>
      <c r="O11382">
        <v>57.520350146156403</v>
      </c>
      <c r="P11382">
        <v>52.710276755924802</v>
      </c>
      <c r="Q11382" t="s">
        <v>29</v>
      </c>
      <c r="R11382" t="s">
        <v>28</v>
      </c>
      <c r="S11382">
        <v>30</v>
      </c>
      <c r="T11382">
        <v>121.24645818378001</v>
      </c>
      <c r="U11382">
        <v>212.18130182161599</v>
      </c>
      <c r="V11382" t="s">
        <v>29</v>
      </c>
      <c r="W11382">
        <v>1365.7185855128801</v>
      </c>
      <c r="X11382">
        <v>13657.185855128801</v>
      </c>
      <c r="Y11382" t="s">
        <v>33</v>
      </c>
    </row>
    <row r="11383" spans="1:25" x14ac:dyDescent="0.35">
      <c r="A11383" t="s">
        <v>25</v>
      </c>
      <c r="B11383" s="1">
        <v>35124</v>
      </c>
      <c r="C11383">
        <v>20</v>
      </c>
      <c r="D11383">
        <v>83</v>
      </c>
      <c r="E11383">
        <v>1</v>
      </c>
      <c r="F11383">
        <v>7.4080000000000004</v>
      </c>
      <c r="G11383">
        <v>0</v>
      </c>
      <c r="H11383">
        <v>82.983767182558296</v>
      </c>
      <c r="I11383">
        <v>17.664648493673202</v>
      </c>
      <c r="J11383">
        <v>71.744</v>
      </c>
      <c r="K11383">
        <v>2.3380078372664901</v>
      </c>
      <c r="L11383">
        <v>21.868353372948</v>
      </c>
      <c r="M11383">
        <v>3.97741441225459</v>
      </c>
      <c r="N11383">
        <v>0.31322931179783298</v>
      </c>
      <c r="O11383">
        <v>6.4225903577633803</v>
      </c>
      <c r="P11383">
        <v>6.7171380975450603</v>
      </c>
      <c r="Q11383" t="s">
        <v>27</v>
      </c>
      <c r="R11383" t="s">
        <v>28</v>
      </c>
      <c r="S11383">
        <v>30</v>
      </c>
      <c r="T11383">
        <v>30.675288403590599</v>
      </c>
      <c r="U11383">
        <v>53.681754706283598</v>
      </c>
      <c r="V11383" t="s">
        <v>29</v>
      </c>
      <c r="W11383">
        <v>468.34222348263103</v>
      </c>
      <c r="X11383">
        <v>4683.4222348263102</v>
      </c>
      <c r="Y11383" t="s">
        <v>32</v>
      </c>
    </row>
    <row r="11384" spans="1:25" x14ac:dyDescent="0.35">
      <c r="A11384" t="s">
        <v>25</v>
      </c>
      <c r="B11384" s="1">
        <v>35125</v>
      </c>
      <c r="C11384">
        <v>18</v>
      </c>
      <c r="D11384">
        <v>80</v>
      </c>
      <c r="E11384">
        <v>1</v>
      </c>
      <c r="F11384">
        <v>11.112</v>
      </c>
      <c r="G11384">
        <v>0</v>
      </c>
      <c r="H11384">
        <v>82.956919817230698</v>
      </c>
      <c r="I11384">
        <v>18.3302758536732</v>
      </c>
      <c r="J11384">
        <v>76.688000000000002</v>
      </c>
      <c r="K11384">
        <v>2.8081181370561001</v>
      </c>
      <c r="L11384">
        <v>22.9478387087002</v>
      </c>
      <c r="M11384">
        <v>4.9904808501445501</v>
      </c>
      <c r="N11384">
        <v>0.46803781196042199</v>
      </c>
      <c r="O11384">
        <v>10.793978561216701</v>
      </c>
      <c r="P11384">
        <v>12.4844854222624</v>
      </c>
      <c r="Q11384" t="s">
        <v>29</v>
      </c>
      <c r="R11384" t="s">
        <v>28</v>
      </c>
      <c r="S11384">
        <v>30</v>
      </c>
      <c r="T11384">
        <v>41.3117756246263</v>
      </c>
      <c r="U11384">
        <v>72.295607343096094</v>
      </c>
      <c r="V11384" t="s">
        <v>29</v>
      </c>
      <c r="W11384">
        <v>596.020084385617</v>
      </c>
      <c r="X11384">
        <v>5960.2008438561697</v>
      </c>
      <c r="Y11384" t="s">
        <v>32</v>
      </c>
    </row>
    <row r="11385" spans="1:25" x14ac:dyDescent="0.35">
      <c r="A11385" t="s">
        <v>25</v>
      </c>
      <c r="B11385" s="1">
        <v>35126</v>
      </c>
      <c r="C11385">
        <v>16</v>
      </c>
      <c r="D11385">
        <v>93</v>
      </c>
      <c r="E11385">
        <v>1</v>
      </c>
      <c r="F11385">
        <v>12.964</v>
      </c>
      <c r="G11385">
        <v>79</v>
      </c>
      <c r="H11385">
        <v>21.004149246725799</v>
      </c>
      <c r="I11385">
        <v>6.66750007425936</v>
      </c>
      <c r="J11385">
        <v>4.5839999999999996</v>
      </c>
      <c r="K11385">
        <v>3.6423555754048202E-4</v>
      </c>
      <c r="L11385">
        <v>6.1372521659384596</v>
      </c>
      <c r="M11385">
        <v>1.7179980349195801E-4</v>
      </c>
      <c r="N11385" s="2">
        <v>5.89602093747638E-9</v>
      </c>
      <c r="O11385" s="2">
        <v>8.6556745578404199E-12</v>
      </c>
      <c r="P11385" s="2">
        <v>5.1291818273508804E-13</v>
      </c>
      <c r="Q11385" t="s">
        <v>27</v>
      </c>
      <c r="R11385" t="s">
        <v>28</v>
      </c>
      <c r="S11385">
        <v>30</v>
      </c>
      <c r="T11385" s="2">
        <v>1.1068722040229299E-5</v>
      </c>
      <c r="U11385" s="2">
        <v>1.9370263570401299E-5</v>
      </c>
      <c r="V11385" t="s">
        <v>27</v>
      </c>
      <c r="W11385">
        <v>1.0815005620452699E-3</v>
      </c>
      <c r="X11385">
        <v>0</v>
      </c>
      <c r="Y11385" t="s">
        <v>27</v>
      </c>
    </row>
    <row r="11386" spans="1:25" x14ac:dyDescent="0.35">
      <c r="A11386" t="s">
        <v>25</v>
      </c>
      <c r="B11386" s="1">
        <v>35127</v>
      </c>
      <c r="C11386">
        <v>18</v>
      </c>
      <c r="D11386">
        <v>53</v>
      </c>
      <c r="E11386">
        <v>1</v>
      </c>
      <c r="F11386">
        <v>18.52</v>
      </c>
      <c r="G11386">
        <v>57</v>
      </c>
      <c r="H11386">
        <v>50.427081578340399</v>
      </c>
      <c r="I11386">
        <v>4.0195235032765799</v>
      </c>
      <c r="J11386">
        <v>4.944</v>
      </c>
      <c r="K11386">
        <v>0.43826901859712902</v>
      </c>
      <c r="L11386">
        <v>3.70447565799003</v>
      </c>
      <c r="M11386">
        <v>0.16679726529823899</v>
      </c>
      <c r="N11386">
        <v>1.1424660492076501E-3</v>
      </c>
      <c r="O11386">
        <v>4.3364232408792704E-3</v>
      </c>
      <c r="P11386" s="2">
        <v>7.6811786115229898E-5</v>
      </c>
      <c r="Q11386" t="s">
        <v>27</v>
      </c>
      <c r="R11386" t="s">
        <v>28</v>
      </c>
      <c r="S11386">
        <v>30</v>
      </c>
      <c r="T11386">
        <v>1.8838928956799099</v>
      </c>
      <c r="U11386">
        <v>3.2968125674398401</v>
      </c>
      <c r="V11386" t="s">
        <v>27</v>
      </c>
      <c r="W11386">
        <v>43.6870842001467</v>
      </c>
      <c r="X11386">
        <v>0</v>
      </c>
      <c r="Y11386" t="s">
        <v>27</v>
      </c>
    </row>
    <row r="11387" spans="1:25" x14ac:dyDescent="0.35">
      <c r="A11387" t="s">
        <v>25</v>
      </c>
      <c r="B11387" s="1">
        <v>35128</v>
      </c>
      <c r="C11387">
        <v>19</v>
      </c>
      <c r="D11387">
        <v>63</v>
      </c>
      <c r="E11387">
        <v>1</v>
      </c>
      <c r="F11387">
        <v>14.816000000000001</v>
      </c>
      <c r="G11387">
        <v>0</v>
      </c>
      <c r="H11387">
        <v>73.724587500342196</v>
      </c>
      <c r="I11387">
        <v>5.3154058792765797</v>
      </c>
      <c r="J11387">
        <v>10.068</v>
      </c>
      <c r="K11387">
        <v>1.51492789171613</v>
      </c>
      <c r="L11387">
        <v>5.1873776153346602</v>
      </c>
      <c r="M11387">
        <v>0.66220442690952597</v>
      </c>
      <c r="N11387">
        <v>1.3113689159878501E-2</v>
      </c>
      <c r="O11387">
        <v>0.37292665493596699</v>
      </c>
      <c r="P11387">
        <v>1.4817690495985501E-2</v>
      </c>
      <c r="Q11387" t="s">
        <v>27</v>
      </c>
      <c r="R11387" t="s">
        <v>28</v>
      </c>
      <c r="S11387">
        <v>30</v>
      </c>
      <c r="T11387">
        <v>15.029058095127899</v>
      </c>
      <c r="U11387">
        <v>26.300851666473701</v>
      </c>
      <c r="V11387" t="s">
        <v>29</v>
      </c>
      <c r="W11387">
        <v>259.31730958438999</v>
      </c>
      <c r="X11387">
        <v>2593.1730958438998</v>
      </c>
      <c r="Y11387" t="s">
        <v>31</v>
      </c>
    </row>
    <row r="11388" spans="1:25" x14ac:dyDescent="0.35">
      <c r="A11388" t="s">
        <v>25</v>
      </c>
      <c r="B11388" s="1">
        <v>35129</v>
      </c>
      <c r="C11388">
        <v>21</v>
      </c>
      <c r="D11388">
        <v>50</v>
      </c>
      <c r="E11388">
        <v>1</v>
      </c>
      <c r="F11388">
        <v>11.112</v>
      </c>
      <c r="G11388">
        <v>0</v>
      </c>
      <c r="H11388">
        <v>84.223766084035006</v>
      </c>
      <c r="I11388">
        <v>7.24084627927658</v>
      </c>
      <c r="J11388">
        <v>15.552</v>
      </c>
      <c r="K11388">
        <v>3.3158608093519799</v>
      </c>
      <c r="L11388">
        <v>7.17004276689243</v>
      </c>
      <c r="M11388">
        <v>2.8301002047567598</v>
      </c>
      <c r="N11388">
        <v>0.171497626018946</v>
      </c>
      <c r="O11388">
        <v>5.75038804438109</v>
      </c>
      <c r="P11388">
        <v>0.49182725125183901</v>
      </c>
      <c r="Q11388" t="s">
        <v>27</v>
      </c>
      <c r="R11388" t="s">
        <v>28</v>
      </c>
      <c r="S11388">
        <v>30</v>
      </c>
      <c r="T11388">
        <v>53.993117757117901</v>
      </c>
      <c r="U11388">
        <v>94.487956074956301</v>
      </c>
      <c r="V11388" t="s">
        <v>29</v>
      </c>
      <c r="W11388">
        <v>737.62683156827597</v>
      </c>
      <c r="X11388">
        <v>7376.2683156827597</v>
      </c>
      <c r="Y11388" t="s">
        <v>32</v>
      </c>
    </row>
    <row r="11389" spans="1:25" x14ac:dyDescent="0.35">
      <c r="A11389" t="s">
        <v>25</v>
      </c>
      <c r="B11389" s="1">
        <v>35130</v>
      </c>
      <c r="C11389">
        <v>19</v>
      </c>
      <c r="D11389">
        <v>64</v>
      </c>
      <c r="E11389">
        <v>1</v>
      </c>
      <c r="F11389">
        <v>11.112</v>
      </c>
      <c r="G11389">
        <v>0</v>
      </c>
      <c r="H11389">
        <v>84.621110239830401</v>
      </c>
      <c r="I11389">
        <v>8.50170480727658</v>
      </c>
      <c r="J11389">
        <v>20.675999999999998</v>
      </c>
      <c r="K11389">
        <v>3.4989279993157298</v>
      </c>
      <c r="L11389">
        <v>8.4887561354236194</v>
      </c>
      <c r="M11389">
        <v>3.3596265982586999</v>
      </c>
      <c r="N11389">
        <v>0.23232930505948399</v>
      </c>
      <c r="O11389">
        <v>8.4253826295489898</v>
      </c>
      <c r="P11389">
        <v>1.06947022818573</v>
      </c>
      <c r="Q11389" t="s">
        <v>27</v>
      </c>
      <c r="R11389" t="s">
        <v>28</v>
      </c>
      <c r="S11389">
        <v>30</v>
      </c>
      <c r="T11389">
        <v>58.843154405754603</v>
      </c>
      <c r="U11389">
        <v>102.975520210071</v>
      </c>
      <c r="V11389" t="s">
        <v>29</v>
      </c>
      <c r="W11389">
        <v>789.25960190021601</v>
      </c>
      <c r="X11389">
        <v>7892.5960190021597</v>
      </c>
      <c r="Y11389" t="s">
        <v>32</v>
      </c>
    </row>
    <row r="11390" spans="1:25" x14ac:dyDescent="0.35">
      <c r="A11390" t="s">
        <v>25</v>
      </c>
      <c r="B11390" s="1">
        <v>35131</v>
      </c>
      <c r="C11390">
        <v>20</v>
      </c>
      <c r="D11390">
        <v>65</v>
      </c>
      <c r="E11390">
        <v>1</v>
      </c>
      <c r="F11390">
        <v>11.112</v>
      </c>
      <c r="G11390">
        <v>0</v>
      </c>
      <c r="H11390">
        <v>84.729746020978396</v>
      </c>
      <c r="I11390">
        <v>9.7885262872765804</v>
      </c>
      <c r="J11390">
        <v>25.98</v>
      </c>
      <c r="K11390">
        <v>3.5511170212007599</v>
      </c>
      <c r="L11390">
        <v>10.081240075637901</v>
      </c>
      <c r="M11390">
        <v>3.7967253778993499</v>
      </c>
      <c r="N11390">
        <v>0.288484950324437</v>
      </c>
      <c r="O11390">
        <v>10.775962269251499</v>
      </c>
      <c r="P11390">
        <v>2.0357895907204502</v>
      </c>
      <c r="Q11390" t="s">
        <v>27</v>
      </c>
      <c r="R11390" t="s">
        <v>28</v>
      </c>
      <c r="S11390">
        <v>30</v>
      </c>
      <c r="T11390">
        <v>60.251307381848797</v>
      </c>
      <c r="U11390">
        <v>105.439787918235</v>
      </c>
      <c r="V11390" t="s">
        <v>29</v>
      </c>
      <c r="W11390">
        <v>804.01583104426595</v>
      </c>
      <c r="X11390">
        <v>8040.15831044266</v>
      </c>
      <c r="Y11390" t="s">
        <v>32</v>
      </c>
    </row>
    <row r="11391" spans="1:25" x14ac:dyDescent="0.35">
      <c r="A11391" t="s">
        <v>25</v>
      </c>
      <c r="B11391" s="1">
        <v>35132</v>
      </c>
      <c r="C11391">
        <v>20</v>
      </c>
      <c r="D11391">
        <v>61</v>
      </c>
      <c r="E11391">
        <v>1</v>
      </c>
      <c r="F11391">
        <v>12.964</v>
      </c>
      <c r="G11391">
        <v>0</v>
      </c>
      <c r="H11391">
        <v>85.277430806670097</v>
      </c>
      <c r="I11391">
        <v>11.222413079276601</v>
      </c>
      <c r="J11391">
        <v>31.283999999999999</v>
      </c>
      <c r="K11391">
        <v>4.2033739063333702</v>
      </c>
      <c r="L11391">
        <v>11.832887674926701</v>
      </c>
      <c r="M11391">
        <v>4.9977217314964699</v>
      </c>
      <c r="N11391">
        <v>0.46924047994959101</v>
      </c>
      <c r="O11391">
        <v>19.54645539533</v>
      </c>
      <c r="P11391">
        <v>5.32380666847064</v>
      </c>
      <c r="Q11391" t="s">
        <v>27</v>
      </c>
      <c r="R11391" t="s">
        <v>28</v>
      </c>
      <c r="S11391">
        <v>30</v>
      </c>
      <c r="T11391">
        <v>78.745520504771093</v>
      </c>
      <c r="U11391">
        <v>137.80466088334899</v>
      </c>
      <c r="V11391" t="s">
        <v>29</v>
      </c>
      <c r="W11391">
        <v>989.09551514884402</v>
      </c>
      <c r="X11391">
        <v>9890.9551514884406</v>
      </c>
      <c r="Y11391" t="s">
        <v>32</v>
      </c>
    </row>
    <row r="11392" spans="1:25" x14ac:dyDescent="0.35">
      <c r="A11392" t="s">
        <v>25</v>
      </c>
      <c r="B11392" s="1">
        <v>35133</v>
      </c>
      <c r="C11392">
        <v>19</v>
      </c>
      <c r="D11392">
        <v>64</v>
      </c>
      <c r="E11392">
        <v>1</v>
      </c>
      <c r="F11392">
        <v>11.112</v>
      </c>
      <c r="G11392">
        <v>0</v>
      </c>
      <c r="H11392">
        <v>85.277429397971602</v>
      </c>
      <c r="I11392">
        <v>12.483271607276601</v>
      </c>
      <c r="J11392">
        <v>36.408000000000001</v>
      </c>
      <c r="K11392">
        <v>3.8288520745730601</v>
      </c>
      <c r="L11392">
        <v>13.4432604526632</v>
      </c>
      <c r="M11392">
        <v>4.8958707465329301</v>
      </c>
      <c r="N11392">
        <v>0.45244719945492901</v>
      </c>
      <c r="O11392">
        <v>17.258702078927801</v>
      </c>
      <c r="P11392">
        <v>6.2671836918005104</v>
      </c>
      <c r="Q11392" t="s">
        <v>27</v>
      </c>
      <c r="R11392" t="s">
        <v>28</v>
      </c>
      <c r="S11392">
        <v>30</v>
      </c>
      <c r="T11392">
        <v>67.928404048160601</v>
      </c>
      <c r="U11392">
        <v>118.874707084281</v>
      </c>
      <c r="V11392" t="s">
        <v>29</v>
      </c>
      <c r="W11392">
        <v>882.73162819276297</v>
      </c>
      <c r="X11392">
        <v>8827.3162819276295</v>
      </c>
      <c r="Y11392" t="s">
        <v>32</v>
      </c>
    </row>
    <row r="11393" spans="1:25" x14ac:dyDescent="0.35">
      <c r="A11393" t="s">
        <v>25</v>
      </c>
      <c r="B11393" s="1">
        <v>35134</v>
      </c>
      <c r="C11393">
        <v>17</v>
      </c>
      <c r="D11393">
        <v>80</v>
      </c>
      <c r="E11393">
        <v>1</v>
      </c>
      <c r="F11393">
        <v>12.964</v>
      </c>
      <c r="G11393">
        <v>6</v>
      </c>
      <c r="H11393">
        <v>51.631378306532099</v>
      </c>
      <c r="I11393">
        <v>7.5684343375256802</v>
      </c>
      <c r="J11393">
        <v>33.251873213707199</v>
      </c>
      <c r="K11393">
        <v>0.38065497296429401</v>
      </c>
      <c r="L11393">
        <v>9.6473201276626206</v>
      </c>
      <c r="M11393">
        <v>0.225235529805766</v>
      </c>
      <c r="N11393">
        <v>1.9441788576710999E-3</v>
      </c>
      <c r="O11393">
        <v>1.8291052825842299E-2</v>
      </c>
      <c r="P11393">
        <v>3.1226695834270998E-3</v>
      </c>
      <c r="Q11393" t="s">
        <v>27</v>
      </c>
      <c r="R11393" t="s">
        <v>28</v>
      </c>
      <c r="S11393">
        <v>30</v>
      </c>
      <c r="T11393">
        <v>1.48505682169861</v>
      </c>
      <c r="U11393">
        <v>2.5988494379725702</v>
      </c>
      <c r="V11393" t="s">
        <v>27</v>
      </c>
      <c r="W11393">
        <v>35.514276193520701</v>
      </c>
      <c r="X11393">
        <v>0</v>
      </c>
      <c r="Y11393" t="s">
        <v>27</v>
      </c>
    </row>
    <row r="11394" spans="1:25" x14ac:dyDescent="0.35">
      <c r="A11394" t="s">
        <v>25</v>
      </c>
      <c r="B11394" s="1">
        <v>35135</v>
      </c>
      <c r="C11394">
        <v>18</v>
      </c>
      <c r="D11394">
        <v>42</v>
      </c>
      <c r="E11394">
        <v>1</v>
      </c>
      <c r="F11394">
        <v>15.001200000000001</v>
      </c>
      <c r="G11394">
        <v>0</v>
      </c>
      <c r="H11394">
        <v>78.600898885091894</v>
      </c>
      <c r="I11394">
        <v>9.4987536815256792</v>
      </c>
      <c r="J11394">
        <v>38.195873213707202</v>
      </c>
      <c r="K11394">
        <v>2.1119365196047002</v>
      </c>
      <c r="L11394">
        <v>11.714466918618699</v>
      </c>
      <c r="M11394">
        <v>2.1660071078992398</v>
      </c>
      <c r="N11394">
        <v>0.106828440155921</v>
      </c>
      <c r="O11394">
        <v>3.1231251412845702</v>
      </c>
      <c r="P11394">
        <v>0.83144385458778503</v>
      </c>
      <c r="Q11394" t="s">
        <v>27</v>
      </c>
      <c r="R11394" t="s">
        <v>28</v>
      </c>
      <c r="S11394">
        <v>30</v>
      </c>
      <c r="T11394">
        <v>25.977118415688601</v>
      </c>
      <c r="U11394">
        <v>45.459957227455099</v>
      </c>
      <c r="V11394" t="s">
        <v>29</v>
      </c>
      <c r="W11394">
        <v>408.70169203513302</v>
      </c>
      <c r="X11394">
        <v>4087.0169203513301</v>
      </c>
      <c r="Y11394" t="s">
        <v>32</v>
      </c>
    </row>
    <row r="11395" spans="1:25" x14ac:dyDescent="0.35">
      <c r="A11395" t="s">
        <v>25</v>
      </c>
      <c r="B11395" s="1">
        <v>35136</v>
      </c>
      <c r="C11395">
        <v>18</v>
      </c>
      <c r="D11395">
        <v>61</v>
      </c>
      <c r="E11395">
        <v>1</v>
      </c>
      <c r="F11395">
        <v>12.964</v>
      </c>
      <c r="G11395">
        <v>0</v>
      </c>
      <c r="H11395">
        <v>83.220278187946306</v>
      </c>
      <c r="I11395">
        <v>10.7967270335257</v>
      </c>
      <c r="J11395">
        <v>43.139873213707197</v>
      </c>
      <c r="K11395">
        <v>3.1888599710124499</v>
      </c>
      <c r="L11395">
        <v>13.2827094300075</v>
      </c>
      <c r="M11395">
        <v>4.0019282792119801</v>
      </c>
      <c r="N11395">
        <v>0.31665442916423697</v>
      </c>
      <c r="O11395">
        <v>10.6205503805161</v>
      </c>
      <c r="P11395">
        <v>3.75419101247221</v>
      </c>
      <c r="Q11395" t="s">
        <v>27</v>
      </c>
      <c r="R11395" t="s">
        <v>28</v>
      </c>
      <c r="S11395">
        <v>30</v>
      </c>
      <c r="T11395">
        <v>50.712466378027102</v>
      </c>
      <c r="U11395">
        <v>88.7468161615474</v>
      </c>
      <c r="V11395" t="s">
        <v>29</v>
      </c>
      <c r="W11395">
        <v>701.95340572311898</v>
      </c>
      <c r="X11395">
        <v>7019.5340572311898</v>
      </c>
      <c r="Y11395" t="s">
        <v>32</v>
      </c>
    </row>
    <row r="11396" spans="1:25" x14ac:dyDescent="0.35">
      <c r="A11396" t="s">
        <v>25</v>
      </c>
      <c r="B11396" s="1">
        <v>35137</v>
      </c>
      <c r="C11396">
        <v>18</v>
      </c>
      <c r="D11396">
        <v>69</v>
      </c>
      <c r="E11396">
        <v>1</v>
      </c>
      <c r="F11396">
        <v>7.4080000000000004</v>
      </c>
      <c r="G11396">
        <v>0</v>
      </c>
      <c r="H11396">
        <v>83.541486557732796</v>
      </c>
      <c r="I11396">
        <v>11.8284494415257</v>
      </c>
      <c r="J11396">
        <v>48.0838732137072</v>
      </c>
      <c r="K11396">
        <v>2.5130488687402801</v>
      </c>
      <c r="L11396">
        <v>14.6483210757852</v>
      </c>
      <c r="M11396">
        <v>3.25007718572071</v>
      </c>
      <c r="N11396">
        <v>0.219089068553628</v>
      </c>
      <c r="O11396">
        <v>6.0776371474588302</v>
      </c>
      <c r="P11396">
        <v>2.6725699483907701</v>
      </c>
      <c r="Q11396" t="s">
        <v>27</v>
      </c>
      <c r="R11396" t="s">
        <v>28</v>
      </c>
      <c r="S11396">
        <v>30</v>
      </c>
      <c r="T11396">
        <v>34.503450214781097</v>
      </c>
      <c r="U11396">
        <v>60.381037875866902</v>
      </c>
      <c r="V11396" t="s">
        <v>29</v>
      </c>
      <c r="W11396">
        <v>515.376458427427</v>
      </c>
      <c r="X11396">
        <v>5153.7645842742704</v>
      </c>
      <c r="Y11396" t="s">
        <v>32</v>
      </c>
    </row>
    <row r="11397" spans="1:25" x14ac:dyDescent="0.35">
      <c r="A11397" t="s">
        <v>25</v>
      </c>
      <c r="B11397" s="1">
        <v>35138</v>
      </c>
      <c r="C11397">
        <v>17</v>
      </c>
      <c r="D11397">
        <v>65</v>
      </c>
      <c r="E11397">
        <v>1</v>
      </c>
      <c r="F11397">
        <v>12.964</v>
      </c>
      <c r="G11397">
        <v>1</v>
      </c>
      <c r="H11397">
        <v>80.337759503286904</v>
      </c>
      <c r="I11397">
        <v>12.9323105215257</v>
      </c>
      <c r="J11397">
        <v>52.847873213707203</v>
      </c>
      <c r="K11397">
        <v>2.26254142578003</v>
      </c>
      <c r="L11397">
        <v>16.047333707991999</v>
      </c>
      <c r="M11397">
        <v>3.0558537107525598</v>
      </c>
      <c r="N11397">
        <v>0.196450679409926</v>
      </c>
      <c r="O11397">
        <v>4.8797746567473403</v>
      </c>
      <c r="P11397">
        <v>2.6244670911377201</v>
      </c>
      <c r="Q11397" t="s">
        <v>27</v>
      </c>
      <c r="R11397" t="s">
        <v>28</v>
      </c>
      <c r="S11397">
        <v>30</v>
      </c>
      <c r="T11397">
        <v>29.075460320267201</v>
      </c>
      <c r="U11397">
        <v>50.882055560467698</v>
      </c>
      <c r="V11397" t="s">
        <v>29</v>
      </c>
      <c r="W11397">
        <v>448.28387985442498</v>
      </c>
      <c r="X11397">
        <v>4482.8387985442496</v>
      </c>
      <c r="Y11397" t="s">
        <v>32</v>
      </c>
    </row>
    <row r="11398" spans="1:25" x14ac:dyDescent="0.35">
      <c r="A11398" t="s">
        <v>25</v>
      </c>
      <c r="B11398" s="1">
        <v>35139</v>
      </c>
      <c r="C11398">
        <v>14</v>
      </c>
      <c r="D11398">
        <v>75</v>
      </c>
      <c r="E11398">
        <v>1</v>
      </c>
      <c r="F11398">
        <v>20.372</v>
      </c>
      <c r="G11398">
        <v>32</v>
      </c>
      <c r="H11398">
        <v>42.799611896419798</v>
      </c>
      <c r="I11398">
        <v>5.8117223951752202</v>
      </c>
      <c r="J11398">
        <v>4.2240000000000002</v>
      </c>
      <c r="K11398">
        <v>0.16005053083175499</v>
      </c>
      <c r="L11398">
        <v>5.3007189984235898</v>
      </c>
      <c r="M11398">
        <v>7.0630641620469697E-2</v>
      </c>
      <c r="N11398">
        <v>2.4962425523278201E-4</v>
      </c>
      <c r="O11398">
        <v>5.4077110205867597E-4</v>
      </c>
      <c r="P11398" s="2">
        <v>2.2623120827666801E-5</v>
      </c>
      <c r="Q11398" t="s">
        <v>27</v>
      </c>
      <c r="R11398" t="s">
        <v>28</v>
      </c>
      <c r="S11398">
        <v>30</v>
      </c>
      <c r="T11398">
        <v>0.34270653160604603</v>
      </c>
      <c r="U11398">
        <v>0.59973643031058099</v>
      </c>
      <c r="V11398" t="s">
        <v>27</v>
      </c>
      <c r="W11398">
        <v>9.8433868743627002</v>
      </c>
      <c r="X11398">
        <v>0</v>
      </c>
      <c r="Y11398" t="s">
        <v>27</v>
      </c>
    </row>
    <row r="11399" spans="1:25" x14ac:dyDescent="0.35">
      <c r="A11399" t="s">
        <v>25</v>
      </c>
      <c r="B11399" s="1">
        <v>35140</v>
      </c>
      <c r="C11399">
        <v>14</v>
      </c>
      <c r="D11399">
        <v>64</v>
      </c>
      <c r="E11399">
        <v>1</v>
      </c>
      <c r="F11399">
        <v>12.964</v>
      </c>
      <c r="G11399">
        <v>8</v>
      </c>
      <c r="H11399">
        <v>45.431967521635499</v>
      </c>
      <c r="I11399">
        <v>3.5056759303659102</v>
      </c>
      <c r="J11399">
        <v>4.2240000000000002</v>
      </c>
      <c r="K11399">
        <v>0.16839799172004299</v>
      </c>
      <c r="L11399">
        <v>3.1826112092185999</v>
      </c>
      <c r="M11399">
        <v>6.0574079095107501E-2</v>
      </c>
      <c r="N11399">
        <v>1.9020265547972699E-4</v>
      </c>
      <c r="O11399">
        <v>1.5504150983794901E-4</v>
      </c>
      <c r="P11399" s="2">
        <v>1.90264079967911E-6</v>
      </c>
      <c r="Q11399" t="s">
        <v>27</v>
      </c>
      <c r="R11399" t="s">
        <v>28</v>
      </c>
      <c r="S11399">
        <v>30</v>
      </c>
      <c r="T11399">
        <v>0.37355131960105897</v>
      </c>
      <c r="U11399">
        <v>0.65371480930185299</v>
      </c>
      <c r="V11399" t="s">
        <v>27</v>
      </c>
      <c r="W11399">
        <v>10.6167865990991</v>
      </c>
      <c r="X11399">
        <v>0</v>
      </c>
      <c r="Y11399" t="s">
        <v>27</v>
      </c>
    </row>
    <row r="11400" spans="1:25" x14ac:dyDescent="0.35">
      <c r="A11400" t="s">
        <v>25</v>
      </c>
      <c r="B11400" s="1">
        <v>35141</v>
      </c>
      <c r="C11400">
        <v>14</v>
      </c>
      <c r="D11400">
        <v>87.8</v>
      </c>
      <c r="E11400">
        <v>1</v>
      </c>
      <c r="F11400">
        <v>0</v>
      </c>
      <c r="G11400">
        <v>30</v>
      </c>
      <c r="H11400">
        <v>10.4075251147583</v>
      </c>
      <c r="I11400">
        <v>1.3585040388770999</v>
      </c>
      <c r="J11400">
        <v>4.2240000000000002</v>
      </c>
      <c r="K11400" s="2">
        <v>1.6251846291129101E-6</v>
      </c>
      <c r="L11400">
        <v>1.50606960576866</v>
      </c>
      <c r="M11400" s="2">
        <v>4.66731649948288E-7</v>
      </c>
      <c r="N11400" s="2">
        <v>1.6936276699731501E-13</v>
      </c>
      <c r="O11400" s="2">
        <v>2.87136581442276E-21</v>
      </c>
      <c r="P11400" s="2">
        <v>5.6822985495398098E-24</v>
      </c>
      <c r="Q11400" t="s">
        <v>27</v>
      </c>
      <c r="R11400" t="s">
        <v>28</v>
      </c>
      <c r="S11400">
        <v>30</v>
      </c>
      <c r="T11400" s="2">
        <v>1.11760101798354E-9</v>
      </c>
      <c r="U11400" s="2">
        <v>1.9558017814711898E-9</v>
      </c>
      <c r="V11400" t="s">
        <v>27</v>
      </c>
      <c r="W11400" s="2">
        <v>3.2234364240106601E-7</v>
      </c>
      <c r="X11400">
        <v>0</v>
      </c>
      <c r="Y11400" t="s">
        <v>27</v>
      </c>
    </row>
    <row r="11401" spans="1:25" x14ac:dyDescent="0.35">
      <c r="A11401" t="s">
        <v>25</v>
      </c>
      <c r="B11401" s="1">
        <v>35142</v>
      </c>
      <c r="C11401">
        <v>18</v>
      </c>
      <c r="D11401">
        <v>82.6</v>
      </c>
      <c r="E11401">
        <v>1</v>
      </c>
      <c r="F11401">
        <v>24.076000000000001</v>
      </c>
      <c r="G11401">
        <v>42</v>
      </c>
      <c r="H11401">
        <v>34.837235853769599</v>
      </c>
      <c r="I11401">
        <v>0.52439818331903099</v>
      </c>
      <c r="J11401">
        <v>4.944</v>
      </c>
      <c r="K11401">
        <v>3.9180279171872799E-2</v>
      </c>
      <c r="L11401">
        <v>0.82897729842154799</v>
      </c>
      <c r="M11401">
        <v>9.9434358297862697E-3</v>
      </c>
      <c r="N11401" s="2">
        <v>7.7661981193518193E-6</v>
      </c>
      <c r="O11401" s="2">
        <v>9.4341353362522094E-11</v>
      </c>
      <c r="P11401" s="2">
        <v>4.3001629180174799E-14</v>
      </c>
      <c r="Q11401" t="s">
        <v>27</v>
      </c>
      <c r="R11401" t="s">
        <v>28</v>
      </c>
      <c r="S11401">
        <v>30</v>
      </c>
      <c r="T11401">
        <v>3.1438429421918698E-2</v>
      </c>
      <c r="U11401">
        <v>5.5017251488357802E-2</v>
      </c>
      <c r="V11401" t="s">
        <v>27</v>
      </c>
      <c r="W11401">
        <v>1.2030692464469701</v>
      </c>
      <c r="X11401">
        <v>0</v>
      </c>
      <c r="Y11401" t="s">
        <v>27</v>
      </c>
    </row>
    <row r="11402" spans="1:25" x14ac:dyDescent="0.35">
      <c r="A11402" t="s">
        <v>25</v>
      </c>
      <c r="B11402" s="1">
        <v>35143</v>
      </c>
      <c r="C11402">
        <v>15.4</v>
      </c>
      <c r="D11402">
        <v>84</v>
      </c>
      <c r="E11402">
        <v>1</v>
      </c>
      <c r="F11402">
        <v>25.928000000000001</v>
      </c>
      <c r="G11402">
        <v>28</v>
      </c>
      <c r="H11402">
        <v>32.069070939922</v>
      </c>
      <c r="I11402">
        <v>0</v>
      </c>
      <c r="J11402">
        <v>4.476</v>
      </c>
      <c r="K11402">
        <v>2.19135356213216E-2</v>
      </c>
      <c r="L11402">
        <v>0</v>
      </c>
      <c r="M11402">
        <v>4.3827071242643198E-3</v>
      </c>
      <c r="N11402" s="2">
        <v>1.82160009440467E-6</v>
      </c>
      <c r="O11402">
        <v>0</v>
      </c>
      <c r="P11402">
        <v>0</v>
      </c>
      <c r="Q11402" t="s">
        <v>27</v>
      </c>
      <c r="R11402" t="s">
        <v>28</v>
      </c>
      <c r="S11402">
        <v>30</v>
      </c>
      <c r="T11402">
        <v>1.17133270729852E-2</v>
      </c>
      <c r="U11402">
        <v>2.0498322377724001E-2</v>
      </c>
      <c r="V11402" t="s">
        <v>27</v>
      </c>
      <c r="W11402">
        <v>0.50387190632860002</v>
      </c>
      <c r="X11402">
        <v>0</v>
      </c>
      <c r="Y11402" t="s">
        <v>27</v>
      </c>
    </row>
    <row r="11403" spans="1:25" x14ac:dyDescent="0.35">
      <c r="A11403" t="s">
        <v>25</v>
      </c>
      <c r="B11403" s="1">
        <v>35144</v>
      </c>
      <c r="C11403">
        <v>18</v>
      </c>
      <c r="D11403">
        <v>68</v>
      </c>
      <c r="E11403">
        <v>1</v>
      </c>
      <c r="F11403">
        <v>12.964</v>
      </c>
      <c r="G11403">
        <v>15</v>
      </c>
      <c r="H11403">
        <v>42.721086984338299</v>
      </c>
      <c r="I11403">
        <v>0.31131018665669602</v>
      </c>
      <c r="J11403">
        <v>4.944</v>
      </c>
      <c r="K11403">
        <v>0.10872284979180299</v>
      </c>
      <c r="L11403">
        <v>0.53793899710108695</v>
      </c>
      <c r="M11403">
        <v>2.58660972601472E-2</v>
      </c>
      <c r="N11403" s="2">
        <v>4.2179614684638601E-5</v>
      </c>
      <c r="O11403" s="2">
        <v>1.3755235495598501E-12</v>
      </c>
      <c r="P11403" s="2">
        <v>2.1568221924377499E-16</v>
      </c>
      <c r="Q11403" t="s">
        <v>27</v>
      </c>
      <c r="R11403" t="s">
        <v>28</v>
      </c>
      <c r="S11403">
        <v>30</v>
      </c>
      <c r="T11403">
        <v>0.17786616173413899</v>
      </c>
      <c r="U11403">
        <v>0.311265783034744</v>
      </c>
      <c r="V11403" t="s">
        <v>27</v>
      </c>
      <c r="W11403">
        <v>5.5323318439732496</v>
      </c>
      <c r="X11403">
        <v>0</v>
      </c>
      <c r="Y11403" t="s">
        <v>27</v>
      </c>
    </row>
    <row r="11404" spans="1:25" x14ac:dyDescent="0.35">
      <c r="A11404" t="s">
        <v>25</v>
      </c>
      <c r="B11404" s="1">
        <v>35145</v>
      </c>
      <c r="C11404">
        <v>16</v>
      </c>
      <c r="D11404">
        <v>77.2</v>
      </c>
      <c r="E11404">
        <v>1</v>
      </c>
      <c r="F11404">
        <v>12.964</v>
      </c>
      <c r="G11404">
        <v>0</v>
      </c>
      <c r="H11404">
        <v>62.539025795282001</v>
      </c>
      <c r="I11404">
        <v>0.99066828905669602</v>
      </c>
      <c r="J11404">
        <v>9.5280000000000005</v>
      </c>
      <c r="K11404">
        <v>0.90691516826195995</v>
      </c>
      <c r="L11404">
        <v>1.5725691568248299</v>
      </c>
      <c r="M11404">
        <v>0.26326689031178901</v>
      </c>
      <c r="N11404">
        <v>2.5625376515515399E-3</v>
      </c>
      <c r="O11404">
        <v>6.1256659695069899E-4</v>
      </c>
      <c r="P11404" s="2">
        <v>1.3477016457922801E-6</v>
      </c>
      <c r="Q11404" t="s">
        <v>27</v>
      </c>
      <c r="R11404" t="s">
        <v>28</v>
      </c>
      <c r="S11404">
        <v>30</v>
      </c>
      <c r="T11404">
        <v>6.3963019096498703</v>
      </c>
      <c r="U11404">
        <v>11.1935283418873</v>
      </c>
      <c r="V11404" t="s">
        <v>29</v>
      </c>
      <c r="W11404">
        <v>125.602481586007</v>
      </c>
      <c r="X11404">
        <v>1256.02481586007</v>
      </c>
      <c r="Y11404" t="s">
        <v>30</v>
      </c>
    </row>
    <row r="11405" spans="1:25" x14ac:dyDescent="0.35">
      <c r="A11405" t="s">
        <v>25</v>
      </c>
      <c r="B11405" s="1">
        <v>35146</v>
      </c>
      <c r="C11405">
        <v>15</v>
      </c>
      <c r="D11405">
        <v>100</v>
      </c>
      <c r="E11405">
        <v>1</v>
      </c>
      <c r="F11405">
        <v>14.816000000000001</v>
      </c>
      <c r="G11405">
        <v>13</v>
      </c>
      <c r="H11405">
        <v>11.619822479799399</v>
      </c>
      <c r="I11405">
        <v>0</v>
      </c>
      <c r="J11405">
        <v>4.4039999999999999</v>
      </c>
      <c r="K11405" s="2">
        <v>6.4768292515362404E-6</v>
      </c>
      <c r="L11405">
        <v>0</v>
      </c>
      <c r="M11405" s="2">
        <v>1.2953658503072501E-6</v>
      </c>
      <c r="N11405" s="2">
        <v>1.03158146224175E-12</v>
      </c>
      <c r="O11405">
        <v>0</v>
      </c>
      <c r="P11405">
        <v>0</v>
      </c>
      <c r="Q11405" t="s">
        <v>27</v>
      </c>
      <c r="R11405" t="s">
        <v>28</v>
      </c>
      <c r="S11405">
        <v>30</v>
      </c>
      <c r="T11405" s="2">
        <v>1.17237969123667E-8</v>
      </c>
      <c r="U11405" s="2">
        <v>2.05166445966417E-8</v>
      </c>
      <c r="V11405" t="s">
        <v>27</v>
      </c>
      <c r="W11405" s="2">
        <v>2.56453460531902E-6</v>
      </c>
      <c r="X11405">
        <v>0</v>
      </c>
      <c r="Y11405" t="s">
        <v>27</v>
      </c>
    </row>
    <row r="11406" spans="1:25" x14ac:dyDescent="0.35">
      <c r="A11406" t="s">
        <v>25</v>
      </c>
      <c r="B11406" s="1">
        <v>35147</v>
      </c>
      <c r="C11406">
        <v>14</v>
      </c>
      <c r="D11406">
        <v>82.2</v>
      </c>
      <c r="E11406">
        <v>1</v>
      </c>
      <c r="F11406">
        <v>12.964</v>
      </c>
      <c r="G11406">
        <v>0</v>
      </c>
      <c r="H11406">
        <v>35.239920230369499</v>
      </c>
      <c r="I11406">
        <v>0.46834377440000002</v>
      </c>
      <c r="J11406">
        <v>8.6280000000000001</v>
      </c>
      <c r="K11406">
        <v>2.4553974967301499E-2</v>
      </c>
      <c r="L11406">
        <v>0.82476335371797604</v>
      </c>
      <c r="M11406">
        <v>6.22603978578947E-3</v>
      </c>
      <c r="N11406" s="2">
        <v>3.3909700357282701E-6</v>
      </c>
      <c r="O11406" s="2">
        <v>2.1715126505073E-11</v>
      </c>
      <c r="P11406" s="2">
        <v>9.77439704338358E-15</v>
      </c>
      <c r="Q11406" t="s">
        <v>27</v>
      </c>
      <c r="R11406" t="s">
        <v>28</v>
      </c>
      <c r="S11406">
        <v>30</v>
      </c>
      <c r="T11406">
        <v>1.42115701351587E-2</v>
      </c>
      <c r="U11406">
        <v>2.4870247736527799E-2</v>
      </c>
      <c r="V11406" t="s">
        <v>27</v>
      </c>
      <c r="W11406">
        <v>0.59751416496932697</v>
      </c>
      <c r="X11406">
        <v>0</v>
      </c>
      <c r="Y11406" t="s">
        <v>27</v>
      </c>
    </row>
    <row r="11407" spans="1:25" x14ac:dyDescent="0.35">
      <c r="A11407" t="s">
        <v>25</v>
      </c>
      <c r="B11407" s="1">
        <v>35148</v>
      </c>
      <c r="C11407">
        <v>17.600000000000001</v>
      </c>
      <c r="D11407">
        <v>67.099999999999994</v>
      </c>
      <c r="E11407">
        <v>1</v>
      </c>
      <c r="F11407">
        <v>11.112</v>
      </c>
      <c r="G11407">
        <v>0</v>
      </c>
      <c r="H11407">
        <v>62.9367818122928</v>
      </c>
      <c r="I11407">
        <v>1.5403697448</v>
      </c>
      <c r="J11407">
        <v>13.5</v>
      </c>
      <c r="K11407">
        <v>0.84247374334852199</v>
      </c>
      <c r="L11407">
        <v>2.3969894768653099</v>
      </c>
      <c r="M11407">
        <v>0.27546933229569998</v>
      </c>
      <c r="N11407">
        <v>2.7765056895721302E-3</v>
      </c>
      <c r="O11407">
        <v>5.6782076898014202E-3</v>
      </c>
      <c r="P11407" s="2">
        <v>3.4998462344795301E-5</v>
      </c>
      <c r="Q11407" t="s">
        <v>27</v>
      </c>
      <c r="R11407" t="s">
        <v>28</v>
      </c>
      <c r="S11407">
        <v>30</v>
      </c>
      <c r="T11407">
        <v>5.6537917983412997</v>
      </c>
      <c r="U11407">
        <v>9.8941356470972703</v>
      </c>
      <c r="V11407" t="s">
        <v>27</v>
      </c>
      <c r="W11407">
        <v>112.992906302221</v>
      </c>
      <c r="X11407">
        <v>1129.9290630222099</v>
      </c>
      <c r="Y11407" t="s">
        <v>30</v>
      </c>
    </row>
    <row r="11408" spans="1:25" x14ac:dyDescent="0.35">
      <c r="A11408" t="s">
        <v>25</v>
      </c>
      <c r="B11408" s="1">
        <v>35149</v>
      </c>
      <c r="C11408">
        <v>16</v>
      </c>
      <c r="D11408">
        <v>72.2</v>
      </c>
      <c r="E11408">
        <v>1</v>
      </c>
      <c r="F11408">
        <v>12.964</v>
      </c>
      <c r="G11408">
        <v>0</v>
      </c>
      <c r="H11408">
        <v>74.700375449135194</v>
      </c>
      <c r="I11408">
        <v>2.3687098872000001</v>
      </c>
      <c r="J11408">
        <v>18.084</v>
      </c>
      <c r="K11408">
        <v>1.4475792651461801</v>
      </c>
      <c r="L11408">
        <v>3.5687871025471001</v>
      </c>
      <c r="M11408">
        <v>0.54314892699984296</v>
      </c>
      <c r="N11408">
        <v>9.2336924002095408E-3</v>
      </c>
      <c r="O11408">
        <v>0.123641783466432</v>
      </c>
      <c r="P11408">
        <v>2.0014707983670899E-3</v>
      </c>
      <c r="Q11408" t="s">
        <v>27</v>
      </c>
      <c r="R11408" t="s">
        <v>28</v>
      </c>
      <c r="S11408">
        <v>30</v>
      </c>
      <c r="T11408">
        <v>13.938629466389401</v>
      </c>
      <c r="U11408">
        <v>24.392601566181401</v>
      </c>
      <c r="V11408" t="s">
        <v>29</v>
      </c>
      <c r="W11408">
        <v>243.41461125565601</v>
      </c>
      <c r="X11408">
        <v>2434.1461125565602</v>
      </c>
      <c r="Y11408" t="s">
        <v>31</v>
      </c>
    </row>
    <row r="11409" spans="1:25" x14ac:dyDescent="0.35">
      <c r="A11409" t="s">
        <v>25</v>
      </c>
      <c r="B11409" s="1">
        <v>35150</v>
      </c>
      <c r="C11409">
        <v>18</v>
      </c>
      <c r="D11409">
        <v>68</v>
      </c>
      <c r="E11409">
        <v>1</v>
      </c>
      <c r="F11409">
        <v>9.26</v>
      </c>
      <c r="G11409">
        <v>0</v>
      </c>
      <c r="H11409">
        <v>80.541308222403998</v>
      </c>
      <c r="I11409">
        <v>3.4337136631999998</v>
      </c>
      <c r="J11409">
        <v>23.027999999999999</v>
      </c>
      <c r="K11409">
        <v>1.91909718536285</v>
      </c>
      <c r="L11409">
        <v>5.0025843017837897</v>
      </c>
      <c r="M11409">
        <v>0.825714942367479</v>
      </c>
      <c r="N11409">
        <v>1.9380200176335401E-2</v>
      </c>
      <c r="O11409">
        <v>0.66780865196676897</v>
      </c>
      <c r="P11409">
        <v>2.43335017709904E-2</v>
      </c>
      <c r="Q11409" t="s">
        <v>27</v>
      </c>
      <c r="R11409" t="s">
        <v>28</v>
      </c>
      <c r="S11409">
        <v>30</v>
      </c>
      <c r="T11409">
        <v>22.2003898978767</v>
      </c>
      <c r="U11409">
        <v>38.850682321284197</v>
      </c>
      <c r="V11409" t="s">
        <v>29</v>
      </c>
      <c r="W11409">
        <v>359.00535257132401</v>
      </c>
      <c r="X11409">
        <v>3590.0535257132401</v>
      </c>
      <c r="Y11409" t="s">
        <v>31</v>
      </c>
    </row>
    <row r="11410" spans="1:25" x14ac:dyDescent="0.35">
      <c r="A11410" t="s">
        <v>25</v>
      </c>
      <c r="B11410" s="1">
        <v>35151</v>
      </c>
      <c r="C11410">
        <v>16</v>
      </c>
      <c r="D11410">
        <v>82.4</v>
      </c>
      <c r="E11410">
        <v>1</v>
      </c>
      <c r="F11410">
        <v>3.7040000000000002</v>
      </c>
      <c r="G11410">
        <v>0</v>
      </c>
      <c r="H11410">
        <v>80.541306859788406</v>
      </c>
      <c r="I11410">
        <v>3.958130444</v>
      </c>
      <c r="J11410">
        <v>27.611999999999998</v>
      </c>
      <c r="K11410">
        <v>1.4504703322155199</v>
      </c>
      <c r="L11410">
        <v>5.82776268823861</v>
      </c>
      <c r="M11410">
        <v>0.66799171279623404</v>
      </c>
      <c r="N11410">
        <v>1.3317224039081499E-2</v>
      </c>
      <c r="O11410">
        <v>0.417743896635833</v>
      </c>
      <c r="P11410">
        <v>2.1896410196851498E-2</v>
      </c>
      <c r="Q11410" t="s">
        <v>27</v>
      </c>
      <c r="R11410" t="s">
        <v>28</v>
      </c>
      <c r="S11410">
        <v>30</v>
      </c>
      <c r="T11410">
        <v>13.984794200531701</v>
      </c>
      <c r="U11410">
        <v>24.473389850930499</v>
      </c>
      <c r="V11410" t="s">
        <v>29</v>
      </c>
      <c r="W11410">
        <v>244.09253276862799</v>
      </c>
      <c r="X11410">
        <v>2440.9253276862801</v>
      </c>
      <c r="Y11410" t="s">
        <v>31</v>
      </c>
    </row>
    <row r="11411" spans="1:25" x14ac:dyDescent="0.35">
      <c r="A11411" t="s">
        <v>25</v>
      </c>
      <c r="B11411" s="1">
        <v>35152</v>
      </c>
      <c r="C11411">
        <v>17</v>
      </c>
      <c r="D11411">
        <v>67.8</v>
      </c>
      <c r="E11411">
        <v>1</v>
      </c>
      <c r="F11411">
        <v>5.556</v>
      </c>
      <c r="G11411">
        <v>0</v>
      </c>
      <c r="H11411">
        <v>82.456142896424794</v>
      </c>
      <c r="I11411">
        <v>4.9736826375999996</v>
      </c>
      <c r="J11411">
        <v>32.375999999999998</v>
      </c>
      <c r="K11411">
        <v>1.99256939228097</v>
      </c>
      <c r="L11411">
        <v>7.1871103176970799</v>
      </c>
      <c r="M11411">
        <v>1.10281934704338</v>
      </c>
      <c r="N11411">
        <v>3.2344589995437899E-2</v>
      </c>
      <c r="O11411">
        <v>1.4597504510889501</v>
      </c>
      <c r="P11411">
        <v>0.125551037461691</v>
      </c>
      <c r="Q11411" t="s">
        <v>27</v>
      </c>
      <c r="R11411" t="s">
        <v>28</v>
      </c>
      <c r="S11411">
        <v>30</v>
      </c>
      <c r="T11411">
        <v>23.613489944944401</v>
      </c>
      <c r="U11411">
        <v>41.323607403652801</v>
      </c>
      <c r="V11411" t="s">
        <v>29</v>
      </c>
      <c r="W11411">
        <v>377.79870970951202</v>
      </c>
      <c r="X11411">
        <v>3777.9870970951201</v>
      </c>
      <c r="Y11411" t="s">
        <v>31</v>
      </c>
    </row>
    <row r="11412" spans="1:25" x14ac:dyDescent="0.35">
      <c r="A11412" t="s">
        <v>25</v>
      </c>
      <c r="B11412" s="1">
        <v>35153</v>
      </c>
      <c r="C11412">
        <v>16</v>
      </c>
      <c r="D11412">
        <v>67.599999999999994</v>
      </c>
      <c r="E11412">
        <v>1</v>
      </c>
      <c r="F11412">
        <v>14.816000000000001</v>
      </c>
      <c r="G11412">
        <v>0</v>
      </c>
      <c r="H11412">
        <v>83.274015833549299</v>
      </c>
      <c r="I11412">
        <v>5.9390862567999996</v>
      </c>
      <c r="J11412">
        <v>36.96</v>
      </c>
      <c r="K11412">
        <v>3.5252039373632398</v>
      </c>
      <c r="L11412">
        <v>8.4739744005765196</v>
      </c>
      <c r="M11412">
        <v>3.3859351787013798</v>
      </c>
      <c r="N11412">
        <v>0.235559213781836</v>
      </c>
      <c r="O11412">
        <v>8.5710949572617903</v>
      </c>
      <c r="P11412">
        <v>1.08356345254835</v>
      </c>
      <c r="Q11412" t="s">
        <v>27</v>
      </c>
      <c r="R11412" t="s">
        <v>28</v>
      </c>
      <c r="S11412">
        <v>30</v>
      </c>
      <c r="T11412">
        <v>59.550733722722697</v>
      </c>
      <c r="U11412">
        <v>104.213784014765</v>
      </c>
      <c r="V11412" t="s">
        <v>29</v>
      </c>
      <c r="W11412">
        <v>796.68725194666297</v>
      </c>
      <c r="X11412">
        <v>7966.8725194666304</v>
      </c>
      <c r="Y11412" t="s">
        <v>32</v>
      </c>
    </row>
    <row r="11413" spans="1:25" x14ac:dyDescent="0.35">
      <c r="A11413" t="s">
        <v>25</v>
      </c>
      <c r="B11413" s="1">
        <v>35154</v>
      </c>
      <c r="C11413">
        <v>17</v>
      </c>
      <c r="D11413">
        <v>72.400000000000006</v>
      </c>
      <c r="E11413">
        <v>1</v>
      </c>
      <c r="F11413">
        <v>12.964</v>
      </c>
      <c r="G11413">
        <v>0</v>
      </c>
      <c r="H11413">
        <v>83.274014444344203</v>
      </c>
      <c r="I11413">
        <v>6.8095595655999999</v>
      </c>
      <c r="J11413">
        <v>41.723999999999997</v>
      </c>
      <c r="K11413">
        <v>3.2111072944844401</v>
      </c>
      <c r="L11413">
        <v>9.6725863755915995</v>
      </c>
      <c r="M11413">
        <v>3.2916664022639899</v>
      </c>
      <c r="N11413">
        <v>0.224075769258476</v>
      </c>
      <c r="O11413">
        <v>7.9057087803126498</v>
      </c>
      <c r="P11413">
        <v>1.35783614175145</v>
      </c>
      <c r="Q11413" t="s">
        <v>27</v>
      </c>
      <c r="R11413" t="s">
        <v>28</v>
      </c>
      <c r="S11413">
        <v>30</v>
      </c>
      <c r="T11413">
        <v>51.282074099559303</v>
      </c>
      <c r="U11413">
        <v>89.743629674228799</v>
      </c>
      <c r="V11413" t="s">
        <v>29</v>
      </c>
      <c r="W11413">
        <v>708.19242571861696</v>
      </c>
      <c r="X11413">
        <v>7081.9242571861696</v>
      </c>
      <c r="Y11413" t="s">
        <v>32</v>
      </c>
    </row>
    <row r="11414" spans="1:25" x14ac:dyDescent="0.35">
      <c r="A11414" t="s">
        <v>25</v>
      </c>
      <c r="B11414" s="1">
        <v>35155</v>
      </c>
      <c r="C11414">
        <v>17</v>
      </c>
      <c r="D11414">
        <v>77.3</v>
      </c>
      <c r="E11414">
        <v>1</v>
      </c>
      <c r="F11414">
        <v>9.26</v>
      </c>
      <c r="G11414">
        <v>0</v>
      </c>
      <c r="H11414">
        <v>83.274013055139207</v>
      </c>
      <c r="I11414">
        <v>7.5254923231999999</v>
      </c>
      <c r="J11414">
        <v>46.488</v>
      </c>
      <c r="K11414">
        <v>2.6643792116502301</v>
      </c>
      <c r="L11414">
        <v>10.7147263263063</v>
      </c>
      <c r="M11414">
        <v>2.79581304385023</v>
      </c>
      <c r="N11414">
        <v>0.16783722424568401</v>
      </c>
      <c r="O11414">
        <v>5.3810390312291299</v>
      </c>
      <c r="P11414">
        <v>1.16904043670331</v>
      </c>
      <c r="Q11414" t="s">
        <v>27</v>
      </c>
      <c r="R11414" t="s">
        <v>28</v>
      </c>
      <c r="S11414">
        <v>30</v>
      </c>
      <c r="T11414">
        <v>37.940975546386099</v>
      </c>
      <c r="U11414">
        <v>66.396707206175606</v>
      </c>
      <c r="V11414" t="s">
        <v>29</v>
      </c>
      <c r="W11414">
        <v>556.54529727033105</v>
      </c>
      <c r="X11414">
        <v>5565.4529727033096</v>
      </c>
      <c r="Y11414" t="s">
        <v>32</v>
      </c>
    </row>
    <row r="11415" spans="1:25" x14ac:dyDescent="0.35">
      <c r="A11415" t="s">
        <v>25</v>
      </c>
      <c r="B11415" s="1">
        <v>35156</v>
      </c>
      <c r="C11415">
        <v>15</v>
      </c>
      <c r="D11415">
        <v>93.8</v>
      </c>
      <c r="E11415">
        <v>1</v>
      </c>
      <c r="F11415">
        <v>0</v>
      </c>
      <c r="G11415">
        <v>0</v>
      </c>
      <c r="H11415">
        <v>79.579320099191705</v>
      </c>
      <c r="I11415">
        <v>7.6748489963999997</v>
      </c>
      <c r="J11415">
        <v>49.892000000000003</v>
      </c>
      <c r="K11415">
        <v>1.08834543103504</v>
      </c>
      <c r="L11415">
        <v>11.086231333592201</v>
      </c>
      <c r="M11415">
        <v>0.69472721060195797</v>
      </c>
      <c r="N11415">
        <v>1.4275135247700001E-2</v>
      </c>
      <c r="O11415">
        <v>0.456682376547213</v>
      </c>
      <c r="P11415">
        <v>0.107247805307673</v>
      </c>
      <c r="Q11415" t="s">
        <v>27</v>
      </c>
      <c r="R11415" t="s">
        <v>28</v>
      </c>
      <c r="S11415">
        <v>20</v>
      </c>
      <c r="T11415">
        <v>5.6893081692251704</v>
      </c>
      <c r="U11415">
        <v>9.9562892961440408</v>
      </c>
      <c r="V11415" t="s">
        <v>27</v>
      </c>
      <c r="W11415">
        <v>162.92474126802699</v>
      </c>
      <c r="X11415">
        <v>1629.2474126802699</v>
      </c>
      <c r="Y11415" t="s">
        <v>30</v>
      </c>
    </row>
    <row r="11416" spans="1:25" x14ac:dyDescent="0.35">
      <c r="A11416" t="s">
        <v>25</v>
      </c>
      <c r="B11416" s="1">
        <v>35157</v>
      </c>
      <c r="C11416">
        <v>13</v>
      </c>
      <c r="D11416">
        <v>100</v>
      </c>
      <c r="E11416">
        <v>1</v>
      </c>
      <c r="F11416">
        <v>24.076000000000001</v>
      </c>
      <c r="G11416">
        <v>16</v>
      </c>
      <c r="H11416">
        <v>13.632482461835799</v>
      </c>
      <c r="I11416">
        <v>3.1972418050104401</v>
      </c>
      <c r="J11416">
        <v>27.012193808983099</v>
      </c>
      <c r="K11416" s="2">
        <v>2.8036683142999601E-5</v>
      </c>
      <c r="L11416">
        <v>4.9343681918035696</v>
      </c>
      <c r="M11416" s="2">
        <v>1.1991813126894101E-5</v>
      </c>
      <c r="N11416" s="2">
        <v>5.2990143093186699E-11</v>
      </c>
      <c r="O11416" s="2">
        <v>2.5344519067573601E-15</v>
      </c>
      <c r="P11416" s="2">
        <v>8.9369502048614704E-17</v>
      </c>
      <c r="Q11416" t="s">
        <v>27</v>
      </c>
      <c r="R11416" t="s">
        <v>28</v>
      </c>
      <c r="S11416">
        <v>20</v>
      </c>
      <c r="T11416" s="2">
        <v>9.2834190476759996E-8</v>
      </c>
      <c r="U11416" s="2">
        <v>1.6245983333433001E-7</v>
      </c>
      <c r="V11416" t="s">
        <v>27</v>
      </c>
      <c r="W11416" s="2">
        <v>2.3096923704814101E-5</v>
      </c>
      <c r="X11416">
        <v>0</v>
      </c>
      <c r="Y11416" t="s">
        <v>27</v>
      </c>
    </row>
    <row r="11417" spans="1:25" x14ac:dyDescent="0.35">
      <c r="A11417" t="s">
        <v>25</v>
      </c>
      <c r="B11417" s="1">
        <v>35158</v>
      </c>
      <c r="C11417">
        <v>14</v>
      </c>
      <c r="D11417">
        <v>62.8</v>
      </c>
      <c r="E11417">
        <v>1</v>
      </c>
      <c r="F11417">
        <v>33.335999999999999</v>
      </c>
      <c r="G11417">
        <v>44</v>
      </c>
      <c r="H11417">
        <v>46.983915927486102</v>
      </c>
      <c r="I11417">
        <v>1.7056388361763299</v>
      </c>
      <c r="J11417">
        <v>3.2240000000000002</v>
      </c>
      <c r="K11417">
        <v>0.59033084870175001</v>
      </c>
      <c r="L11417">
        <v>1.5776795293274899</v>
      </c>
      <c r="M11417">
        <v>0.17150623912294</v>
      </c>
      <c r="N11417">
        <v>1.2001744273301401E-3</v>
      </c>
      <c r="O11417">
        <v>1.7949597377799601E-4</v>
      </c>
      <c r="P11417" s="2">
        <v>3.9806017124218598E-7</v>
      </c>
      <c r="Q11417" t="s">
        <v>27</v>
      </c>
      <c r="R11417" t="s">
        <v>28</v>
      </c>
      <c r="S11417">
        <v>20</v>
      </c>
      <c r="T11417">
        <v>2.04089780020059</v>
      </c>
      <c r="U11417">
        <v>3.5715711503510401</v>
      </c>
      <c r="V11417" t="s">
        <v>27</v>
      </c>
      <c r="W11417">
        <v>67.526556388212498</v>
      </c>
      <c r="X11417">
        <v>0</v>
      </c>
      <c r="Y11417" t="s">
        <v>27</v>
      </c>
    </row>
    <row r="11418" spans="1:25" x14ac:dyDescent="0.35">
      <c r="A11418" t="s">
        <v>25</v>
      </c>
      <c r="B11418" s="1">
        <v>35159</v>
      </c>
      <c r="C11418">
        <v>15</v>
      </c>
      <c r="D11418">
        <v>72</v>
      </c>
      <c r="E11418">
        <v>1</v>
      </c>
      <c r="F11418">
        <v>25.928000000000001</v>
      </c>
      <c r="G11418">
        <v>12</v>
      </c>
      <c r="H11418">
        <v>46.966184752393801</v>
      </c>
      <c r="I11418">
        <v>0.85231867070475997</v>
      </c>
      <c r="J11418">
        <v>3.4039999999999999</v>
      </c>
      <c r="K11418">
        <v>0.40540333485188401</v>
      </c>
      <c r="L11418">
        <v>1.0483827770079499</v>
      </c>
      <c r="M11418">
        <v>0.10744775876394599</v>
      </c>
      <c r="N11418">
        <v>5.2455162055031301E-4</v>
      </c>
      <c r="O11418" s="2">
        <v>1.6726528684436001E-6</v>
      </c>
      <c r="P11418" s="2">
        <v>1.35936402314314E-9</v>
      </c>
      <c r="Q11418" t="s">
        <v>27</v>
      </c>
      <c r="R11418" t="s">
        <v>28</v>
      </c>
      <c r="S11418">
        <v>20</v>
      </c>
      <c r="T11418">
        <v>1.0833025248035</v>
      </c>
      <c r="U11418">
        <v>1.8957794184061201</v>
      </c>
      <c r="V11418" t="s">
        <v>27</v>
      </c>
      <c r="W11418">
        <v>38.961516790424099</v>
      </c>
      <c r="X11418">
        <v>0</v>
      </c>
      <c r="Y11418" t="s">
        <v>27</v>
      </c>
    </row>
    <row r="11419" spans="1:25" x14ac:dyDescent="0.35">
      <c r="A11419" t="s">
        <v>25</v>
      </c>
      <c r="B11419" s="1">
        <v>35160</v>
      </c>
      <c r="C11419">
        <v>12</v>
      </c>
      <c r="D11419">
        <v>87.7</v>
      </c>
      <c r="E11419">
        <v>1</v>
      </c>
      <c r="F11419">
        <v>9.26</v>
      </c>
      <c r="G11419">
        <v>23</v>
      </c>
      <c r="H11419">
        <v>20.850186315047299</v>
      </c>
      <c r="I11419">
        <v>0</v>
      </c>
      <c r="J11419">
        <v>2.8639999999999999</v>
      </c>
      <c r="K11419">
        <v>2.8530186412243697E-4</v>
      </c>
      <c r="L11419">
        <v>0</v>
      </c>
      <c r="M11419" s="2">
        <v>5.7060372824487502E-5</v>
      </c>
      <c r="N11419" s="2">
        <v>8.3807165975621905E-10</v>
      </c>
      <c r="O11419">
        <v>0</v>
      </c>
      <c r="P11419">
        <v>0</v>
      </c>
      <c r="Q11419" t="s">
        <v>27</v>
      </c>
      <c r="R11419" t="s">
        <v>28</v>
      </c>
      <c r="S11419">
        <v>20</v>
      </c>
      <c r="T11419" s="2">
        <v>4.7927766378364797E-6</v>
      </c>
      <c r="U11419" s="2">
        <v>8.3873591162138401E-6</v>
      </c>
      <c r="V11419" t="s">
        <v>27</v>
      </c>
      <c r="W11419">
        <v>7.49743525146972E-4</v>
      </c>
      <c r="X11419">
        <v>0</v>
      </c>
      <c r="Y11419" t="s">
        <v>27</v>
      </c>
    </row>
    <row r="11420" spans="1:25" x14ac:dyDescent="0.35">
      <c r="A11420" t="s">
        <v>25</v>
      </c>
      <c r="B11420" s="1">
        <v>35161</v>
      </c>
      <c r="C11420">
        <v>14</v>
      </c>
      <c r="D11420">
        <v>76.900000000000006</v>
      </c>
      <c r="E11420">
        <v>1</v>
      </c>
      <c r="F11420">
        <v>11.112</v>
      </c>
      <c r="G11420">
        <v>1</v>
      </c>
      <c r="H11420">
        <v>43.927537515387101</v>
      </c>
      <c r="I11420">
        <v>0.52191045059999996</v>
      </c>
      <c r="J11420">
        <v>6.0880000000000001</v>
      </c>
      <c r="K11420">
        <v>0.121088393805682</v>
      </c>
      <c r="L11420">
        <v>0.85959341088747099</v>
      </c>
      <c r="M11420">
        <v>3.09245497367849E-2</v>
      </c>
      <c r="N11420" s="2">
        <v>5.7863659365935398E-5</v>
      </c>
      <c r="O11420" s="2">
        <v>4.4537893545511597E-9</v>
      </c>
      <c r="P11420" s="2">
        <v>2.2198745032202998E-12</v>
      </c>
      <c r="Q11420" t="s">
        <v>27</v>
      </c>
      <c r="R11420" t="s">
        <v>28</v>
      </c>
      <c r="S11420">
        <v>20</v>
      </c>
      <c r="T11420">
        <v>0.14005008615831999</v>
      </c>
      <c r="U11420">
        <v>0.24508765077705899</v>
      </c>
      <c r="V11420" t="s">
        <v>27</v>
      </c>
      <c r="W11420">
        <v>6.4964897677028501</v>
      </c>
      <c r="X11420">
        <v>0</v>
      </c>
      <c r="Y11420" t="s">
        <v>27</v>
      </c>
    </row>
    <row r="11421" spans="1:25" x14ac:dyDescent="0.35">
      <c r="A11421" t="s">
        <v>25</v>
      </c>
      <c r="B11421" s="1">
        <v>35162</v>
      </c>
      <c r="C11421">
        <v>15</v>
      </c>
      <c r="D11421">
        <v>67.400000000000006</v>
      </c>
      <c r="E11421">
        <v>1</v>
      </c>
      <c r="F11421">
        <v>12.964</v>
      </c>
      <c r="G11421">
        <v>0</v>
      </c>
      <c r="H11421">
        <v>66.383642854117795</v>
      </c>
      <c r="I11421">
        <v>1.3072374741999999</v>
      </c>
      <c r="J11421">
        <v>9.4920000000000009</v>
      </c>
      <c r="K11421">
        <v>1.0673158930342801</v>
      </c>
      <c r="L11421">
        <v>1.9448600317420299</v>
      </c>
      <c r="M11421">
        <v>0.32790321463538602</v>
      </c>
      <c r="N11421">
        <v>3.7795382738471301E-3</v>
      </c>
      <c r="O11421">
        <v>3.8098475585129801E-3</v>
      </c>
      <c r="P11421" s="2">
        <v>1.41001828472522E-5</v>
      </c>
      <c r="Q11421" t="s">
        <v>27</v>
      </c>
      <c r="R11421" t="s">
        <v>28</v>
      </c>
      <c r="S11421">
        <v>20</v>
      </c>
      <c r="T11421">
        <v>5.5071135096425898</v>
      </c>
      <c r="U11421">
        <v>9.6374486418745295</v>
      </c>
      <c r="V11421" t="s">
        <v>27</v>
      </c>
      <c r="W11421">
        <v>158.47072342582001</v>
      </c>
      <c r="X11421">
        <v>1584.7072342582001</v>
      </c>
      <c r="Y11421" t="s">
        <v>30</v>
      </c>
    </row>
    <row r="11422" spans="1:25" x14ac:dyDescent="0.35">
      <c r="A11422" t="s">
        <v>25</v>
      </c>
      <c r="B11422" s="1">
        <v>35163</v>
      </c>
      <c r="C11422">
        <v>14</v>
      </c>
      <c r="D11422">
        <v>71.900000000000006</v>
      </c>
      <c r="E11422">
        <v>1</v>
      </c>
      <c r="F11422">
        <v>5.556</v>
      </c>
      <c r="G11422">
        <v>0</v>
      </c>
      <c r="H11422">
        <v>74.392048498241394</v>
      </c>
      <c r="I11422">
        <v>1.9421155548</v>
      </c>
      <c r="J11422">
        <v>12.715999999999999</v>
      </c>
      <c r="K11422">
        <v>0.98092306929982997</v>
      </c>
      <c r="L11422">
        <v>2.81094250440648</v>
      </c>
      <c r="M11422">
        <v>0.33787178167933202</v>
      </c>
      <c r="N11422">
        <v>3.98528886616704E-3</v>
      </c>
      <c r="O11422">
        <v>1.7499048082864802E-2</v>
      </c>
      <c r="P11422">
        <v>1.58903292230518E-4</v>
      </c>
      <c r="Q11422" t="s">
        <v>27</v>
      </c>
      <c r="R11422" t="s">
        <v>28</v>
      </c>
      <c r="S11422">
        <v>20</v>
      </c>
      <c r="T11422">
        <v>4.7831602360691399</v>
      </c>
      <c r="U11422">
        <v>8.3705304131209903</v>
      </c>
      <c r="V11422" t="s">
        <v>27</v>
      </c>
      <c r="W11422">
        <v>140.516709158629</v>
      </c>
      <c r="X11422">
        <v>1405.1670915862901</v>
      </c>
      <c r="Y11422" t="s">
        <v>30</v>
      </c>
    </row>
    <row r="11423" spans="1:25" x14ac:dyDescent="0.35">
      <c r="A11423" t="s">
        <v>25</v>
      </c>
      <c r="B11423" s="1">
        <v>35164</v>
      </c>
      <c r="C11423">
        <v>16</v>
      </c>
      <c r="D11423">
        <v>93.8</v>
      </c>
      <c r="E11423">
        <v>1</v>
      </c>
      <c r="F11423">
        <v>16.667999999999999</v>
      </c>
      <c r="G11423">
        <v>39</v>
      </c>
      <c r="H11423">
        <v>20.9839078555481</v>
      </c>
      <c r="I11423">
        <v>0.40302838626666598</v>
      </c>
      <c r="J11423">
        <v>3.5840000000000001</v>
      </c>
      <c r="K11423">
        <v>4.35671559835724E-4</v>
      </c>
      <c r="L11423">
        <v>0.62917626545711303</v>
      </c>
      <c r="M11423">
        <v>1.05881682358107E-4</v>
      </c>
      <c r="N11423" s="2">
        <v>2.50323590126051E-9</v>
      </c>
      <c r="O11423" s="2">
        <v>1.8147221328628199E-18</v>
      </c>
      <c r="P11423" s="2">
        <v>4.1895067068599801E-22</v>
      </c>
      <c r="Q11423" t="s">
        <v>27</v>
      </c>
      <c r="R11423" t="s">
        <v>28</v>
      </c>
      <c r="S11423">
        <v>20</v>
      </c>
      <c r="T11423" s="2">
        <v>9.8432398811148096E-6</v>
      </c>
      <c r="U11423" s="2">
        <v>1.7225669791950902E-5</v>
      </c>
      <c r="V11423" t="s">
        <v>27</v>
      </c>
      <c r="W11423">
        <v>1.4147826588310601E-3</v>
      </c>
      <c r="X11423">
        <v>0</v>
      </c>
      <c r="Y11423" t="s">
        <v>27</v>
      </c>
    </row>
    <row r="11424" spans="1:25" x14ac:dyDescent="0.35">
      <c r="A11424" t="s">
        <v>25</v>
      </c>
      <c r="B11424" s="1">
        <v>35165</v>
      </c>
      <c r="C11424">
        <v>16</v>
      </c>
      <c r="D11424">
        <v>77.2</v>
      </c>
      <c r="E11424">
        <v>1</v>
      </c>
      <c r="F11424">
        <v>0</v>
      </c>
      <c r="G11424">
        <v>16</v>
      </c>
      <c r="H11424">
        <v>14.6293322270845</v>
      </c>
      <c r="I11424">
        <v>4.6009946472598803E-2</v>
      </c>
      <c r="J11424">
        <v>3.5840000000000001</v>
      </c>
      <c r="K11424" s="2">
        <v>1.3328876197587099E-5</v>
      </c>
      <c r="L11424">
        <v>8.9158442629243606E-2</v>
      </c>
      <c r="M11424" s="2">
        <v>2.7838207049030299E-6</v>
      </c>
      <c r="N11424" s="2">
        <v>3.99561776442055E-12</v>
      </c>
      <c r="O11424" s="2">
        <v>1.1748967191239701E-69</v>
      </c>
      <c r="P11424" s="2">
        <v>2.15342251847234E-75</v>
      </c>
      <c r="Q11424" t="s">
        <v>27</v>
      </c>
      <c r="R11424" t="s">
        <v>28</v>
      </c>
      <c r="S11424">
        <v>20</v>
      </c>
      <c r="T11424" s="2">
        <v>2.6225385196040599E-8</v>
      </c>
      <c r="U11424" s="2">
        <v>4.5894424093071097E-8</v>
      </c>
      <c r="V11424" t="s">
        <v>27</v>
      </c>
      <c r="W11424" s="2">
        <v>7.5710300475228297E-6</v>
      </c>
      <c r="X11424">
        <v>0</v>
      </c>
      <c r="Y11424" t="s">
        <v>27</v>
      </c>
    </row>
    <row r="11425" spans="1:25" x14ac:dyDescent="0.35">
      <c r="A11425" t="s">
        <v>25</v>
      </c>
      <c r="B11425" s="1">
        <v>35166</v>
      </c>
      <c r="C11425">
        <v>15</v>
      </c>
      <c r="D11425">
        <v>72</v>
      </c>
      <c r="E11425">
        <v>1</v>
      </c>
      <c r="F11425">
        <v>16.667999999999999</v>
      </c>
      <c r="G11425">
        <v>0</v>
      </c>
      <c r="H11425">
        <v>47.530492068321401</v>
      </c>
      <c r="I11425">
        <v>0.72052395447259898</v>
      </c>
      <c r="J11425">
        <v>6.9880000000000004</v>
      </c>
      <c r="K11425">
        <v>0.27511255705066501</v>
      </c>
      <c r="L11425">
        <v>1.14571484201975</v>
      </c>
      <c r="M11425">
        <v>7.4248012449991393E-2</v>
      </c>
      <c r="N11425">
        <v>2.7269743786425302E-4</v>
      </c>
      <c r="O11425" s="2">
        <v>1.3112265657039199E-6</v>
      </c>
      <c r="P11425" s="2">
        <v>1.3257124805047701E-9</v>
      </c>
      <c r="Q11425" t="s">
        <v>27</v>
      </c>
      <c r="R11425" t="s">
        <v>28</v>
      </c>
      <c r="S11425">
        <v>20</v>
      </c>
      <c r="T11425">
        <v>0.56258619254368203</v>
      </c>
      <c r="U11425">
        <v>0.98452583695144302</v>
      </c>
      <c r="V11425" t="s">
        <v>27</v>
      </c>
      <c r="W11425">
        <v>21.993293857014599</v>
      </c>
      <c r="X11425">
        <v>0</v>
      </c>
      <c r="Y11425" t="s">
        <v>27</v>
      </c>
    </row>
    <row r="11426" spans="1:25" x14ac:dyDescent="0.35">
      <c r="A11426" t="s">
        <v>25</v>
      </c>
      <c r="B11426" s="1">
        <v>35167</v>
      </c>
      <c r="C11426">
        <v>19</v>
      </c>
      <c r="D11426">
        <v>88.2</v>
      </c>
      <c r="E11426">
        <v>1</v>
      </c>
      <c r="F11426">
        <v>16.667999999999999</v>
      </c>
      <c r="G11426">
        <v>19</v>
      </c>
      <c r="H11426">
        <v>29.639448565631</v>
      </c>
      <c r="I11426">
        <v>0</v>
      </c>
      <c r="J11426">
        <v>4.1239999999999997</v>
      </c>
      <c r="K11426">
        <v>7.1838547866032E-3</v>
      </c>
      <c r="L11426">
        <v>0</v>
      </c>
      <c r="M11426">
        <v>1.4367709573206401E-3</v>
      </c>
      <c r="N11426" s="2">
        <v>2.53014173821483E-7</v>
      </c>
      <c r="O11426">
        <v>0</v>
      </c>
      <c r="P11426">
        <v>0</v>
      </c>
      <c r="Q11426" t="s">
        <v>27</v>
      </c>
      <c r="R11426" t="s">
        <v>28</v>
      </c>
      <c r="S11426">
        <v>20</v>
      </c>
      <c r="T11426">
        <v>1.1542185536697E-3</v>
      </c>
      <c r="U11426">
        <v>2.01988246892198E-3</v>
      </c>
      <c r="V11426" t="s">
        <v>27</v>
      </c>
      <c r="W11426">
        <v>9.46820039261137E-2</v>
      </c>
      <c r="X11426">
        <v>0</v>
      </c>
      <c r="Y11426" t="s">
        <v>27</v>
      </c>
    </row>
    <row r="11427" spans="1:25" x14ac:dyDescent="0.35">
      <c r="A11427" t="s">
        <v>25</v>
      </c>
      <c r="B11427" s="1">
        <v>35168</v>
      </c>
      <c r="C11427">
        <v>17</v>
      </c>
      <c r="D11427">
        <v>93.9</v>
      </c>
      <c r="E11427">
        <v>1</v>
      </c>
      <c r="F11427">
        <v>11.112</v>
      </c>
      <c r="G11427">
        <v>9</v>
      </c>
      <c r="H11427">
        <v>17.4013844441094</v>
      </c>
      <c r="I11427">
        <v>0</v>
      </c>
      <c r="J11427">
        <v>3.7639999999999998</v>
      </c>
      <c r="K11427" s="2">
        <v>7.9429003141338604E-5</v>
      </c>
      <c r="L11427">
        <v>0</v>
      </c>
      <c r="M11427" s="2">
        <v>1.5885800628267701E-5</v>
      </c>
      <c r="N11427" s="2">
        <v>8.7167587163529605E-11</v>
      </c>
      <c r="O11427">
        <v>0</v>
      </c>
      <c r="P11427">
        <v>0</v>
      </c>
      <c r="Q11427" t="s">
        <v>27</v>
      </c>
      <c r="R11427" t="s">
        <v>28</v>
      </c>
      <c r="S11427">
        <v>20</v>
      </c>
      <c r="T11427" s="2">
        <v>5.4517571808850297E-7</v>
      </c>
      <c r="U11427" s="2">
        <v>9.540575066548811E-7</v>
      </c>
      <c r="V11427" t="s">
        <v>27</v>
      </c>
      <c r="W11427">
        <v>1.1013647784796E-4</v>
      </c>
      <c r="X11427">
        <v>0</v>
      </c>
      <c r="Y11427" t="s">
        <v>27</v>
      </c>
    </row>
    <row r="11428" spans="1:25" x14ac:dyDescent="0.35">
      <c r="A11428" t="s">
        <v>25</v>
      </c>
      <c r="B11428" s="1">
        <v>35169</v>
      </c>
      <c r="C11428">
        <v>17</v>
      </c>
      <c r="D11428">
        <v>93.9</v>
      </c>
      <c r="E11428">
        <v>1</v>
      </c>
      <c r="F11428">
        <v>27.78</v>
      </c>
      <c r="G11428">
        <v>65</v>
      </c>
      <c r="H11428">
        <v>15.739611164223399</v>
      </c>
      <c r="I11428">
        <v>0</v>
      </c>
      <c r="J11428">
        <v>3.7639999999999998</v>
      </c>
      <c r="K11428" s="2">
        <v>8.9507071069494496E-5</v>
      </c>
      <c r="L11428">
        <v>0</v>
      </c>
      <c r="M11428" s="2">
        <v>1.7901414213898898E-5</v>
      </c>
      <c r="N11428" s="2">
        <v>1.0769102206783401E-10</v>
      </c>
      <c r="O11428">
        <v>0</v>
      </c>
      <c r="P11428">
        <v>0</v>
      </c>
      <c r="Q11428" t="s">
        <v>27</v>
      </c>
      <c r="R11428" t="s">
        <v>28</v>
      </c>
      <c r="S11428">
        <v>20</v>
      </c>
      <c r="T11428" s="2">
        <v>6.6792757240859097E-7</v>
      </c>
      <c r="U11428" s="2">
        <v>1.1688732517150301E-6</v>
      </c>
      <c r="V11428" t="s">
        <v>27</v>
      </c>
      <c r="W11428">
        <v>1.31749266596999E-4</v>
      </c>
      <c r="X11428">
        <v>0</v>
      </c>
      <c r="Y11428" t="s">
        <v>27</v>
      </c>
    </row>
    <row r="11429" spans="1:25" x14ac:dyDescent="0.35">
      <c r="A11429" t="s">
        <v>25</v>
      </c>
      <c r="B11429" s="1">
        <v>35170</v>
      </c>
      <c r="C11429">
        <v>16</v>
      </c>
      <c r="D11429">
        <v>93.8</v>
      </c>
      <c r="E11429">
        <v>1</v>
      </c>
      <c r="F11429">
        <v>24.076000000000001</v>
      </c>
      <c r="G11429">
        <v>26</v>
      </c>
      <c r="H11429">
        <v>15.257692728530801</v>
      </c>
      <c r="I11429">
        <v>0</v>
      </c>
      <c r="J11429">
        <v>3.5840000000000001</v>
      </c>
      <c r="K11429" s="2">
        <v>5.9800642617324002E-5</v>
      </c>
      <c r="L11429">
        <v>0</v>
      </c>
      <c r="M11429" s="2">
        <v>1.19601285234648E-5</v>
      </c>
      <c r="N11429" s="2">
        <v>5.2742577842421E-11</v>
      </c>
      <c r="O11429">
        <v>0</v>
      </c>
      <c r="P11429">
        <v>0</v>
      </c>
      <c r="Q11429" t="s">
        <v>27</v>
      </c>
      <c r="R11429" t="s">
        <v>28</v>
      </c>
      <c r="S11429">
        <v>20</v>
      </c>
      <c r="T11429" s="2">
        <v>3.3649004015277801E-7</v>
      </c>
      <c r="U11429" s="2">
        <v>5.8885757026736099E-7</v>
      </c>
      <c r="V11429" t="s">
        <v>27</v>
      </c>
      <c r="W11429" s="2">
        <v>7.1948531022501493E-5</v>
      </c>
      <c r="X11429">
        <v>0</v>
      </c>
      <c r="Y11429" t="s">
        <v>27</v>
      </c>
    </row>
    <row r="11430" spans="1:25" x14ac:dyDescent="0.35">
      <c r="A11430" t="s">
        <v>25</v>
      </c>
      <c r="B11430" s="1">
        <v>35171</v>
      </c>
      <c r="C11430">
        <v>16</v>
      </c>
      <c r="D11430">
        <v>82.4</v>
      </c>
      <c r="E11430">
        <v>1</v>
      </c>
      <c r="F11430">
        <v>12.964</v>
      </c>
      <c r="G11430">
        <v>3</v>
      </c>
      <c r="H11430">
        <v>34.376791172097001</v>
      </c>
      <c r="I11430">
        <v>0</v>
      </c>
      <c r="J11430">
        <v>4.7521255150430903</v>
      </c>
      <c r="K11430">
        <v>2.0098563952604301E-2</v>
      </c>
      <c r="L11430">
        <v>0</v>
      </c>
      <c r="M11430">
        <v>4.0197127905208501E-3</v>
      </c>
      <c r="N11430" s="2">
        <v>1.56312639285456E-6</v>
      </c>
      <c r="O11430">
        <v>0</v>
      </c>
      <c r="P11430">
        <v>0</v>
      </c>
      <c r="Q11430" t="s">
        <v>27</v>
      </c>
      <c r="R11430" t="s">
        <v>28</v>
      </c>
      <c r="S11430">
        <v>20</v>
      </c>
      <c r="T11430">
        <v>6.6327545208465398E-3</v>
      </c>
      <c r="U11430">
        <v>1.16073204114814E-2</v>
      </c>
      <c r="V11430" t="s">
        <v>27</v>
      </c>
      <c r="W11430">
        <v>0.44264758830497702</v>
      </c>
      <c r="X11430">
        <v>0</v>
      </c>
      <c r="Y11430" t="s">
        <v>27</v>
      </c>
    </row>
    <row r="11431" spans="1:25" x14ac:dyDescent="0.35">
      <c r="A11431" t="s">
        <v>25</v>
      </c>
      <c r="B11431" s="1">
        <v>35172</v>
      </c>
      <c r="C11431">
        <v>17</v>
      </c>
      <c r="D11431">
        <v>72.400000000000006</v>
      </c>
      <c r="E11431">
        <v>1</v>
      </c>
      <c r="F11431">
        <v>9.26</v>
      </c>
      <c r="G11431">
        <v>0</v>
      </c>
      <c r="H11431">
        <v>58.821220930526799</v>
      </c>
      <c r="I11431">
        <v>0.74747164560000001</v>
      </c>
      <c r="J11431">
        <v>8.5161255150430897</v>
      </c>
      <c r="K11431">
        <v>0.60326913656214598</v>
      </c>
      <c r="L11431">
        <v>1.2259378159244101</v>
      </c>
      <c r="M11431">
        <v>0.16518420819546001</v>
      </c>
      <c r="N11431">
        <v>1.1229830337068801E-3</v>
      </c>
      <c r="O11431" s="2">
        <v>2.5143807059388899E-5</v>
      </c>
      <c r="P11431" s="2">
        <v>3.0022907183520597E-8</v>
      </c>
      <c r="Q11431" t="s">
        <v>27</v>
      </c>
      <c r="R11431" t="s">
        <v>28</v>
      </c>
      <c r="S11431">
        <v>20</v>
      </c>
      <c r="T11431">
        <v>2.11670941830516</v>
      </c>
      <c r="U11431">
        <v>3.7042414820340399</v>
      </c>
      <c r="V11431" t="s">
        <v>27</v>
      </c>
      <c r="W11431">
        <v>69.691660183809105</v>
      </c>
      <c r="X11431">
        <v>0</v>
      </c>
      <c r="Y11431" t="s">
        <v>27</v>
      </c>
    </row>
    <row r="11432" spans="1:25" x14ac:dyDescent="0.35">
      <c r="A11432" t="s">
        <v>25</v>
      </c>
      <c r="B11432" s="1">
        <v>35173</v>
      </c>
      <c r="C11432">
        <v>18</v>
      </c>
      <c r="D11432">
        <v>59.6</v>
      </c>
      <c r="E11432">
        <v>1</v>
      </c>
      <c r="F11432">
        <v>0</v>
      </c>
      <c r="G11432">
        <v>0</v>
      </c>
      <c r="H11432">
        <v>70.054033912781804</v>
      </c>
      <c r="I11432">
        <v>1.9020457120000001</v>
      </c>
      <c r="J11432">
        <v>12.460125515043099</v>
      </c>
      <c r="K11432">
        <v>0.62639608795920398</v>
      </c>
      <c r="L11432">
        <v>2.7533428042859498</v>
      </c>
      <c r="M11432">
        <v>0.214254698030971</v>
      </c>
      <c r="N11432">
        <v>1.7795722706110599E-3</v>
      </c>
      <c r="O11432">
        <v>4.3739446135012102E-3</v>
      </c>
      <c r="P11432" s="2">
        <v>3.7770382396599397E-5</v>
      </c>
      <c r="Q11432" t="s">
        <v>27</v>
      </c>
      <c r="R11432" t="s">
        <v>28</v>
      </c>
      <c r="S11432">
        <v>20</v>
      </c>
      <c r="T11432">
        <v>2.2549555622797</v>
      </c>
      <c r="U11432">
        <v>3.9461722339894698</v>
      </c>
      <c r="V11432" t="s">
        <v>27</v>
      </c>
      <c r="W11432">
        <v>73.610900435800403</v>
      </c>
      <c r="X11432">
        <v>736.10900435800397</v>
      </c>
      <c r="Y11432" t="s">
        <v>30</v>
      </c>
    </row>
    <row r="11433" spans="1:25" x14ac:dyDescent="0.35">
      <c r="A11433" t="s">
        <v>25</v>
      </c>
      <c r="B11433" s="1">
        <v>35174</v>
      </c>
      <c r="C11433">
        <v>13</v>
      </c>
      <c r="D11433">
        <v>82</v>
      </c>
      <c r="E11433">
        <v>1</v>
      </c>
      <c r="F11433">
        <v>12.964</v>
      </c>
      <c r="G11433">
        <v>4</v>
      </c>
      <c r="H11433">
        <v>49.710787850272901</v>
      </c>
      <c r="I11433">
        <v>0.87712141821138501</v>
      </c>
      <c r="J11433">
        <v>11.3625325818549</v>
      </c>
      <c r="K11433">
        <v>0.303634409278777</v>
      </c>
      <c r="L11433">
        <v>1.4704645608214</v>
      </c>
      <c r="M11433">
        <v>8.6692344213101999E-2</v>
      </c>
      <c r="N11433">
        <v>3.5875240872790601E-4</v>
      </c>
      <c r="O11433" s="2">
        <v>1.5091733139172099E-5</v>
      </c>
      <c r="P11433" s="2">
        <v>2.81637761905261E-8</v>
      </c>
      <c r="Q11433" t="s">
        <v>27</v>
      </c>
      <c r="R11433" t="s">
        <v>28</v>
      </c>
      <c r="S11433">
        <v>20</v>
      </c>
      <c r="T11433">
        <v>0.66473746294503999</v>
      </c>
      <c r="U11433">
        <v>1.1632905601538199</v>
      </c>
      <c r="V11433" t="s">
        <v>27</v>
      </c>
      <c r="W11433">
        <v>25.446414691471901</v>
      </c>
      <c r="X11433">
        <v>0</v>
      </c>
      <c r="Y11433" t="s">
        <v>27</v>
      </c>
    </row>
    <row r="11434" spans="1:25" x14ac:dyDescent="0.35">
      <c r="A11434" t="s">
        <v>25</v>
      </c>
      <c r="B11434" s="1">
        <v>35175</v>
      </c>
      <c r="C11434">
        <v>17</v>
      </c>
      <c r="D11434">
        <v>100</v>
      </c>
      <c r="E11434">
        <v>1</v>
      </c>
      <c r="F11434">
        <v>14.816000000000001</v>
      </c>
      <c r="G11434">
        <v>114</v>
      </c>
      <c r="H11434">
        <v>2.4941587958864599</v>
      </c>
      <c r="I11434">
        <v>0</v>
      </c>
      <c r="J11434">
        <v>3.7639999999999998</v>
      </c>
      <c r="K11434" s="2">
        <v>2.5542087692366299E-8</v>
      </c>
      <c r="L11434">
        <v>0</v>
      </c>
      <c r="M11434" s="2">
        <v>5.1084175384732597E-9</v>
      </c>
      <c r="N11434" s="2">
        <v>5.7310712732171103E-17</v>
      </c>
      <c r="O11434">
        <v>0</v>
      </c>
      <c r="P11434">
        <v>0</v>
      </c>
      <c r="Q11434" t="s">
        <v>27</v>
      </c>
      <c r="R11434" t="s">
        <v>28</v>
      </c>
      <c r="S11434">
        <v>20</v>
      </c>
      <c r="T11434" s="2">
        <v>6.2937421443891598E-13</v>
      </c>
      <c r="U11434" s="2">
        <v>1.1014048752680999E-12</v>
      </c>
      <c r="V11434" t="s">
        <v>27</v>
      </c>
      <c r="W11434" s="2">
        <v>6.3511106776094502E-10</v>
      </c>
      <c r="X11434">
        <v>0</v>
      </c>
      <c r="Y11434" t="s">
        <v>27</v>
      </c>
    </row>
    <row r="11435" spans="1:25" x14ac:dyDescent="0.35">
      <c r="A11435" t="s">
        <v>25</v>
      </c>
      <c r="B11435" s="1">
        <v>35176</v>
      </c>
      <c r="C11435">
        <v>16</v>
      </c>
      <c r="D11435">
        <v>82.4</v>
      </c>
      <c r="E11435">
        <v>1</v>
      </c>
      <c r="F11435">
        <v>7.4080000000000004</v>
      </c>
      <c r="G11435">
        <v>4</v>
      </c>
      <c r="H11435">
        <v>24.662847588472101</v>
      </c>
      <c r="I11435">
        <v>0</v>
      </c>
      <c r="J11435">
        <v>3.5840000000000001</v>
      </c>
      <c r="K11435">
        <v>9.9473852437359706E-4</v>
      </c>
      <c r="L11435">
        <v>0</v>
      </c>
      <c r="M11435">
        <v>1.9894770487472E-4</v>
      </c>
      <c r="N11435" s="2">
        <v>7.6442840439337097E-9</v>
      </c>
      <c r="O11435">
        <v>0</v>
      </c>
      <c r="P11435">
        <v>0</v>
      </c>
      <c r="Q11435" t="s">
        <v>27</v>
      </c>
      <c r="R11435" t="s">
        <v>28</v>
      </c>
      <c r="S11435">
        <v>20</v>
      </c>
      <c r="T11435" s="2">
        <v>4.0055797408187402E-5</v>
      </c>
      <c r="U11435" s="2">
        <v>7.0097645464327999E-5</v>
      </c>
      <c r="V11435" t="s">
        <v>27</v>
      </c>
      <c r="W11435">
        <v>4.8808572812973298E-3</v>
      </c>
      <c r="X11435">
        <v>0</v>
      </c>
      <c r="Y11435" t="s">
        <v>27</v>
      </c>
    </row>
    <row r="11436" spans="1:25" x14ac:dyDescent="0.35">
      <c r="A11436" t="s">
        <v>25</v>
      </c>
      <c r="B11436" s="1">
        <v>35177</v>
      </c>
      <c r="C11436">
        <v>18</v>
      </c>
      <c r="D11436">
        <v>52</v>
      </c>
      <c r="E11436">
        <v>1</v>
      </c>
      <c r="F11436">
        <v>5.556</v>
      </c>
      <c r="G11436">
        <v>0</v>
      </c>
      <c r="H11436">
        <v>59.117446787364699</v>
      </c>
      <c r="I11436">
        <v>1.371771168</v>
      </c>
      <c r="J11436">
        <v>7.5279999999999996</v>
      </c>
      <c r="K11436">
        <v>0.51080184121725103</v>
      </c>
      <c r="L11436">
        <v>1.8848754339246401</v>
      </c>
      <c r="M11436">
        <v>0.155559040001337</v>
      </c>
      <c r="N11436">
        <v>1.00977241906792E-3</v>
      </c>
      <c r="O11436">
        <v>3.7170281489866202E-4</v>
      </c>
      <c r="P11436" s="2">
        <v>1.27423607391388E-6</v>
      </c>
      <c r="Q11436" t="s">
        <v>27</v>
      </c>
      <c r="R11436" t="s">
        <v>28</v>
      </c>
      <c r="S11436">
        <v>20</v>
      </c>
      <c r="T11436">
        <v>1.5996035206213799</v>
      </c>
      <c r="U11436">
        <v>2.7993061610874101</v>
      </c>
      <c r="V11436" t="s">
        <v>27</v>
      </c>
      <c r="W11436">
        <v>54.673480629613998</v>
      </c>
      <c r="X11436">
        <v>0</v>
      </c>
      <c r="Y11436" t="s">
        <v>27</v>
      </c>
    </row>
    <row r="11437" spans="1:25" x14ac:dyDescent="0.35">
      <c r="A11437" t="s">
        <v>25</v>
      </c>
      <c r="B11437" s="1">
        <v>35178</v>
      </c>
      <c r="C11437">
        <v>16</v>
      </c>
      <c r="D11437">
        <v>63.2</v>
      </c>
      <c r="E11437">
        <v>1</v>
      </c>
      <c r="F11437">
        <v>7.4080000000000004</v>
      </c>
      <c r="G11437">
        <v>0</v>
      </c>
      <c r="H11437">
        <v>73.894770404600493</v>
      </c>
      <c r="I11437">
        <v>2.3133376607999998</v>
      </c>
      <c r="J11437">
        <v>11.112</v>
      </c>
      <c r="K11437">
        <v>1.05121074555683</v>
      </c>
      <c r="L11437">
        <v>3.0429457790910601</v>
      </c>
      <c r="M11437">
        <v>0.37214300472013601</v>
      </c>
      <c r="N11437">
        <v>4.7285213682654297E-3</v>
      </c>
      <c r="O11437">
        <v>2.8906340468841999E-2</v>
      </c>
      <c r="P11437">
        <v>3.1818543693921502E-4</v>
      </c>
      <c r="Q11437" t="s">
        <v>27</v>
      </c>
      <c r="R11437" t="s">
        <v>28</v>
      </c>
      <c r="S11437">
        <v>20</v>
      </c>
      <c r="T11437">
        <v>5.3691484385732897</v>
      </c>
      <c r="U11437">
        <v>9.3960097675032497</v>
      </c>
      <c r="V11437" t="s">
        <v>27</v>
      </c>
      <c r="W11437">
        <v>155.081353314974</v>
      </c>
      <c r="X11437">
        <v>1550.8135331497399</v>
      </c>
      <c r="Y11437" t="s">
        <v>30</v>
      </c>
    </row>
    <row r="11438" spans="1:25" x14ac:dyDescent="0.35">
      <c r="A11438" t="s">
        <v>25</v>
      </c>
      <c r="B11438" s="1">
        <v>35179</v>
      </c>
      <c r="C11438">
        <v>14</v>
      </c>
      <c r="D11438">
        <v>71.900000000000006</v>
      </c>
      <c r="E11438">
        <v>1</v>
      </c>
      <c r="F11438">
        <v>9.26</v>
      </c>
      <c r="G11438">
        <v>0</v>
      </c>
      <c r="H11438">
        <v>78.700222200499695</v>
      </c>
      <c r="I11438">
        <v>2.9482157413999999</v>
      </c>
      <c r="J11438">
        <v>14.336</v>
      </c>
      <c r="K11438">
        <v>1.5956786806980201</v>
      </c>
      <c r="L11438">
        <v>3.8942753776083099</v>
      </c>
      <c r="M11438">
        <v>0.61917282480496805</v>
      </c>
      <c r="N11438">
        <v>1.1643296156737299E-2</v>
      </c>
      <c r="O11438">
        <v>0.21134635230156801</v>
      </c>
      <c r="P11438">
        <v>4.2227770552079802E-3</v>
      </c>
      <c r="Q11438" t="s">
        <v>27</v>
      </c>
      <c r="R11438" t="s">
        <v>28</v>
      </c>
      <c r="S11438">
        <v>20</v>
      </c>
      <c r="T11438">
        <v>10.7413694916459</v>
      </c>
      <c r="U11438">
        <v>18.7973966103803</v>
      </c>
      <c r="V11438" t="s">
        <v>29</v>
      </c>
      <c r="W11438">
        <v>278.67605854563698</v>
      </c>
      <c r="X11438">
        <v>2786.7605854563699</v>
      </c>
      <c r="Y11438" t="s">
        <v>31</v>
      </c>
    </row>
    <row r="11439" spans="1:25" x14ac:dyDescent="0.35">
      <c r="A11439" t="s">
        <v>25</v>
      </c>
      <c r="B11439" s="1">
        <v>35180</v>
      </c>
      <c r="C11439">
        <v>14</v>
      </c>
      <c r="D11439">
        <v>76.900000000000006</v>
      </c>
      <c r="E11439">
        <v>1</v>
      </c>
      <c r="F11439">
        <v>5.556</v>
      </c>
      <c r="G11439">
        <v>0</v>
      </c>
      <c r="H11439">
        <v>80.050525059578007</v>
      </c>
      <c r="I11439">
        <v>3.4701261919999999</v>
      </c>
      <c r="J11439">
        <v>17.559999999999999</v>
      </c>
      <c r="K11439">
        <v>1.5110349117010899</v>
      </c>
      <c r="L11439">
        <v>4.6452969836000602</v>
      </c>
      <c r="M11439">
        <v>0.62989664466355799</v>
      </c>
      <c r="N11439">
        <v>1.2002606166094699E-2</v>
      </c>
      <c r="O11439">
        <v>0.28804884579234202</v>
      </c>
      <c r="P11439">
        <v>8.7910862587496693E-3</v>
      </c>
      <c r="Q11439" t="s">
        <v>27</v>
      </c>
      <c r="R11439" t="s">
        <v>28</v>
      </c>
      <c r="S11439">
        <v>20</v>
      </c>
      <c r="T11439">
        <v>9.8152815499441708</v>
      </c>
      <c r="U11439">
        <v>17.176742712402302</v>
      </c>
      <c r="V11439" t="s">
        <v>29</v>
      </c>
      <c r="W11439">
        <v>258.39191399911698</v>
      </c>
      <c r="X11439">
        <v>2583.9191399911701</v>
      </c>
      <c r="Y11439" t="s">
        <v>31</v>
      </c>
    </row>
    <row r="11440" spans="1:25" x14ac:dyDescent="0.35">
      <c r="A11440" t="s">
        <v>25</v>
      </c>
      <c r="B11440" s="1">
        <v>35181</v>
      </c>
      <c r="C11440">
        <v>15</v>
      </c>
      <c r="D11440">
        <v>72</v>
      </c>
      <c r="E11440">
        <v>1</v>
      </c>
      <c r="F11440">
        <v>9.26</v>
      </c>
      <c r="G11440">
        <v>1</v>
      </c>
      <c r="H11440">
        <v>76.911862437984993</v>
      </c>
      <c r="I11440">
        <v>4.1446402000000004</v>
      </c>
      <c r="J11440">
        <v>20.963999999999999</v>
      </c>
      <c r="K11440">
        <v>1.3784342656330999</v>
      </c>
      <c r="L11440">
        <v>5.5474267542165698</v>
      </c>
      <c r="M11440">
        <v>0.62077534711433202</v>
      </c>
      <c r="N11440">
        <v>1.16966878699658E-2</v>
      </c>
      <c r="O11440">
        <v>0.328252651762795</v>
      </c>
      <c r="P11440">
        <v>1.5303515440267999E-2</v>
      </c>
      <c r="Q11440" t="s">
        <v>27</v>
      </c>
      <c r="R11440" t="s">
        <v>28</v>
      </c>
      <c r="S11440">
        <v>20</v>
      </c>
      <c r="T11440">
        <v>8.4292942398600594</v>
      </c>
      <c r="U11440">
        <v>14.7512649197551</v>
      </c>
      <c r="V11440" t="s">
        <v>29</v>
      </c>
      <c r="W11440">
        <v>227.33242193945699</v>
      </c>
      <c r="X11440">
        <v>2273.3242193945698</v>
      </c>
      <c r="Y11440" t="s">
        <v>31</v>
      </c>
    </row>
    <row r="11441" spans="1:25" x14ac:dyDescent="0.35">
      <c r="A11441" t="s">
        <v>25</v>
      </c>
      <c r="B11441" s="1">
        <v>35182</v>
      </c>
      <c r="C11441">
        <v>17</v>
      </c>
      <c r="D11441">
        <v>63.4</v>
      </c>
      <c r="E11441">
        <v>1</v>
      </c>
      <c r="F11441">
        <v>5.556</v>
      </c>
      <c r="G11441">
        <v>0</v>
      </c>
      <c r="H11441">
        <v>81.559431794764805</v>
      </c>
      <c r="I11441">
        <v>5.1358525995999997</v>
      </c>
      <c r="J11441">
        <v>24.728000000000002</v>
      </c>
      <c r="K11441">
        <v>1.78742511031453</v>
      </c>
      <c r="L11441">
        <v>6.7611056654604003</v>
      </c>
      <c r="M11441">
        <v>0.88263883869673299</v>
      </c>
      <c r="N11441">
        <v>2.1807449417130999E-2</v>
      </c>
      <c r="O11441">
        <v>0.978732509365004</v>
      </c>
      <c r="P11441">
        <v>7.2904451260928094E-2</v>
      </c>
      <c r="Q11441" t="s">
        <v>27</v>
      </c>
      <c r="R11441" t="s">
        <v>28</v>
      </c>
      <c r="S11441">
        <v>20</v>
      </c>
      <c r="T11441">
        <v>12.953489786084299</v>
      </c>
      <c r="U11441">
        <v>22.668607125647501</v>
      </c>
      <c r="V11441" t="s">
        <v>29</v>
      </c>
      <c r="W11441">
        <v>325.80195874535201</v>
      </c>
      <c r="X11441">
        <v>3258.0195874535202</v>
      </c>
      <c r="Y11441" t="s">
        <v>31</v>
      </c>
    </row>
    <row r="11442" spans="1:25" x14ac:dyDescent="0.35">
      <c r="A11442" t="s">
        <v>25</v>
      </c>
      <c r="B11442" s="1">
        <v>35183</v>
      </c>
      <c r="C11442">
        <v>16</v>
      </c>
      <c r="D11442">
        <v>100</v>
      </c>
      <c r="E11442">
        <v>1</v>
      </c>
      <c r="F11442">
        <v>27.78</v>
      </c>
      <c r="G11442">
        <v>50</v>
      </c>
      <c r="H11442">
        <v>8.8689242344092598</v>
      </c>
      <c r="I11442">
        <v>1.77864293550585</v>
      </c>
      <c r="J11442">
        <v>3.5840000000000001</v>
      </c>
      <c r="K11442" s="2">
        <v>2.8246291168019498E-6</v>
      </c>
      <c r="L11442">
        <v>1.67967895764687</v>
      </c>
      <c r="M11442" s="2">
        <v>8.3392058741101904E-7</v>
      </c>
      <c r="N11442" s="2">
        <v>4.7310726301113696E-13</v>
      </c>
      <c r="O11442" s="2">
        <v>3.2419178145166201E-20</v>
      </c>
      <c r="P11442" s="2">
        <v>8.3821505532054198E-23</v>
      </c>
      <c r="Q11442" t="s">
        <v>27</v>
      </c>
      <c r="R11442" t="s">
        <v>28</v>
      </c>
      <c r="S11442">
        <v>20</v>
      </c>
      <c r="T11442" s="2">
        <v>1.8758902991943802E-9</v>
      </c>
      <c r="U11442" s="2">
        <v>3.2828080235901699E-9</v>
      </c>
      <c r="V11442" t="s">
        <v>27</v>
      </c>
      <c r="W11442" s="2">
        <v>7.3859635163224202E-7</v>
      </c>
      <c r="X11442">
        <v>0</v>
      </c>
      <c r="Y11442" t="s">
        <v>27</v>
      </c>
    </row>
    <row r="11443" spans="1:25" x14ac:dyDescent="0.35">
      <c r="A11443" t="s">
        <v>25</v>
      </c>
      <c r="B11443" s="1">
        <v>35184</v>
      </c>
      <c r="C11443">
        <v>12</v>
      </c>
      <c r="D11443">
        <v>93.7</v>
      </c>
      <c r="E11443">
        <v>1</v>
      </c>
      <c r="F11443">
        <v>20.372</v>
      </c>
      <c r="G11443">
        <v>66</v>
      </c>
      <c r="H11443">
        <v>13.4703599996561</v>
      </c>
      <c r="I11443">
        <v>0.27532272996019502</v>
      </c>
      <c r="J11443">
        <v>2.8639999999999999</v>
      </c>
      <c r="K11443" s="2">
        <v>2.1519624028457998E-5</v>
      </c>
      <c r="L11443">
        <v>0.44395055803102701</v>
      </c>
      <c r="M11443" s="2">
        <v>5.0023223587740504E-6</v>
      </c>
      <c r="N11443" s="2">
        <v>1.12746422094692E-11</v>
      </c>
      <c r="O11443" s="2">
        <v>1.3387314705075E-25</v>
      </c>
      <c r="P11443" s="2">
        <v>1.3060654586758E-29</v>
      </c>
      <c r="Q11443" t="s">
        <v>27</v>
      </c>
      <c r="R11443" t="s">
        <v>28</v>
      </c>
      <c r="S11443">
        <v>20</v>
      </c>
      <c r="T11443" s="2">
        <v>5.92095440910123E-8</v>
      </c>
      <c r="U11443" s="2">
        <v>1.03616702159272E-7</v>
      </c>
      <c r="V11443" t="s">
        <v>27</v>
      </c>
      <c r="W11443" s="2">
        <v>1.5531608003198499E-5</v>
      </c>
      <c r="X11443">
        <v>0</v>
      </c>
      <c r="Y11443" t="s">
        <v>27</v>
      </c>
    </row>
    <row r="11444" spans="1:25" x14ac:dyDescent="0.35">
      <c r="A11444" t="s">
        <v>25</v>
      </c>
      <c r="B11444" s="1">
        <v>35185</v>
      </c>
      <c r="C11444">
        <v>15</v>
      </c>
      <c r="D11444">
        <v>87.9</v>
      </c>
      <c r="E11444">
        <v>1</v>
      </c>
      <c r="F11444">
        <v>12.964</v>
      </c>
      <c r="G11444">
        <v>14</v>
      </c>
      <c r="H11444">
        <v>21.405939710696899</v>
      </c>
      <c r="I11444">
        <v>0</v>
      </c>
      <c r="J11444">
        <v>3.4039999999999999</v>
      </c>
      <c r="K11444">
        <v>4.2273265633384799E-4</v>
      </c>
      <c r="L11444">
        <v>0</v>
      </c>
      <c r="M11444" s="2">
        <v>8.4546531266769699E-5</v>
      </c>
      <c r="N11444" s="2">
        <v>1.6808480703683099E-9</v>
      </c>
      <c r="O11444">
        <v>0</v>
      </c>
      <c r="P11444">
        <v>0</v>
      </c>
      <c r="Q11444" t="s">
        <v>27</v>
      </c>
      <c r="R11444" t="s">
        <v>28</v>
      </c>
      <c r="S11444">
        <v>20</v>
      </c>
      <c r="T11444" s="2">
        <v>9.3514603298642698E-6</v>
      </c>
      <c r="U11444" s="2">
        <v>1.6365055577262498E-5</v>
      </c>
      <c r="V11444" t="s">
        <v>27</v>
      </c>
      <c r="W11444">
        <v>1.3522283332041E-3</v>
      </c>
      <c r="X11444">
        <v>0</v>
      </c>
      <c r="Y11444" t="s">
        <v>27</v>
      </c>
    </row>
    <row r="11445" spans="1:25" x14ac:dyDescent="0.35">
      <c r="A11445" t="s">
        <v>25</v>
      </c>
      <c r="B11445" s="1">
        <v>35186</v>
      </c>
      <c r="C11445">
        <v>14</v>
      </c>
      <c r="D11445">
        <v>67.099999999999994</v>
      </c>
      <c r="E11445">
        <v>1</v>
      </c>
      <c r="F11445">
        <v>12.964</v>
      </c>
      <c r="G11445">
        <v>0</v>
      </c>
      <c r="H11445">
        <v>51.999977308558101</v>
      </c>
      <c r="I11445">
        <v>0.63982577679999997</v>
      </c>
      <c r="J11445">
        <v>5.6280000000000001</v>
      </c>
      <c r="K11445">
        <v>0.39648192484490702</v>
      </c>
      <c r="L11445">
        <v>0.99644617511952704</v>
      </c>
      <c r="M11445">
        <v>0.104044771277206</v>
      </c>
      <c r="N11445">
        <v>4.9550582460183802E-4</v>
      </c>
      <c r="O11445" s="2">
        <v>8.9944700800342802E-7</v>
      </c>
      <c r="P11445" s="2">
        <v>6.4505605114349399E-10</v>
      </c>
      <c r="Q11445" t="s">
        <v>27</v>
      </c>
      <c r="R11445" t="s">
        <v>28</v>
      </c>
      <c r="S11445">
        <v>10</v>
      </c>
      <c r="T11445">
        <v>0.49593033963468902</v>
      </c>
      <c r="U11445">
        <v>0.86787809436070595</v>
      </c>
      <c r="V11445" t="s">
        <v>27</v>
      </c>
      <c r="W11445">
        <v>37.707576199585297</v>
      </c>
      <c r="X11445">
        <v>0</v>
      </c>
      <c r="Y11445" t="s">
        <v>27</v>
      </c>
    </row>
    <row r="11446" spans="1:25" x14ac:dyDescent="0.35">
      <c r="A11446" t="s">
        <v>25</v>
      </c>
      <c r="B11446" s="1">
        <v>35187</v>
      </c>
      <c r="C11446">
        <v>14</v>
      </c>
      <c r="D11446">
        <v>62.8</v>
      </c>
      <c r="E11446">
        <v>1</v>
      </c>
      <c r="F11446">
        <v>5.556</v>
      </c>
      <c r="G11446">
        <v>0</v>
      </c>
      <c r="H11446">
        <v>68.733392915777301</v>
      </c>
      <c r="I11446">
        <v>1.3632761992</v>
      </c>
      <c r="J11446">
        <v>7.8520000000000003</v>
      </c>
      <c r="K11446">
        <v>0.79471245504994004</v>
      </c>
      <c r="L11446">
        <v>1.9012901634336801</v>
      </c>
      <c r="M11446">
        <v>0.242605698267473</v>
      </c>
      <c r="N11446">
        <v>2.21739809041101E-3</v>
      </c>
      <c r="O11446">
        <v>1.42428045079236E-3</v>
      </c>
      <c r="P11446" s="2">
        <v>4.9872084307947801E-6</v>
      </c>
      <c r="Q11446" t="s">
        <v>27</v>
      </c>
      <c r="R11446" t="s">
        <v>28</v>
      </c>
      <c r="S11446">
        <v>10</v>
      </c>
      <c r="T11446">
        <v>1.59834518333325</v>
      </c>
      <c r="U11446">
        <v>2.79710407083319</v>
      </c>
      <c r="V11446" t="s">
        <v>27</v>
      </c>
      <c r="W11446">
        <v>103.888173179756</v>
      </c>
      <c r="X11446">
        <v>1038.88173179756</v>
      </c>
      <c r="Y11446" t="s">
        <v>30</v>
      </c>
    </row>
    <row r="11447" spans="1:25" x14ac:dyDescent="0.35">
      <c r="A11447" t="s">
        <v>25</v>
      </c>
      <c r="B11447" s="1">
        <v>35188</v>
      </c>
      <c r="C11447">
        <v>15</v>
      </c>
      <c r="D11447">
        <v>77</v>
      </c>
      <c r="E11447">
        <v>1</v>
      </c>
      <c r="F11447">
        <v>12.964</v>
      </c>
      <c r="G11447">
        <v>0</v>
      </c>
      <c r="H11447">
        <v>75.871118456250301</v>
      </c>
      <c r="I11447">
        <v>1.8401929751999999</v>
      </c>
      <c r="J11447">
        <v>10.256</v>
      </c>
      <c r="K11447">
        <v>1.5484133810298399</v>
      </c>
      <c r="L11447">
        <v>2.5407116701296202</v>
      </c>
      <c r="M11447">
        <v>0.51577895639828197</v>
      </c>
      <c r="N11447">
        <v>8.4261562821635605E-3</v>
      </c>
      <c r="O11447">
        <v>4.22036676428586E-2</v>
      </c>
      <c r="P11447">
        <v>2.9974992080853102E-4</v>
      </c>
      <c r="Q11447" t="s">
        <v>27</v>
      </c>
      <c r="R11447" t="s">
        <v>28</v>
      </c>
      <c r="S11447">
        <v>10</v>
      </c>
      <c r="T11447">
        <v>4.8579141579941103</v>
      </c>
      <c r="U11447">
        <v>8.5013497764897004</v>
      </c>
      <c r="V11447" t="s">
        <v>27</v>
      </c>
      <c r="W11447">
        <v>267.30745945286299</v>
      </c>
      <c r="X11447">
        <v>2673.0745945286299</v>
      </c>
      <c r="Y11447" t="s">
        <v>31</v>
      </c>
    </row>
    <row r="11448" spans="1:25" x14ac:dyDescent="0.35">
      <c r="A11448" t="s">
        <v>25</v>
      </c>
      <c r="B11448" s="1">
        <v>35189</v>
      </c>
      <c r="C11448">
        <v>15</v>
      </c>
      <c r="D11448">
        <v>77</v>
      </c>
      <c r="E11448">
        <v>1</v>
      </c>
      <c r="F11448">
        <v>9.26</v>
      </c>
      <c r="G11448">
        <v>0</v>
      </c>
      <c r="H11448">
        <v>78.941282913170298</v>
      </c>
      <c r="I11448">
        <v>2.3171097511999998</v>
      </c>
      <c r="J11448">
        <v>12.66</v>
      </c>
      <c r="K11448">
        <v>1.63157528841989</v>
      </c>
      <c r="L11448">
        <v>3.1794253643685901</v>
      </c>
      <c r="M11448">
        <v>0.58667939489625398</v>
      </c>
      <c r="N11448">
        <v>1.05837209966943E-2</v>
      </c>
      <c r="O11448">
        <v>0.118139187521708</v>
      </c>
      <c r="P11448">
        <v>1.44627031696363E-3</v>
      </c>
      <c r="Q11448" t="s">
        <v>27</v>
      </c>
      <c r="R11448" t="s">
        <v>28</v>
      </c>
      <c r="S11448">
        <v>10</v>
      </c>
      <c r="T11448">
        <v>5.2967524167814197</v>
      </c>
      <c r="U11448">
        <v>9.2693167293674907</v>
      </c>
      <c r="V11448" t="s">
        <v>27</v>
      </c>
      <c r="W11448">
        <v>287.37856897653398</v>
      </c>
      <c r="X11448">
        <v>2873.7856897653401</v>
      </c>
      <c r="Y11448" t="s">
        <v>31</v>
      </c>
    </row>
    <row r="11449" spans="1:25" x14ac:dyDescent="0.35">
      <c r="A11449" t="s">
        <v>25</v>
      </c>
      <c r="B11449" s="1">
        <v>35190</v>
      </c>
      <c r="C11449">
        <v>16</v>
      </c>
      <c r="D11449">
        <v>59.1</v>
      </c>
      <c r="E11449">
        <v>1</v>
      </c>
      <c r="F11449">
        <v>9.26</v>
      </c>
      <c r="G11449">
        <v>0</v>
      </c>
      <c r="H11449">
        <v>83.026767766664804</v>
      </c>
      <c r="I11449">
        <v>3.2178681199999999</v>
      </c>
      <c r="J11449">
        <v>15.244</v>
      </c>
      <c r="K11449">
        <v>2.5808612296215299</v>
      </c>
      <c r="L11449">
        <v>4.2126219306973498</v>
      </c>
      <c r="M11449">
        <v>1.18954263219812</v>
      </c>
      <c r="N11449">
        <v>3.6982096219821903E-2</v>
      </c>
      <c r="O11449">
        <v>0.98984382455861997</v>
      </c>
      <c r="P11449">
        <v>2.3893150173319999E-2</v>
      </c>
      <c r="Q11449" t="s">
        <v>27</v>
      </c>
      <c r="R11449" t="s">
        <v>28</v>
      </c>
      <c r="S11449">
        <v>10</v>
      </c>
      <c r="T11449">
        <v>11.2321562794109</v>
      </c>
      <c r="U11449">
        <v>19.656273488968999</v>
      </c>
      <c r="V11449" t="s">
        <v>29</v>
      </c>
      <c r="W11449">
        <v>533.77106356223806</v>
      </c>
      <c r="X11449">
        <v>5337.7106356223803</v>
      </c>
      <c r="Y11449" t="s">
        <v>32</v>
      </c>
    </row>
    <row r="11450" spans="1:25" x14ac:dyDescent="0.35">
      <c r="A11450" t="s">
        <v>25</v>
      </c>
      <c r="B11450" s="1">
        <v>35191</v>
      </c>
      <c r="C11450">
        <v>14</v>
      </c>
      <c r="D11450">
        <v>76.900000000000006</v>
      </c>
      <c r="E11450">
        <v>1</v>
      </c>
      <c r="F11450">
        <v>9.26</v>
      </c>
      <c r="G11450">
        <v>0</v>
      </c>
      <c r="H11450">
        <v>83.026766379865407</v>
      </c>
      <c r="I11450">
        <v>3.6671074951999998</v>
      </c>
      <c r="J11450">
        <v>17.468</v>
      </c>
      <c r="K11450">
        <v>2.5808607712248999</v>
      </c>
      <c r="L11450">
        <v>4.8098505702045999</v>
      </c>
      <c r="M11450">
        <v>1.3890728165035999</v>
      </c>
      <c r="N11450">
        <v>4.8662248938112503E-2</v>
      </c>
      <c r="O11450">
        <v>1.3752716911487699</v>
      </c>
      <c r="P11450">
        <v>4.5619751013363102E-2</v>
      </c>
      <c r="Q11450" t="s">
        <v>27</v>
      </c>
      <c r="R11450" t="s">
        <v>28</v>
      </c>
      <c r="S11450">
        <v>10</v>
      </c>
      <c r="T11450">
        <v>11.232153038805</v>
      </c>
      <c r="U11450">
        <v>19.656267817908802</v>
      </c>
      <c r="V11450" t="s">
        <v>29</v>
      </c>
      <c r="W11450">
        <v>533.77093891699894</v>
      </c>
      <c r="X11450">
        <v>5337.7093891699897</v>
      </c>
      <c r="Y11450" t="s">
        <v>32</v>
      </c>
    </row>
    <row r="11451" spans="1:25" x14ac:dyDescent="0.35">
      <c r="A11451" t="s">
        <v>25</v>
      </c>
      <c r="B11451" s="1">
        <v>35192</v>
      </c>
      <c r="C11451">
        <v>14</v>
      </c>
      <c r="D11451">
        <v>82.2</v>
      </c>
      <c r="E11451">
        <v>1</v>
      </c>
      <c r="F11451">
        <v>0</v>
      </c>
      <c r="G11451">
        <v>81</v>
      </c>
      <c r="H11451">
        <v>17.488947560884998</v>
      </c>
      <c r="I11451">
        <v>1.41675218452386</v>
      </c>
      <c r="J11451">
        <v>2.2240000000000002</v>
      </c>
      <c r="K11451" s="2">
        <v>4.7076685604680302E-5</v>
      </c>
      <c r="L11451">
        <v>1.2062665018533301</v>
      </c>
      <c r="M11451" s="2">
        <v>1.28451293797428E-5</v>
      </c>
      <c r="N11451" s="2">
        <v>5.9846122729454706E-11</v>
      </c>
      <c r="O11451" s="2">
        <v>1.10705827201409E-17</v>
      </c>
      <c r="P11451" s="2">
        <v>1.27036091691931E-20</v>
      </c>
      <c r="Q11451" t="s">
        <v>27</v>
      </c>
      <c r="R11451" t="s">
        <v>28</v>
      </c>
      <c r="S11451">
        <v>10</v>
      </c>
      <c r="T11451" s="2">
        <v>1.06494461542565E-7</v>
      </c>
      <c r="U11451" s="2">
        <v>1.8636530769948901E-7</v>
      </c>
      <c r="V11451" t="s">
        <v>27</v>
      </c>
      <c r="W11451" s="2">
        <v>5.02542028022426E-5</v>
      </c>
      <c r="X11451">
        <v>0</v>
      </c>
      <c r="Y11451" t="s">
        <v>27</v>
      </c>
    </row>
    <row r="11452" spans="1:25" x14ac:dyDescent="0.35">
      <c r="A11452" t="s">
        <v>25</v>
      </c>
      <c r="B11452" s="1">
        <v>35193</v>
      </c>
      <c r="C11452">
        <v>14</v>
      </c>
      <c r="D11452">
        <v>100</v>
      </c>
      <c r="E11452">
        <v>1</v>
      </c>
      <c r="F11452">
        <v>24.076000000000001</v>
      </c>
      <c r="G11452">
        <v>9</v>
      </c>
      <c r="H11452">
        <v>3.6454332423903999</v>
      </c>
      <c r="I11452">
        <v>4.4817841187778699E-2</v>
      </c>
      <c r="J11452">
        <v>2.2240000000000002</v>
      </c>
      <c r="K11452" s="2">
        <v>9.09516706938997E-8</v>
      </c>
      <c r="L11452">
        <v>8.5336451774010405E-2</v>
      </c>
      <c r="M11452" s="2">
        <v>1.8967784895284601E-8</v>
      </c>
      <c r="N11452" s="2">
        <v>5.8433017516773198E-16</v>
      </c>
      <c r="O11452" s="2">
        <v>1.3740166915896399E-78</v>
      </c>
      <c r="P11452" s="2">
        <v>2.2592435713569001E-84</v>
      </c>
      <c r="Q11452" t="s">
        <v>27</v>
      </c>
      <c r="R11452" t="s">
        <v>28</v>
      </c>
      <c r="S11452">
        <v>10</v>
      </c>
      <c r="T11452" s="2">
        <v>2.5914080337598401E-12</v>
      </c>
      <c r="U11452" s="2">
        <v>4.5349640590797199E-12</v>
      </c>
      <c r="V11452" t="s">
        <v>27</v>
      </c>
      <c r="W11452" s="2">
        <v>4.2675746229202498E-9</v>
      </c>
      <c r="X11452">
        <v>0</v>
      </c>
      <c r="Y11452" t="s">
        <v>27</v>
      </c>
    </row>
    <row r="11453" spans="1:25" x14ac:dyDescent="0.35">
      <c r="A11453" t="s">
        <v>25</v>
      </c>
      <c r="B11453" s="1">
        <v>35194</v>
      </c>
      <c r="C11453">
        <v>11</v>
      </c>
      <c r="D11453">
        <v>57.8</v>
      </c>
      <c r="E11453">
        <v>1</v>
      </c>
      <c r="F11453">
        <v>0</v>
      </c>
      <c r="G11453">
        <v>1</v>
      </c>
      <c r="H11453">
        <v>21.994330289104202</v>
      </c>
      <c r="I11453">
        <v>0.70245555158777895</v>
      </c>
      <c r="J11453">
        <v>3.9079999999999999</v>
      </c>
      <c r="K11453">
        <v>2.7259574081918799E-4</v>
      </c>
      <c r="L11453">
        <v>0.96932520697815605</v>
      </c>
      <c r="M11453" s="2">
        <v>7.1158914749332798E-5</v>
      </c>
      <c r="N11453" s="2">
        <v>1.23883878432512E-9</v>
      </c>
      <c r="O11453" s="2">
        <v>2.2407824353187499E-16</v>
      </c>
      <c r="P11453" s="2">
        <v>1.50147288570082E-19</v>
      </c>
      <c r="Q11453" t="s">
        <v>27</v>
      </c>
      <c r="R11453" t="s">
        <v>28</v>
      </c>
      <c r="S11453">
        <v>10</v>
      </c>
      <c r="T11453" s="2">
        <v>2.1083199864152E-6</v>
      </c>
      <c r="U11453" s="2">
        <v>3.6895599762265998E-6</v>
      </c>
      <c r="V11453" t="s">
        <v>27</v>
      </c>
      <c r="W11453">
        <v>7.0022050225207802E-4</v>
      </c>
      <c r="X11453">
        <v>0</v>
      </c>
      <c r="Y11453" t="s">
        <v>27</v>
      </c>
    </row>
    <row r="11454" spans="1:25" x14ac:dyDescent="0.35">
      <c r="A11454" t="s">
        <v>25</v>
      </c>
      <c r="B11454" s="1">
        <v>35195</v>
      </c>
      <c r="C11454">
        <v>12</v>
      </c>
      <c r="D11454">
        <v>66.7</v>
      </c>
      <c r="E11454">
        <v>1</v>
      </c>
      <c r="F11454">
        <v>0</v>
      </c>
      <c r="G11454">
        <v>0</v>
      </c>
      <c r="H11454">
        <v>36.600752213800298</v>
      </c>
      <c r="I11454">
        <v>1.2642848931877799</v>
      </c>
      <c r="J11454">
        <v>5.7720000000000002</v>
      </c>
      <c r="K11454">
        <v>1.7300814203124199E-2</v>
      </c>
      <c r="L11454">
        <v>1.6338715975974101</v>
      </c>
      <c r="M11454">
        <v>5.0713061618203898E-3</v>
      </c>
      <c r="N11454" s="2">
        <v>2.3584735153604698E-6</v>
      </c>
      <c r="O11454" s="2">
        <v>6.1707517403782299E-9</v>
      </c>
      <c r="P11454" s="2">
        <v>1.4909972726958401E-11</v>
      </c>
      <c r="Q11454" t="s">
        <v>27</v>
      </c>
      <c r="R11454" t="s">
        <v>28</v>
      </c>
      <c r="S11454">
        <v>10</v>
      </c>
      <c r="T11454">
        <v>2.4436963363063001E-3</v>
      </c>
      <c r="U11454">
        <v>4.2764685885360301E-3</v>
      </c>
      <c r="V11454" t="s">
        <v>27</v>
      </c>
      <c r="W11454">
        <v>0.35359122092478301</v>
      </c>
      <c r="X11454">
        <v>0</v>
      </c>
      <c r="Y11454" t="s">
        <v>27</v>
      </c>
    </row>
    <row r="11455" spans="1:25" x14ac:dyDescent="0.35">
      <c r="A11455" t="s">
        <v>25</v>
      </c>
      <c r="B11455" s="1">
        <v>35196</v>
      </c>
      <c r="C11455">
        <v>13</v>
      </c>
      <c r="D11455">
        <v>82</v>
      </c>
      <c r="E11455">
        <v>1</v>
      </c>
      <c r="F11455">
        <v>0</v>
      </c>
      <c r="G11455">
        <v>0</v>
      </c>
      <c r="H11455">
        <v>44.011534411455102</v>
      </c>
      <c r="I11455">
        <v>1.59115898918778</v>
      </c>
      <c r="J11455">
        <v>7.8159999999999998</v>
      </c>
      <c r="K11455">
        <v>7.0119687235130096E-2</v>
      </c>
      <c r="L11455">
        <v>2.1089718115652598</v>
      </c>
      <c r="M11455">
        <v>2.2051571387647399E-2</v>
      </c>
      <c r="N11455" s="2">
        <v>3.1802180224089502E-5</v>
      </c>
      <c r="O11455" s="2">
        <v>1.9010678471076101E-6</v>
      </c>
      <c r="P11455" s="2">
        <v>8.5754508914419899E-9</v>
      </c>
      <c r="Q11455" t="s">
        <v>27</v>
      </c>
      <c r="R11455" t="s">
        <v>28</v>
      </c>
      <c r="S11455">
        <v>10</v>
      </c>
      <c r="T11455">
        <v>2.6337818824761099E-2</v>
      </c>
      <c r="U11455">
        <v>4.60911829433319E-2</v>
      </c>
      <c r="V11455" t="s">
        <v>27</v>
      </c>
      <c r="W11455">
        <v>2.8737067512341099</v>
      </c>
      <c r="X11455">
        <v>0</v>
      </c>
      <c r="Y11455" t="s">
        <v>27</v>
      </c>
    </row>
    <row r="11456" spans="1:25" x14ac:dyDescent="0.35">
      <c r="A11456" t="s">
        <v>25</v>
      </c>
      <c r="B11456" s="1">
        <v>35197</v>
      </c>
      <c r="C11456">
        <v>13</v>
      </c>
      <c r="D11456">
        <v>67</v>
      </c>
      <c r="E11456">
        <v>1</v>
      </c>
      <c r="F11456">
        <v>20.372</v>
      </c>
      <c r="G11456">
        <v>8</v>
      </c>
      <c r="H11456">
        <v>46.901120621195602</v>
      </c>
      <c r="I11456">
        <v>0.75475914848633696</v>
      </c>
      <c r="J11456">
        <v>2.044</v>
      </c>
      <c r="K11456">
        <v>0.303591056678575</v>
      </c>
      <c r="L11456">
        <v>0.784923826590743</v>
      </c>
      <c r="M11456">
        <v>7.6341726904844504E-2</v>
      </c>
      <c r="N11456">
        <v>2.8645579222364603E-4</v>
      </c>
      <c r="O11456" s="2">
        <v>1.99784401484551E-8</v>
      </c>
      <c r="P11456" s="2">
        <v>7.9594608716803907E-12</v>
      </c>
      <c r="Q11456" t="s">
        <v>27</v>
      </c>
      <c r="R11456" t="s">
        <v>28</v>
      </c>
      <c r="S11456">
        <v>10</v>
      </c>
      <c r="T11456">
        <v>0.31588564380336998</v>
      </c>
      <c r="U11456">
        <v>0.55279987665589703</v>
      </c>
      <c r="V11456" t="s">
        <v>27</v>
      </c>
      <c r="W11456">
        <v>25.441047369151999</v>
      </c>
      <c r="X11456">
        <v>0</v>
      </c>
      <c r="Y11456" t="s">
        <v>27</v>
      </c>
    </row>
    <row r="11457" spans="1:25" x14ac:dyDescent="0.35">
      <c r="A11457" t="s">
        <v>25</v>
      </c>
      <c r="B11457" s="1">
        <v>35198</v>
      </c>
      <c r="C11457">
        <v>11</v>
      </c>
      <c r="D11457">
        <v>71.3</v>
      </c>
      <c r="E11457">
        <v>1</v>
      </c>
      <c r="F11457">
        <v>12.964</v>
      </c>
      <c r="G11457">
        <v>0</v>
      </c>
      <c r="H11457">
        <v>64.406623629555895</v>
      </c>
      <c r="I11457">
        <v>1.2020151268863399</v>
      </c>
      <c r="J11457">
        <v>3.7280000000000002</v>
      </c>
      <c r="K11457">
        <v>0.98850405067547598</v>
      </c>
      <c r="L11457">
        <v>1.33108190230995</v>
      </c>
      <c r="M11457">
        <v>0.27569000780784803</v>
      </c>
      <c r="N11457">
        <v>2.7804437886376301E-3</v>
      </c>
      <c r="O11457">
        <v>2.16861252099052E-4</v>
      </c>
      <c r="P11457" s="2">
        <v>3.1694856125455602E-7</v>
      </c>
      <c r="Q11457" t="s">
        <v>27</v>
      </c>
      <c r="R11457" t="s">
        <v>28</v>
      </c>
      <c r="S11457">
        <v>10</v>
      </c>
      <c r="T11457">
        <v>2.3029584287029001</v>
      </c>
      <c r="U11457">
        <v>4.0301772502300697</v>
      </c>
      <c r="V11457" t="s">
        <v>27</v>
      </c>
      <c r="W11457">
        <v>142.06933616255199</v>
      </c>
      <c r="X11457">
        <v>1420.6933616255201</v>
      </c>
      <c r="Y11457" t="s">
        <v>30</v>
      </c>
    </row>
    <row r="11458" spans="1:25" x14ac:dyDescent="0.35">
      <c r="A11458" t="s">
        <v>25</v>
      </c>
      <c r="B11458" s="1">
        <v>35199</v>
      </c>
      <c r="C11458">
        <v>9</v>
      </c>
      <c r="D11458">
        <v>93.5</v>
      </c>
      <c r="E11458">
        <v>1</v>
      </c>
      <c r="F11458">
        <v>0</v>
      </c>
      <c r="G11458">
        <v>2</v>
      </c>
      <c r="H11458">
        <v>45.3944218829633</v>
      </c>
      <c r="I11458">
        <v>0.50246387079807298</v>
      </c>
      <c r="J11458">
        <v>5.0519999999999996</v>
      </c>
      <c r="K11458">
        <v>8.7126522604183701E-2</v>
      </c>
      <c r="L11458">
        <v>0.80481395692286095</v>
      </c>
      <c r="M11458">
        <v>2.2000739340461099E-2</v>
      </c>
      <c r="N11458" s="2">
        <v>3.167253917058E-5</v>
      </c>
      <c r="O11458" s="2">
        <v>6.8859197895235696E-10</v>
      </c>
      <c r="P11458" s="2">
        <v>2.9179467231931401E-13</v>
      </c>
      <c r="Q11458" t="s">
        <v>27</v>
      </c>
      <c r="R11458" t="s">
        <v>28</v>
      </c>
      <c r="S11458">
        <v>10</v>
      </c>
      <c r="T11458">
        <v>3.8079204911495697E-2</v>
      </c>
      <c r="U11458">
        <v>6.6638608595117402E-2</v>
      </c>
      <c r="V11458" t="s">
        <v>27</v>
      </c>
      <c r="W11458">
        <v>3.9751620884455199</v>
      </c>
      <c r="X11458">
        <v>0</v>
      </c>
      <c r="Y11458" t="s">
        <v>27</v>
      </c>
    </row>
    <row r="11459" spans="1:25" x14ac:dyDescent="0.35">
      <c r="A11459" t="s">
        <v>25</v>
      </c>
      <c r="B11459" s="1">
        <v>35200</v>
      </c>
      <c r="C11459">
        <v>12</v>
      </c>
      <c r="D11459">
        <v>66.7</v>
      </c>
      <c r="E11459">
        <v>1</v>
      </c>
      <c r="F11459">
        <v>5.556</v>
      </c>
      <c r="G11459">
        <v>0</v>
      </c>
      <c r="H11459">
        <v>62.681767214979502</v>
      </c>
      <c r="I11459">
        <v>1.06429321239807</v>
      </c>
      <c r="J11459">
        <v>6.9160000000000004</v>
      </c>
      <c r="K11459">
        <v>0.62884340093111801</v>
      </c>
      <c r="L11459">
        <v>1.53719474754538</v>
      </c>
      <c r="M11459">
        <v>0.18151041932084999</v>
      </c>
      <c r="N11459">
        <v>1.32685866636913E-3</v>
      </c>
      <c r="O11459">
        <v>1.79273981215719E-4</v>
      </c>
      <c r="P11459" s="2">
        <v>3.73023268348728E-7</v>
      </c>
      <c r="Q11459" t="s">
        <v>27</v>
      </c>
      <c r="R11459" t="s">
        <v>28</v>
      </c>
      <c r="S11459">
        <v>10</v>
      </c>
      <c r="T11459">
        <v>1.0788721444813401</v>
      </c>
      <c r="U11459">
        <v>1.8880262528423399</v>
      </c>
      <c r="V11459" t="s">
        <v>27</v>
      </c>
      <c r="W11459">
        <v>74.029268233549899</v>
      </c>
      <c r="X11459">
        <v>740.29268233549897</v>
      </c>
      <c r="Y11459" t="s">
        <v>30</v>
      </c>
    </row>
    <row r="11460" spans="1:25" x14ac:dyDescent="0.35">
      <c r="A11460" t="s">
        <v>25</v>
      </c>
      <c r="B11460" s="1">
        <v>35201</v>
      </c>
      <c r="C11460">
        <v>13</v>
      </c>
      <c r="D11460">
        <v>93.8</v>
      </c>
      <c r="E11460">
        <v>1</v>
      </c>
      <c r="F11460">
        <v>24.076000000000001</v>
      </c>
      <c r="G11460">
        <v>6</v>
      </c>
      <c r="H11460">
        <v>32.347211281839499</v>
      </c>
      <c r="I11460">
        <v>1.8211103164095699E-3</v>
      </c>
      <c r="J11460">
        <v>2.044</v>
      </c>
      <c r="K11460">
        <v>2.1425521307464002E-2</v>
      </c>
      <c r="L11460">
        <v>3.6341260334909501E-3</v>
      </c>
      <c r="M11460">
        <v>4.2993560483464898E-3</v>
      </c>
      <c r="N11460" s="2">
        <v>1.7607307299280501E-6</v>
      </c>
      <c r="O11460">
        <v>0</v>
      </c>
      <c r="P11460">
        <v>0</v>
      </c>
      <c r="Q11460" t="s">
        <v>27</v>
      </c>
      <c r="R11460" t="s">
        <v>28</v>
      </c>
      <c r="S11460">
        <v>10</v>
      </c>
      <c r="T11460">
        <v>3.51450532493488E-3</v>
      </c>
      <c r="U11460">
        <v>6.1503843186360299E-3</v>
      </c>
      <c r="V11460" t="s">
        <v>27</v>
      </c>
      <c r="W11460">
        <v>0.48715195509766801</v>
      </c>
      <c r="X11460">
        <v>0</v>
      </c>
      <c r="Y11460" t="s">
        <v>27</v>
      </c>
    </row>
    <row r="11461" spans="1:25" x14ac:dyDescent="0.35">
      <c r="A11461" t="s">
        <v>25</v>
      </c>
      <c r="B11461" s="1">
        <v>35202</v>
      </c>
      <c r="C11461">
        <v>12</v>
      </c>
      <c r="D11461">
        <v>54</v>
      </c>
      <c r="E11461">
        <v>1</v>
      </c>
      <c r="F11461">
        <v>0</v>
      </c>
      <c r="G11461">
        <v>9</v>
      </c>
      <c r="H11461">
        <v>27.283285956676</v>
      </c>
      <c r="I11461">
        <v>3.4490834769334601E-2</v>
      </c>
      <c r="J11461">
        <v>1.8640000000000001</v>
      </c>
      <c r="K11461">
        <v>1.5662281252894401E-3</v>
      </c>
      <c r="L11461">
        <v>6.5931722968184697E-2</v>
      </c>
      <c r="M11461">
        <v>3.2411180122252997E-4</v>
      </c>
      <c r="N11461" s="2">
        <v>1.8134215759307702E-8</v>
      </c>
      <c r="O11461" s="2">
        <v>1.3629325837908201E-82</v>
      </c>
      <c r="P11461" s="2">
        <v>1.18233762074291E-88</v>
      </c>
      <c r="Q11461" t="s">
        <v>27</v>
      </c>
      <c r="R11461" t="s">
        <v>28</v>
      </c>
      <c r="S11461">
        <v>10</v>
      </c>
      <c r="T11461" s="2">
        <v>4.1189918361471398E-5</v>
      </c>
      <c r="U11461" s="2">
        <v>7.2082357132574997E-5</v>
      </c>
      <c r="V11461" t="s">
        <v>27</v>
      </c>
      <c r="W11461">
        <v>9.6426547159278401E-3</v>
      </c>
      <c r="X11461">
        <v>0</v>
      </c>
      <c r="Y11461" t="s">
        <v>27</v>
      </c>
    </row>
    <row r="11462" spans="1:25" x14ac:dyDescent="0.35">
      <c r="A11462" t="s">
        <v>25</v>
      </c>
      <c r="B11462" s="1">
        <v>35203</v>
      </c>
      <c r="C11462">
        <v>12</v>
      </c>
      <c r="D11462">
        <v>66.7</v>
      </c>
      <c r="E11462">
        <v>1</v>
      </c>
      <c r="F11462">
        <v>9.26</v>
      </c>
      <c r="G11462">
        <v>0</v>
      </c>
      <c r="H11462">
        <v>52.588544233342603</v>
      </c>
      <c r="I11462">
        <v>0.59632017636933399</v>
      </c>
      <c r="J11462">
        <v>3.7280000000000002</v>
      </c>
      <c r="K11462">
        <v>0.35047410115503203</v>
      </c>
      <c r="L11462">
        <v>0.85195118789081703</v>
      </c>
      <c r="M11462">
        <v>8.9367218703155005E-2</v>
      </c>
      <c r="N11462">
        <v>3.7857714554317501E-4</v>
      </c>
      <c r="O11462" s="2">
        <v>9.35207351678222E-8</v>
      </c>
      <c r="P11462" s="2">
        <v>4.5598389942023102E-11</v>
      </c>
      <c r="Q11462" t="s">
        <v>27</v>
      </c>
      <c r="R11462" t="s">
        <v>28</v>
      </c>
      <c r="S11462">
        <v>10</v>
      </c>
      <c r="T11462">
        <v>0.40266986564049201</v>
      </c>
      <c r="U11462">
        <v>0.70467226487086099</v>
      </c>
      <c r="V11462" t="s">
        <v>27</v>
      </c>
      <c r="W11462">
        <v>31.446090975498802</v>
      </c>
      <c r="X11462">
        <v>0</v>
      </c>
      <c r="Y11462" t="s">
        <v>27</v>
      </c>
    </row>
    <row r="11463" spans="1:25" x14ac:dyDescent="0.35">
      <c r="A11463" t="s">
        <v>25</v>
      </c>
      <c r="B11463" s="1">
        <v>35204</v>
      </c>
      <c r="C11463">
        <v>11</v>
      </c>
      <c r="D11463">
        <v>76.400000000000006</v>
      </c>
      <c r="E11463">
        <v>1</v>
      </c>
      <c r="F11463">
        <v>11.112</v>
      </c>
      <c r="G11463">
        <v>0</v>
      </c>
      <c r="H11463">
        <v>65.641486653114697</v>
      </c>
      <c r="I11463">
        <v>0.96409861156933396</v>
      </c>
      <c r="J11463">
        <v>5.4119999999999999</v>
      </c>
      <c r="K11463">
        <v>0.94603389840867003</v>
      </c>
      <c r="L11463">
        <v>1.33406730829063</v>
      </c>
      <c r="M11463">
        <v>0.26398064384458297</v>
      </c>
      <c r="N11463">
        <v>2.5748473816345099E-3</v>
      </c>
      <c r="O11463">
        <v>1.94669441892984E-4</v>
      </c>
      <c r="P11463" s="2">
        <v>2.86084073007213E-7</v>
      </c>
      <c r="Q11463" t="s">
        <v>27</v>
      </c>
      <c r="R11463" t="s">
        <v>28</v>
      </c>
      <c r="S11463">
        <v>10</v>
      </c>
      <c r="T11463">
        <v>2.1399801477148799</v>
      </c>
      <c r="U11463">
        <v>3.7449652585010398</v>
      </c>
      <c r="V11463" t="s">
        <v>27</v>
      </c>
      <c r="W11463">
        <v>133.430084994228</v>
      </c>
      <c r="X11463">
        <v>1334.3008499422799</v>
      </c>
      <c r="Y11463" t="s">
        <v>30</v>
      </c>
    </row>
    <row r="11464" spans="1:25" x14ac:dyDescent="0.35">
      <c r="A11464" t="s">
        <v>25</v>
      </c>
      <c r="B11464" s="1">
        <v>35205</v>
      </c>
      <c r="C11464">
        <v>12</v>
      </c>
      <c r="D11464">
        <v>71.400000000000006</v>
      </c>
      <c r="E11464">
        <v>1</v>
      </c>
      <c r="F11464">
        <v>11.112</v>
      </c>
      <c r="G11464">
        <v>0</v>
      </c>
      <c r="H11464">
        <v>74.552054265001402</v>
      </c>
      <c r="I11464">
        <v>1.4466307187693299</v>
      </c>
      <c r="J11464">
        <v>7.2759999999999998</v>
      </c>
      <c r="K11464">
        <v>1.3084562371036701</v>
      </c>
      <c r="L11464">
        <v>1.93263454662788</v>
      </c>
      <c r="M11464">
        <v>0.40127300846769298</v>
      </c>
      <c r="N11464">
        <v>5.4032817240588903E-3</v>
      </c>
      <c r="O11464">
        <v>6.5792713516491996E-3</v>
      </c>
      <c r="P11464" s="2">
        <v>2.39773293961942E-5</v>
      </c>
      <c r="Q11464" t="s">
        <v>27</v>
      </c>
      <c r="R11464" t="s">
        <v>28</v>
      </c>
      <c r="S11464">
        <v>10</v>
      </c>
      <c r="T11464">
        <v>3.6745757025613002</v>
      </c>
      <c r="U11464">
        <v>6.4305074794822703</v>
      </c>
      <c r="V11464" t="s">
        <v>27</v>
      </c>
      <c r="W11464">
        <v>211.32428125653399</v>
      </c>
      <c r="X11464">
        <v>2113.24281256534</v>
      </c>
      <c r="Y11464" t="s">
        <v>31</v>
      </c>
    </row>
    <row r="11465" spans="1:25" x14ac:dyDescent="0.35">
      <c r="A11465" t="s">
        <v>25</v>
      </c>
      <c r="B11465" s="1">
        <v>35206</v>
      </c>
      <c r="C11465">
        <v>15</v>
      </c>
      <c r="D11465">
        <v>72</v>
      </c>
      <c r="E11465">
        <v>1</v>
      </c>
      <c r="F11465">
        <v>12.964</v>
      </c>
      <c r="G11465">
        <v>1</v>
      </c>
      <c r="H11465">
        <v>75.326517190234995</v>
      </c>
      <c r="I11465">
        <v>2.02722505476933</v>
      </c>
      <c r="J11465">
        <v>9.68</v>
      </c>
      <c r="K11465">
        <v>1.49846877590269</v>
      </c>
      <c r="L11465">
        <v>2.66116831929335</v>
      </c>
      <c r="M11465">
        <v>0.506758212182012</v>
      </c>
      <c r="N11465">
        <v>8.1670706352562107E-3</v>
      </c>
      <c r="O11465">
        <v>4.6936270728972898E-2</v>
      </c>
      <c r="P11465">
        <v>3.7311887978510401E-4</v>
      </c>
      <c r="Q11465" t="s">
        <v>27</v>
      </c>
      <c r="R11465" t="s">
        <v>28</v>
      </c>
      <c r="S11465">
        <v>10</v>
      </c>
      <c r="T11465">
        <v>4.6013230879581997</v>
      </c>
      <c r="U11465">
        <v>8.0523154039268601</v>
      </c>
      <c r="V11465" t="s">
        <v>27</v>
      </c>
      <c r="W11465">
        <v>255.409920466183</v>
      </c>
      <c r="X11465">
        <v>2554.0992046618298</v>
      </c>
      <c r="Y11465" t="s">
        <v>31</v>
      </c>
    </row>
    <row r="11466" spans="1:25" x14ac:dyDescent="0.35">
      <c r="A11466" t="s">
        <v>25</v>
      </c>
      <c r="B11466" s="1">
        <v>35207</v>
      </c>
      <c r="C11466">
        <v>14</v>
      </c>
      <c r="D11466">
        <v>76.900000000000006</v>
      </c>
      <c r="E11466">
        <v>1</v>
      </c>
      <c r="F11466">
        <v>7.4080000000000004</v>
      </c>
      <c r="G11466">
        <v>28</v>
      </c>
      <c r="H11466">
        <v>33.886960968125003</v>
      </c>
      <c r="I11466">
        <v>0.74746716649816802</v>
      </c>
      <c r="J11466">
        <v>2.2240000000000002</v>
      </c>
      <c r="K11466">
        <v>1.3521022760363301E-2</v>
      </c>
      <c r="L11466">
        <v>0.81236348138256298</v>
      </c>
      <c r="M11466">
        <v>3.41964245420091E-3</v>
      </c>
      <c r="N11466" s="2">
        <v>1.17412610279586E-6</v>
      </c>
      <c r="O11466" s="2">
        <v>2.9534146928590402E-12</v>
      </c>
      <c r="P11466" s="2">
        <v>1.28066490414678E-15</v>
      </c>
      <c r="Q11466" t="s">
        <v>27</v>
      </c>
      <c r="R11466" t="s">
        <v>28</v>
      </c>
      <c r="S11466">
        <v>10</v>
      </c>
      <c r="T11466">
        <v>1.6073082433317499E-3</v>
      </c>
      <c r="U11466">
        <v>2.8127894258305601E-3</v>
      </c>
      <c r="V11466" t="s">
        <v>27</v>
      </c>
      <c r="W11466">
        <v>0.24436503236285201</v>
      </c>
      <c r="X11466">
        <v>0</v>
      </c>
      <c r="Y11466" t="s">
        <v>27</v>
      </c>
    </row>
    <row r="11467" spans="1:25" x14ac:dyDescent="0.35">
      <c r="A11467" t="s">
        <v>25</v>
      </c>
      <c r="B11467" s="1">
        <v>35208</v>
      </c>
      <c r="C11467">
        <v>12</v>
      </c>
      <c r="D11467">
        <v>81.900000000000006</v>
      </c>
      <c r="E11467">
        <v>1</v>
      </c>
      <c r="F11467">
        <v>9.26</v>
      </c>
      <c r="G11467">
        <v>20</v>
      </c>
      <c r="H11467">
        <v>23.897345556160801</v>
      </c>
      <c r="I11467">
        <v>0</v>
      </c>
      <c r="J11467">
        <v>1.8640000000000001</v>
      </c>
      <c r="K11467">
        <v>8.4553257247950203E-4</v>
      </c>
      <c r="L11467">
        <v>0</v>
      </c>
      <c r="M11467">
        <v>1.6910651449589999E-4</v>
      </c>
      <c r="N11467" s="2">
        <v>5.7334060814909499E-9</v>
      </c>
      <c r="O11467">
        <v>0</v>
      </c>
      <c r="P11467">
        <v>0</v>
      </c>
      <c r="Q11467" t="s">
        <v>27</v>
      </c>
      <c r="R11467" t="s">
        <v>28</v>
      </c>
      <c r="S11467">
        <v>10</v>
      </c>
      <c r="T11467" s="2">
        <v>1.4443361913994E-5</v>
      </c>
      <c r="U11467" s="2">
        <v>2.5275883349489501E-5</v>
      </c>
      <c r="V11467" t="s">
        <v>27</v>
      </c>
      <c r="W11467">
        <v>3.8250144142654998E-3</v>
      </c>
      <c r="X11467">
        <v>0</v>
      </c>
      <c r="Y11467" t="s">
        <v>27</v>
      </c>
    </row>
    <row r="11468" spans="1:25" x14ac:dyDescent="0.35">
      <c r="A11468" t="s">
        <v>25</v>
      </c>
      <c r="B11468" s="1">
        <v>35209</v>
      </c>
      <c r="C11468">
        <v>13</v>
      </c>
      <c r="D11468">
        <v>82</v>
      </c>
      <c r="E11468">
        <v>1</v>
      </c>
      <c r="F11468">
        <v>22.224</v>
      </c>
      <c r="G11468">
        <v>5</v>
      </c>
      <c r="H11468">
        <v>36.110764784792202</v>
      </c>
      <c r="I11468">
        <v>0</v>
      </c>
      <c r="J11468">
        <v>2.044</v>
      </c>
      <c r="K11468">
        <v>4.7618309022826599E-2</v>
      </c>
      <c r="L11468">
        <v>0</v>
      </c>
      <c r="M11468">
        <v>9.5236618045653303E-3</v>
      </c>
      <c r="N11468" s="2">
        <v>7.1953499613058101E-6</v>
      </c>
      <c r="O11468">
        <v>0</v>
      </c>
      <c r="P11468">
        <v>0</v>
      </c>
      <c r="Q11468" t="s">
        <v>27</v>
      </c>
      <c r="R11468" t="s">
        <v>28</v>
      </c>
      <c r="S11468">
        <v>10</v>
      </c>
      <c r="T11468">
        <v>1.3650803893999501E-2</v>
      </c>
      <c r="U11468">
        <v>2.3888906814499102E-2</v>
      </c>
      <c r="V11468" t="s">
        <v>27</v>
      </c>
      <c r="W11468">
        <v>1.61092619737696</v>
      </c>
      <c r="X11468">
        <v>0</v>
      </c>
      <c r="Y11468" t="s">
        <v>27</v>
      </c>
    </row>
    <row r="11469" spans="1:25" x14ac:dyDescent="0.35">
      <c r="A11469" t="s">
        <v>25</v>
      </c>
      <c r="B11469" s="1">
        <v>35210</v>
      </c>
      <c r="C11469">
        <v>10</v>
      </c>
      <c r="D11469">
        <v>93.6</v>
      </c>
      <c r="E11469">
        <v>1</v>
      </c>
      <c r="F11469">
        <v>37.04</v>
      </c>
      <c r="G11469">
        <v>22</v>
      </c>
      <c r="H11469">
        <v>17.291889088501701</v>
      </c>
      <c r="I11469">
        <v>0</v>
      </c>
      <c r="J11469">
        <v>1.504</v>
      </c>
      <c r="K11469">
        <v>2.8009927817198102E-4</v>
      </c>
      <c r="L11469">
        <v>0</v>
      </c>
      <c r="M11469" s="2">
        <v>5.6019855634396201E-5</v>
      </c>
      <c r="N11469" s="2">
        <v>8.1121172278146496E-10</v>
      </c>
      <c r="O11469">
        <v>0</v>
      </c>
      <c r="P11469">
        <v>0</v>
      </c>
      <c r="Q11469" t="s">
        <v>27</v>
      </c>
      <c r="R11469" t="s">
        <v>28</v>
      </c>
      <c r="S11469">
        <v>10</v>
      </c>
      <c r="T11469" s="2">
        <v>2.2079254180082901E-6</v>
      </c>
      <c r="U11469" s="2">
        <v>3.8638694815144998E-6</v>
      </c>
      <c r="V11469" t="s">
        <v>27</v>
      </c>
      <c r="W11469">
        <v>7.2932980816837903E-4</v>
      </c>
      <c r="X11469">
        <v>0</v>
      </c>
      <c r="Y11469" t="s">
        <v>27</v>
      </c>
    </row>
    <row r="11470" spans="1:25" x14ac:dyDescent="0.35">
      <c r="A11470" t="s">
        <v>25</v>
      </c>
      <c r="B11470" s="1">
        <v>35211</v>
      </c>
      <c r="C11470">
        <v>8</v>
      </c>
      <c r="D11470">
        <v>65.8</v>
      </c>
      <c r="E11470">
        <v>1</v>
      </c>
      <c r="F11470">
        <v>0</v>
      </c>
      <c r="G11470">
        <v>4</v>
      </c>
      <c r="H11470">
        <v>21.668880086322599</v>
      </c>
      <c r="I11470">
        <v>0</v>
      </c>
      <c r="J11470">
        <v>1.1439999999999999</v>
      </c>
      <c r="K11470">
        <v>2.4222521320345101E-4</v>
      </c>
      <c r="L11470">
        <v>0</v>
      </c>
      <c r="M11470" s="2">
        <v>4.84450426406901E-5</v>
      </c>
      <c r="N11470" s="2">
        <v>6.2727826591932797E-10</v>
      </c>
      <c r="O11470">
        <v>0</v>
      </c>
      <c r="P11470">
        <v>0</v>
      </c>
      <c r="Q11470" t="s">
        <v>27</v>
      </c>
      <c r="R11470" t="s">
        <v>28</v>
      </c>
      <c r="S11470">
        <v>10</v>
      </c>
      <c r="T11470" s="2">
        <v>1.7247549331060501E-6</v>
      </c>
      <c r="U11470" s="2">
        <v>3.01832113293558E-6</v>
      </c>
      <c r="V11470" t="s">
        <v>27</v>
      </c>
      <c r="W11470">
        <v>5.8652460169812302E-4</v>
      </c>
      <c r="X11470">
        <v>0</v>
      </c>
      <c r="Y11470" t="s">
        <v>27</v>
      </c>
    </row>
    <row r="11471" spans="1:25" x14ac:dyDescent="0.35">
      <c r="A11471" t="s">
        <v>25</v>
      </c>
      <c r="B11471" s="1">
        <v>35212</v>
      </c>
      <c r="C11471">
        <v>10</v>
      </c>
      <c r="D11471">
        <v>61.8</v>
      </c>
      <c r="E11471">
        <v>1</v>
      </c>
      <c r="F11471">
        <v>11.112</v>
      </c>
      <c r="G11471">
        <v>0</v>
      </c>
      <c r="H11471">
        <v>49.587957785687799</v>
      </c>
      <c r="I11471">
        <v>0.54610383839999999</v>
      </c>
      <c r="J11471">
        <v>2.6480000000000001</v>
      </c>
      <c r="K11471">
        <v>0.272393369798625</v>
      </c>
      <c r="L11471">
        <v>0.720652591486733</v>
      </c>
      <c r="M11471">
        <v>6.7560584091650805E-2</v>
      </c>
      <c r="N11471">
        <v>2.30741767067282E-4</v>
      </c>
      <c r="O11471" s="2">
        <v>4.0770633582213996E-9</v>
      </c>
      <c r="P11471" s="2">
        <v>1.31574708802595E-12</v>
      </c>
      <c r="Q11471" t="s">
        <v>27</v>
      </c>
      <c r="R11471" t="s">
        <v>28</v>
      </c>
      <c r="S11471">
        <v>10</v>
      </c>
      <c r="T11471">
        <v>0.26295119180236298</v>
      </c>
      <c r="U11471">
        <v>0.46016458565413598</v>
      </c>
      <c r="V11471" t="s">
        <v>27</v>
      </c>
      <c r="W11471">
        <v>21.6724305967793</v>
      </c>
      <c r="X11471">
        <v>0</v>
      </c>
      <c r="Y11471" t="s">
        <v>27</v>
      </c>
    </row>
    <row r="11472" spans="1:25" x14ac:dyDescent="0.35">
      <c r="A11472" t="s">
        <v>25</v>
      </c>
      <c r="B11472" s="1">
        <v>35213</v>
      </c>
      <c r="C11472">
        <v>10</v>
      </c>
      <c r="D11472">
        <v>76.2</v>
      </c>
      <c r="E11472">
        <v>1</v>
      </c>
      <c r="F11472">
        <v>14.816000000000001</v>
      </c>
      <c r="G11472">
        <v>0</v>
      </c>
      <c r="H11472">
        <v>64.335313365552807</v>
      </c>
      <c r="I11472">
        <v>0.88634654400000001</v>
      </c>
      <c r="J11472">
        <v>4.1520000000000001</v>
      </c>
      <c r="K11472">
        <v>1.0819189447690201</v>
      </c>
      <c r="L11472">
        <v>1.1558379660115901</v>
      </c>
      <c r="M11472">
        <v>0.29253077106697001</v>
      </c>
      <c r="N11472">
        <v>3.0881085511661899E-3</v>
      </c>
      <c r="O11472" s="2">
        <v>7.89050505078074E-5</v>
      </c>
      <c r="P11472" s="2">
        <v>8.1521102498196197E-8</v>
      </c>
      <c r="Q11472" t="s">
        <v>27</v>
      </c>
      <c r="R11472" t="s">
        <v>28</v>
      </c>
      <c r="S11472">
        <v>10</v>
      </c>
      <c r="T11472">
        <v>2.67765182276796</v>
      </c>
      <c r="U11472">
        <v>4.6858906898439301</v>
      </c>
      <c r="V11472" t="s">
        <v>27</v>
      </c>
      <c r="W11472">
        <v>161.56025490576801</v>
      </c>
      <c r="X11472">
        <v>1615.6025490576801</v>
      </c>
      <c r="Y11472" t="s">
        <v>30</v>
      </c>
    </row>
    <row r="11473" spans="1:25" x14ac:dyDescent="0.35">
      <c r="A11473" t="s">
        <v>25</v>
      </c>
      <c r="B11473" s="1">
        <v>35214</v>
      </c>
      <c r="C11473">
        <v>11</v>
      </c>
      <c r="D11473">
        <v>87.5</v>
      </c>
      <c r="E11473">
        <v>1</v>
      </c>
      <c r="F11473">
        <v>12.964</v>
      </c>
      <c r="G11473">
        <v>2</v>
      </c>
      <c r="H11473">
        <v>54.670607325570003</v>
      </c>
      <c r="I11473">
        <v>0.35426969992917101</v>
      </c>
      <c r="J11473">
        <v>5.8360000000000003</v>
      </c>
      <c r="K11473">
        <v>0.51949455313130999</v>
      </c>
      <c r="L11473">
        <v>0.61517946033790905</v>
      </c>
      <c r="M11473">
        <v>0.12585008751520799</v>
      </c>
      <c r="N11473">
        <v>6.9392037224845797E-4</v>
      </c>
      <c r="O11473" s="2">
        <v>1.9314986284456901E-9</v>
      </c>
      <c r="P11473" s="2">
        <v>4.2182124004511799E-13</v>
      </c>
      <c r="Q11473" t="s">
        <v>27</v>
      </c>
      <c r="R11473" t="s">
        <v>28</v>
      </c>
      <c r="S11473">
        <v>10</v>
      </c>
      <c r="T11473">
        <v>0.78224626430212596</v>
      </c>
      <c r="U11473">
        <v>1.36893096252872</v>
      </c>
      <c r="V11473" t="s">
        <v>27</v>
      </c>
      <c r="W11473">
        <v>56.038800469764702</v>
      </c>
      <c r="X11473">
        <v>0</v>
      </c>
      <c r="Y11473" t="s">
        <v>27</v>
      </c>
    </row>
    <row r="11474" spans="1:25" x14ac:dyDescent="0.35">
      <c r="A11474" t="s">
        <v>25</v>
      </c>
      <c r="B11474" s="1">
        <v>35215</v>
      </c>
      <c r="C11474">
        <v>10</v>
      </c>
      <c r="D11474">
        <v>81.599999999999994</v>
      </c>
      <c r="E11474">
        <v>1</v>
      </c>
      <c r="F11474">
        <v>18.52</v>
      </c>
      <c r="G11474">
        <v>17</v>
      </c>
      <c r="H11474">
        <v>31.7857413179741</v>
      </c>
      <c r="I11474">
        <v>0</v>
      </c>
      <c r="J11474">
        <v>1.504</v>
      </c>
      <c r="K11474">
        <v>1.4026908881604801E-2</v>
      </c>
      <c r="L11474">
        <v>0</v>
      </c>
      <c r="M11474">
        <v>2.8053817763209498E-3</v>
      </c>
      <c r="N11474" s="2">
        <v>8.2701748877017699E-7</v>
      </c>
      <c r="O11474">
        <v>0</v>
      </c>
      <c r="P11474">
        <v>0</v>
      </c>
      <c r="Q11474" t="s">
        <v>27</v>
      </c>
      <c r="R11474" t="s">
        <v>28</v>
      </c>
      <c r="S11474">
        <v>10</v>
      </c>
      <c r="T11474">
        <v>1.7108493564736999E-3</v>
      </c>
      <c r="U11474">
        <v>2.9939863738289801E-3</v>
      </c>
      <c r="V11474" t="s">
        <v>27</v>
      </c>
      <c r="W11474">
        <v>0.25819702518600202</v>
      </c>
      <c r="X11474">
        <v>0</v>
      </c>
      <c r="Y11474" t="s">
        <v>27</v>
      </c>
    </row>
    <row r="11475" spans="1:25" x14ac:dyDescent="0.35">
      <c r="A11475" t="s">
        <v>25</v>
      </c>
      <c r="B11475" s="1">
        <v>35216</v>
      </c>
      <c r="C11475">
        <v>11</v>
      </c>
      <c r="D11475">
        <v>62.1</v>
      </c>
      <c r="E11475">
        <v>1</v>
      </c>
      <c r="F11475">
        <v>5.556</v>
      </c>
      <c r="G11475">
        <v>27</v>
      </c>
      <c r="H11475">
        <v>29.7201714890946</v>
      </c>
      <c r="I11475">
        <v>0</v>
      </c>
      <c r="J11475">
        <v>1.6839999999999999</v>
      </c>
      <c r="K11475">
        <v>4.1968943528435604E-3</v>
      </c>
      <c r="L11475">
        <v>0</v>
      </c>
      <c r="M11475">
        <v>8.3937887056871195E-4</v>
      </c>
      <c r="N11475" s="2">
        <v>9.7718011736437803E-8</v>
      </c>
      <c r="O11475">
        <v>0</v>
      </c>
      <c r="P11475">
        <v>0</v>
      </c>
      <c r="Q11475" t="s">
        <v>27</v>
      </c>
      <c r="R11475" t="s">
        <v>28</v>
      </c>
      <c r="S11475">
        <v>10</v>
      </c>
      <c r="T11475">
        <v>2.2002958231310399E-4</v>
      </c>
      <c r="U11475">
        <v>3.8505176904793202E-4</v>
      </c>
      <c r="V11475" t="s">
        <v>27</v>
      </c>
      <c r="W11475">
        <v>4.2288322850204597E-2</v>
      </c>
      <c r="X11475">
        <v>0</v>
      </c>
      <c r="Y11475" t="s">
        <v>27</v>
      </c>
    </row>
    <row r="11476" spans="1:25" x14ac:dyDescent="0.35">
      <c r="A11476" t="s">
        <v>25</v>
      </c>
      <c r="B11476" s="1">
        <v>35217</v>
      </c>
      <c r="C11476">
        <v>10</v>
      </c>
      <c r="D11476">
        <v>61.8</v>
      </c>
      <c r="E11476">
        <v>1</v>
      </c>
      <c r="F11476">
        <v>11.112</v>
      </c>
      <c r="G11476">
        <v>30</v>
      </c>
      <c r="H11476">
        <v>32.584885891894999</v>
      </c>
      <c r="I11476">
        <v>0</v>
      </c>
      <c r="J11476">
        <v>1.504</v>
      </c>
      <c r="K11476">
        <v>1.18375728941771E-2</v>
      </c>
      <c r="L11476">
        <v>0</v>
      </c>
      <c r="M11476">
        <v>2.3675145788354199E-3</v>
      </c>
      <c r="N11476" s="2">
        <v>6.1244474951755001E-7</v>
      </c>
      <c r="O11476">
        <v>0</v>
      </c>
      <c r="P11476">
        <v>0</v>
      </c>
      <c r="Q11476" t="s">
        <v>27</v>
      </c>
      <c r="R11476" t="s">
        <v>28</v>
      </c>
      <c r="S11476">
        <v>10</v>
      </c>
      <c r="T11476">
        <v>1.28218658670463E-3</v>
      </c>
      <c r="U11476">
        <v>2.2438265267330998E-3</v>
      </c>
      <c r="V11476" t="s">
        <v>27</v>
      </c>
      <c r="W11476">
        <v>0.200204375985501</v>
      </c>
      <c r="X11476">
        <v>0</v>
      </c>
      <c r="Y11476" t="s">
        <v>27</v>
      </c>
    </row>
    <row r="11477" spans="1:25" x14ac:dyDescent="0.35">
      <c r="A11477" t="s">
        <v>25</v>
      </c>
      <c r="B11477" s="1">
        <v>35218</v>
      </c>
      <c r="C11477">
        <v>8</v>
      </c>
      <c r="D11477">
        <v>45.8</v>
      </c>
      <c r="E11477">
        <v>1</v>
      </c>
      <c r="F11477">
        <v>11.112</v>
      </c>
      <c r="G11477">
        <v>0</v>
      </c>
      <c r="H11477">
        <v>59.8673031840828</v>
      </c>
      <c r="I11477">
        <v>0.57917838160000001</v>
      </c>
      <c r="J11477">
        <v>2.6480000000000001</v>
      </c>
      <c r="K11477">
        <v>0.709896157414874</v>
      </c>
      <c r="L11477">
        <v>0.748869429284857</v>
      </c>
      <c r="M11477">
        <v>0.17714852911592899</v>
      </c>
      <c r="N11477">
        <v>1.2709438640554E-3</v>
      </c>
      <c r="O11477" s="2">
        <v>1.2275453946220101E-7</v>
      </c>
      <c r="P11477" s="2">
        <v>4.3551517190979703E-11</v>
      </c>
      <c r="Q11477" t="s">
        <v>27</v>
      </c>
      <c r="R11477" t="s">
        <v>28</v>
      </c>
      <c r="S11477">
        <v>10</v>
      </c>
      <c r="T11477">
        <v>1.3226221339687101</v>
      </c>
      <c r="U11477">
        <v>2.3145887344452398</v>
      </c>
      <c r="V11477" t="s">
        <v>27</v>
      </c>
      <c r="W11477">
        <v>88.261504515681395</v>
      </c>
      <c r="X11477">
        <v>0</v>
      </c>
      <c r="Y11477" t="s">
        <v>27</v>
      </c>
    </row>
    <row r="11478" spans="1:25" x14ac:dyDescent="0.35">
      <c r="A11478" t="s">
        <v>25</v>
      </c>
      <c r="B11478" s="1">
        <v>35219</v>
      </c>
      <c r="C11478">
        <v>7</v>
      </c>
      <c r="D11478">
        <v>65.7</v>
      </c>
      <c r="E11478">
        <v>1</v>
      </c>
      <c r="F11478">
        <v>0</v>
      </c>
      <c r="G11478">
        <v>0</v>
      </c>
      <c r="H11478">
        <v>66.141159924411596</v>
      </c>
      <c r="I11478">
        <v>0.90542859399999998</v>
      </c>
      <c r="J11478">
        <v>3.6120000000000001</v>
      </c>
      <c r="K11478">
        <v>0.550541065859388</v>
      </c>
      <c r="L11478">
        <v>1.1132221231167601</v>
      </c>
      <c r="M11478">
        <v>0.14769617280667299</v>
      </c>
      <c r="N11478">
        <v>9.2119688754199204E-4</v>
      </c>
      <c r="O11478" s="2">
        <v>7.6523997924294193E-6</v>
      </c>
      <c r="P11478" s="2">
        <v>7.2084578816455698E-9</v>
      </c>
      <c r="Q11478" t="s">
        <v>27</v>
      </c>
      <c r="R11478" t="s">
        <v>28</v>
      </c>
      <c r="S11478">
        <v>10</v>
      </c>
      <c r="T11478">
        <v>0.862578137041628</v>
      </c>
      <c r="U11478">
        <v>1.5095117398228499</v>
      </c>
      <c r="V11478" t="s">
        <v>27</v>
      </c>
      <c r="W11478">
        <v>60.9957645166416</v>
      </c>
      <c r="X11478">
        <v>609.957645166416</v>
      </c>
      <c r="Y11478" t="s">
        <v>30</v>
      </c>
    </row>
    <row r="11479" spans="1:25" x14ac:dyDescent="0.35">
      <c r="A11479" t="s">
        <v>25</v>
      </c>
      <c r="B11479" s="1">
        <v>35220</v>
      </c>
      <c r="C11479">
        <v>11</v>
      </c>
      <c r="D11479">
        <v>57.8</v>
      </c>
      <c r="E11479">
        <v>1</v>
      </c>
      <c r="F11479">
        <v>14.816000000000001</v>
      </c>
      <c r="G11479">
        <v>0</v>
      </c>
      <c r="H11479">
        <v>77.482880498952397</v>
      </c>
      <c r="I11479">
        <v>1.5050394476</v>
      </c>
      <c r="J11479">
        <v>5.2960000000000003</v>
      </c>
      <c r="K11479">
        <v>1.90422113172573</v>
      </c>
      <c r="L11479">
        <v>1.75980617968246</v>
      </c>
      <c r="M11479">
        <v>0.56915395945182201</v>
      </c>
      <c r="N11479">
        <v>1.00305692786751E-2</v>
      </c>
      <c r="O11479">
        <v>1.0726047170413399E-2</v>
      </c>
      <c r="P11479" s="2">
        <v>3.1084549853802398E-5</v>
      </c>
      <c r="Q11479" t="s">
        <v>27</v>
      </c>
      <c r="R11479" t="s">
        <v>28</v>
      </c>
      <c r="S11479">
        <v>10</v>
      </c>
      <c r="T11479">
        <v>6.8329900496765799</v>
      </c>
      <c r="U11479">
        <v>11.957732586934</v>
      </c>
      <c r="V11479" t="s">
        <v>29</v>
      </c>
      <c r="W11479">
        <v>355.222655827854</v>
      </c>
      <c r="X11479">
        <v>3552.2265582785399</v>
      </c>
      <c r="Y11479" t="s">
        <v>31</v>
      </c>
    </row>
    <row r="11480" spans="1:25" x14ac:dyDescent="0.35">
      <c r="A11480" t="s">
        <v>25</v>
      </c>
      <c r="B11480" s="1">
        <v>35221</v>
      </c>
      <c r="C11480">
        <v>9</v>
      </c>
      <c r="D11480">
        <v>87.3</v>
      </c>
      <c r="E11480">
        <v>1</v>
      </c>
      <c r="F11480">
        <v>14.816000000000001</v>
      </c>
      <c r="G11480">
        <v>2</v>
      </c>
      <c r="H11480">
        <v>60.373019520861597</v>
      </c>
      <c r="I11480">
        <v>0.82031372754383003</v>
      </c>
      <c r="J11480">
        <v>6.62</v>
      </c>
      <c r="K11480">
        <v>0.88292132158275305</v>
      </c>
      <c r="L11480">
        <v>1.2525918478974201</v>
      </c>
      <c r="M11480">
        <v>0.242901175315727</v>
      </c>
      <c r="N11480">
        <v>2.2221804614271702E-3</v>
      </c>
      <c r="O11480" s="2">
        <v>9.2542086347816697E-5</v>
      </c>
      <c r="P11480" s="2">
        <v>1.16496748816403E-7</v>
      </c>
      <c r="Q11480" t="s">
        <v>27</v>
      </c>
      <c r="R11480" t="s">
        <v>28</v>
      </c>
      <c r="S11480">
        <v>10</v>
      </c>
      <c r="T11480">
        <v>1.90654406058548</v>
      </c>
      <c r="U11480">
        <v>3.33645210602459</v>
      </c>
      <c r="V11480" t="s">
        <v>27</v>
      </c>
      <c r="W11480">
        <v>120.865152162049</v>
      </c>
      <c r="X11480">
        <v>1208.65152162049</v>
      </c>
      <c r="Y11480" t="s">
        <v>30</v>
      </c>
    </row>
    <row r="11481" spans="1:25" x14ac:dyDescent="0.35">
      <c r="A11481" t="s">
        <v>25</v>
      </c>
      <c r="B11481" s="1">
        <v>35222</v>
      </c>
      <c r="C11481">
        <v>12</v>
      </c>
      <c r="D11481">
        <v>93.7</v>
      </c>
      <c r="E11481">
        <v>1</v>
      </c>
      <c r="F11481">
        <v>0</v>
      </c>
      <c r="G11481">
        <v>25</v>
      </c>
      <c r="H11481">
        <v>10.5248160290811</v>
      </c>
      <c r="I11481">
        <v>0</v>
      </c>
      <c r="J11481">
        <v>1.8640000000000001</v>
      </c>
      <c r="K11481" s="2">
        <v>1.7303776767788001E-6</v>
      </c>
      <c r="L11481">
        <v>0</v>
      </c>
      <c r="M11481" s="2">
        <v>3.4607553535576002E-7</v>
      </c>
      <c r="N11481" s="2">
        <v>9.97473567532894E-14</v>
      </c>
      <c r="O11481">
        <v>0</v>
      </c>
      <c r="P11481">
        <v>0</v>
      </c>
      <c r="Q11481" t="s">
        <v>27</v>
      </c>
      <c r="R11481" t="s">
        <v>28</v>
      </c>
      <c r="S11481">
        <v>10</v>
      </c>
      <c r="T11481" s="2">
        <v>3.87611943167424E-10</v>
      </c>
      <c r="U11481" s="2">
        <v>6.7832090054299296E-10</v>
      </c>
      <c r="V11481" t="s">
        <v>27</v>
      </c>
      <c r="W11481" s="2">
        <v>3.5414115707092602E-7</v>
      </c>
      <c r="X11481">
        <v>0</v>
      </c>
      <c r="Y11481" t="s">
        <v>27</v>
      </c>
    </row>
    <row r="11482" spans="1:25" x14ac:dyDescent="0.35">
      <c r="A11482" t="s">
        <v>25</v>
      </c>
      <c r="B11482" s="1">
        <v>35223</v>
      </c>
      <c r="C11482">
        <v>12</v>
      </c>
      <c r="D11482">
        <v>76.5</v>
      </c>
      <c r="E11482">
        <v>1</v>
      </c>
      <c r="F11482">
        <v>0</v>
      </c>
      <c r="G11482">
        <v>0</v>
      </c>
      <c r="H11482">
        <v>21.756334189605301</v>
      </c>
      <c r="I11482">
        <v>0.36150209799999999</v>
      </c>
      <c r="J11482">
        <v>3.7280000000000002</v>
      </c>
      <c r="K11482">
        <v>2.5006893795757499E-4</v>
      </c>
      <c r="L11482">
        <v>0.58193049937119501</v>
      </c>
      <c r="M11482" s="2">
        <v>6.0115960986206799E-5</v>
      </c>
      <c r="N11482" s="2">
        <v>9.1913824919588E-10</v>
      </c>
      <c r="O11482" s="2">
        <v>8.1332681416551104E-20</v>
      </c>
      <c r="P11482" s="2">
        <v>1.5485362287194101E-23</v>
      </c>
      <c r="Q11482" t="s">
        <v>27</v>
      </c>
      <c r="R11482" t="s">
        <v>28</v>
      </c>
      <c r="S11482">
        <v>10</v>
      </c>
      <c r="T11482" s="2">
        <v>1.82077373185358E-6</v>
      </c>
      <c r="U11482" s="2">
        <v>3.1863540307437602E-6</v>
      </c>
      <c r="V11482" t="s">
        <v>27</v>
      </c>
      <c r="W11482">
        <v>6.1524285953165603E-4</v>
      </c>
      <c r="X11482">
        <v>0</v>
      </c>
      <c r="Y11482" t="s">
        <v>27</v>
      </c>
    </row>
    <row r="11483" spans="1:25" x14ac:dyDescent="0.35">
      <c r="A11483" t="s">
        <v>25</v>
      </c>
      <c r="B11483" s="1">
        <v>35224</v>
      </c>
      <c r="C11483">
        <v>10</v>
      </c>
      <c r="D11483">
        <v>93.6</v>
      </c>
      <c r="E11483">
        <v>1</v>
      </c>
      <c r="F11483">
        <v>14.816000000000001</v>
      </c>
      <c r="G11483">
        <v>1</v>
      </c>
      <c r="H11483">
        <v>28.908368333756101</v>
      </c>
      <c r="I11483">
        <v>0.44492294919999997</v>
      </c>
      <c r="J11483">
        <v>5.2320000000000002</v>
      </c>
      <c r="K11483">
        <v>5.3248775451660898E-3</v>
      </c>
      <c r="L11483">
        <v>0.73383483282073303</v>
      </c>
      <c r="M11483">
        <v>1.3244848537059099E-3</v>
      </c>
      <c r="N11483" s="2">
        <v>2.1907463025244301E-7</v>
      </c>
      <c r="O11483" s="2">
        <v>4.1529980680773801E-14</v>
      </c>
      <c r="P11483" s="2">
        <v>1.4015370391257E-17</v>
      </c>
      <c r="Q11483" t="s">
        <v>27</v>
      </c>
      <c r="R11483" t="s">
        <v>28</v>
      </c>
      <c r="S11483">
        <v>10</v>
      </c>
      <c r="T11483">
        <v>3.2977307986466702E-4</v>
      </c>
      <c r="U11483">
        <v>5.7710288976316703E-4</v>
      </c>
      <c r="V11483" t="s">
        <v>27</v>
      </c>
      <c r="W11483">
        <v>6.0430488561221102E-2</v>
      </c>
      <c r="X11483">
        <v>0</v>
      </c>
      <c r="Y11483" t="s">
        <v>27</v>
      </c>
    </row>
    <row r="11484" spans="1:25" x14ac:dyDescent="0.35">
      <c r="A11484" t="s">
        <v>25</v>
      </c>
      <c r="B11484" s="1">
        <v>35225</v>
      </c>
      <c r="C11484">
        <v>10</v>
      </c>
      <c r="D11484">
        <v>87.4</v>
      </c>
      <c r="E11484">
        <v>1</v>
      </c>
      <c r="F11484">
        <v>0</v>
      </c>
      <c r="G11484">
        <v>34</v>
      </c>
      <c r="H11484">
        <v>6.6120176761350997</v>
      </c>
      <c r="I11484">
        <v>0</v>
      </c>
      <c r="J11484">
        <v>1.504</v>
      </c>
      <c r="K11484" s="2">
        <v>1.8441282719155399E-7</v>
      </c>
      <c r="L11484">
        <v>0</v>
      </c>
      <c r="M11484" s="2">
        <v>3.68825654383109E-8</v>
      </c>
      <c r="N11484" s="2">
        <v>1.89601727215121E-15</v>
      </c>
      <c r="O11484">
        <v>0</v>
      </c>
      <c r="P11484">
        <v>0</v>
      </c>
      <c r="Q11484" t="s">
        <v>27</v>
      </c>
      <c r="R11484" t="s">
        <v>28</v>
      </c>
      <c r="S11484">
        <v>10</v>
      </c>
      <c r="T11484" s="2">
        <v>8.6179218726771702E-12</v>
      </c>
      <c r="U11484" s="2">
        <v>1.5081363277185001E-11</v>
      </c>
      <c r="V11484" t="s">
        <v>27</v>
      </c>
      <c r="W11484" s="2">
        <v>1.2321165297906999E-8</v>
      </c>
      <c r="X11484">
        <v>0</v>
      </c>
      <c r="Y11484" t="s">
        <v>27</v>
      </c>
    </row>
    <row r="11485" spans="1:25" x14ac:dyDescent="0.35">
      <c r="A11485" t="s">
        <v>25</v>
      </c>
      <c r="B11485" s="1">
        <v>35226</v>
      </c>
      <c r="C11485">
        <v>7</v>
      </c>
      <c r="D11485">
        <v>93.4</v>
      </c>
      <c r="E11485">
        <v>1</v>
      </c>
      <c r="F11485">
        <v>0</v>
      </c>
      <c r="G11485">
        <v>15</v>
      </c>
      <c r="H11485">
        <v>5.7809224616758401</v>
      </c>
      <c r="I11485">
        <v>0</v>
      </c>
      <c r="J11485">
        <v>0.96399999999999997</v>
      </c>
      <c r="K11485" s="2">
        <v>1.09947587212139E-7</v>
      </c>
      <c r="L11485">
        <v>0</v>
      </c>
      <c r="M11485" s="2">
        <v>2.19895174424278E-8</v>
      </c>
      <c r="N11485" s="2">
        <v>7.5908549210267896E-16</v>
      </c>
      <c r="O11485">
        <v>0</v>
      </c>
      <c r="P11485">
        <v>0</v>
      </c>
      <c r="Q11485" t="s">
        <v>27</v>
      </c>
      <c r="R11485" t="s">
        <v>28</v>
      </c>
      <c r="S11485">
        <v>10</v>
      </c>
      <c r="T11485" s="2">
        <v>3.5774480306744299E-12</v>
      </c>
      <c r="U11485" s="2">
        <v>6.2605340536802502E-12</v>
      </c>
      <c r="V11485" t="s">
        <v>27</v>
      </c>
      <c r="W11485" s="2">
        <v>5.6720970620160902E-9</v>
      </c>
      <c r="X11485">
        <v>0</v>
      </c>
      <c r="Y11485" t="s">
        <v>27</v>
      </c>
    </row>
    <row r="11486" spans="1:25" x14ac:dyDescent="0.35">
      <c r="A11486" t="s">
        <v>25</v>
      </c>
      <c r="B11486" s="1">
        <v>35227</v>
      </c>
      <c r="C11486">
        <v>6</v>
      </c>
      <c r="D11486">
        <v>81.099999999999994</v>
      </c>
      <c r="E11486">
        <v>1</v>
      </c>
      <c r="F11486">
        <v>0</v>
      </c>
      <c r="G11486">
        <v>5</v>
      </c>
      <c r="H11486">
        <v>11.444686349217999</v>
      </c>
      <c r="I11486">
        <v>0</v>
      </c>
      <c r="J11486">
        <v>0.78400000000000003</v>
      </c>
      <c r="K11486" s="2">
        <v>2.80504051709858E-6</v>
      </c>
      <c r="L11486">
        <v>0</v>
      </c>
      <c r="M11486" s="2">
        <v>5.6100810341971602E-7</v>
      </c>
      <c r="N11486" s="2">
        <v>2.3455477140315998E-13</v>
      </c>
      <c r="O11486">
        <v>0</v>
      </c>
      <c r="P11486">
        <v>0</v>
      </c>
      <c r="Q11486" t="s">
        <v>27</v>
      </c>
      <c r="R11486" t="s">
        <v>28</v>
      </c>
      <c r="S11486">
        <v>10</v>
      </c>
      <c r="T11486" s="2">
        <v>8.8115870461913296E-10</v>
      </c>
      <c r="U11486" s="2">
        <v>1.5420277330834801E-9</v>
      </c>
      <c r="V11486" t="s">
        <v>27</v>
      </c>
      <c r="W11486" s="2">
        <v>7.3092651990126997E-7</v>
      </c>
      <c r="X11486">
        <v>0</v>
      </c>
      <c r="Y11486" t="s">
        <v>27</v>
      </c>
    </row>
    <row r="11487" spans="1:25" x14ac:dyDescent="0.35">
      <c r="A11487" t="s">
        <v>25</v>
      </c>
      <c r="B11487" s="1">
        <v>35228</v>
      </c>
      <c r="C11487">
        <v>9</v>
      </c>
      <c r="D11487">
        <v>36.799999999999997</v>
      </c>
      <c r="E11487">
        <v>1</v>
      </c>
      <c r="F11487">
        <v>16.667999999999999</v>
      </c>
      <c r="G11487">
        <v>0</v>
      </c>
      <c r="H11487">
        <v>50.967508207950097</v>
      </c>
      <c r="I11487">
        <v>0.74956640959999998</v>
      </c>
      <c r="J11487">
        <v>2.1080000000000001</v>
      </c>
      <c r="K11487">
        <v>0.42539888659021102</v>
      </c>
      <c r="L11487">
        <v>0.79363099669266202</v>
      </c>
      <c r="M11487">
        <v>0.107168069932793</v>
      </c>
      <c r="N11487">
        <v>5.2213725112264101E-4</v>
      </c>
      <c r="O11487" s="2">
        <v>6.3313263425302502E-8</v>
      </c>
      <c r="P11487" s="2">
        <v>2.5919641824432501E-11</v>
      </c>
      <c r="Q11487" t="s">
        <v>27</v>
      </c>
      <c r="R11487" t="s">
        <v>28</v>
      </c>
      <c r="S11487">
        <v>10</v>
      </c>
      <c r="T11487">
        <v>0.55849846489030897</v>
      </c>
      <c r="U11487">
        <v>0.97737231355804099</v>
      </c>
      <c r="V11487" t="s">
        <v>27</v>
      </c>
      <c r="W11487">
        <v>41.816975273482498</v>
      </c>
      <c r="X11487">
        <v>0</v>
      </c>
      <c r="Y11487" t="s">
        <v>27</v>
      </c>
    </row>
    <row r="11488" spans="1:25" x14ac:dyDescent="0.35">
      <c r="A11488" t="s">
        <v>25</v>
      </c>
      <c r="B11488" s="1">
        <v>35229</v>
      </c>
      <c r="C11488">
        <v>9</v>
      </c>
      <c r="D11488">
        <v>53.3</v>
      </c>
      <c r="E11488">
        <v>1</v>
      </c>
      <c r="F11488">
        <v>0</v>
      </c>
      <c r="G11488">
        <v>0</v>
      </c>
      <c r="H11488">
        <v>62.588444855501002</v>
      </c>
      <c r="I11488">
        <v>1.3034390572000001</v>
      </c>
      <c r="J11488">
        <v>3.4319999999999999</v>
      </c>
      <c r="K11488">
        <v>0.47308234185632703</v>
      </c>
      <c r="L11488">
        <v>1.3372207037410699</v>
      </c>
      <c r="M11488">
        <v>0.13208005670977199</v>
      </c>
      <c r="N11488">
        <v>7.5587647786638996E-4</v>
      </c>
      <c r="O11488" s="2">
        <v>2.6264427130841799E-5</v>
      </c>
      <c r="P11488" s="2">
        <v>3.8822319427106498E-8</v>
      </c>
      <c r="Q11488" t="s">
        <v>27</v>
      </c>
      <c r="R11488" t="s">
        <v>28</v>
      </c>
      <c r="S11488">
        <v>10</v>
      </c>
      <c r="T11488">
        <v>0.66810723844312203</v>
      </c>
      <c r="U11488">
        <v>1.16918766727546</v>
      </c>
      <c r="V11488" t="s">
        <v>27</v>
      </c>
      <c r="W11488">
        <v>48.867675197570598</v>
      </c>
      <c r="X11488">
        <v>488.676751975706</v>
      </c>
      <c r="Y11488" t="s">
        <v>29</v>
      </c>
    </row>
    <row r="11489" spans="1:25" x14ac:dyDescent="0.35">
      <c r="A11489" t="s">
        <v>25</v>
      </c>
      <c r="B11489" s="1">
        <v>35230</v>
      </c>
      <c r="C11489">
        <v>9</v>
      </c>
      <c r="D11489">
        <v>53.3</v>
      </c>
      <c r="E11489">
        <v>1</v>
      </c>
      <c r="F11489">
        <v>11.112</v>
      </c>
      <c r="G11489">
        <v>0</v>
      </c>
      <c r="H11489">
        <v>75.381660642965997</v>
      </c>
      <c r="I11489">
        <v>1.8573117048000001</v>
      </c>
      <c r="J11489">
        <v>4.7560000000000002</v>
      </c>
      <c r="K11489">
        <v>1.3693305696765801</v>
      </c>
      <c r="L11489">
        <v>1.8795854919942501</v>
      </c>
      <c r="M11489">
        <v>0.41668934801621799</v>
      </c>
      <c r="N11489">
        <v>5.7761285425304097E-3</v>
      </c>
      <c r="O11489">
        <v>6.3613095285754203E-3</v>
      </c>
      <c r="P11489" s="2">
        <v>2.1657873283888799E-5</v>
      </c>
      <c r="Q11489" t="s">
        <v>27</v>
      </c>
      <c r="R11489" t="s">
        <v>28</v>
      </c>
      <c r="S11489">
        <v>10</v>
      </c>
      <c r="T11489">
        <v>3.9627831047773698</v>
      </c>
      <c r="U11489">
        <v>6.9348704333603903</v>
      </c>
      <c r="V11489" t="s">
        <v>27</v>
      </c>
      <c r="W11489">
        <v>225.234276255688</v>
      </c>
      <c r="X11489">
        <v>2252.3427625568802</v>
      </c>
      <c r="Y11489" t="s">
        <v>31</v>
      </c>
    </row>
    <row r="11490" spans="1:25" x14ac:dyDescent="0.35">
      <c r="A11490" t="s">
        <v>25</v>
      </c>
      <c r="B11490" s="1">
        <v>35231</v>
      </c>
      <c r="C11490">
        <v>8</v>
      </c>
      <c r="D11490">
        <v>87.2</v>
      </c>
      <c r="E11490">
        <v>1</v>
      </c>
      <c r="F11490">
        <v>5.556</v>
      </c>
      <c r="G11490">
        <v>0</v>
      </c>
      <c r="H11490">
        <v>76.067799215697505</v>
      </c>
      <c r="I11490">
        <v>1.9940918392</v>
      </c>
      <c r="J11490">
        <v>5.9</v>
      </c>
      <c r="K11490">
        <v>1.0794425574281601</v>
      </c>
      <c r="L11490">
        <v>2.16167086699607</v>
      </c>
      <c r="M11490">
        <v>0.34196050822641999</v>
      </c>
      <c r="N11490">
        <v>4.0710491190803196E-3</v>
      </c>
      <c r="O11490">
        <v>6.9966510999459799E-3</v>
      </c>
      <c r="P11490" s="2">
        <v>3.3520582692853099E-5</v>
      </c>
      <c r="Q11490" t="s">
        <v>27</v>
      </c>
      <c r="R11490" t="s">
        <v>28</v>
      </c>
      <c r="S11490">
        <v>10</v>
      </c>
      <c r="T11490">
        <v>2.66743642217493</v>
      </c>
      <c r="U11490">
        <v>4.6680137388061302</v>
      </c>
      <c r="V11490" t="s">
        <v>27</v>
      </c>
      <c r="W11490">
        <v>161.03525097409599</v>
      </c>
      <c r="X11490">
        <v>1610.3525097409599</v>
      </c>
      <c r="Y11490" t="s">
        <v>30</v>
      </c>
    </row>
    <row r="11491" spans="1:25" x14ac:dyDescent="0.35">
      <c r="A11491" t="s">
        <v>25</v>
      </c>
      <c r="B11491" s="1">
        <v>35232</v>
      </c>
      <c r="C11491">
        <v>9</v>
      </c>
      <c r="D11491">
        <v>66</v>
      </c>
      <c r="E11491">
        <v>1</v>
      </c>
      <c r="F11491">
        <v>7.4080000000000004</v>
      </c>
      <c r="G11491">
        <v>14</v>
      </c>
      <c r="H11491">
        <v>38.781411693258804</v>
      </c>
      <c r="I11491">
        <v>0.72345409230053104</v>
      </c>
      <c r="J11491">
        <v>1.3240000000000001</v>
      </c>
      <c r="K11491">
        <v>3.96006669933937E-2</v>
      </c>
      <c r="L11491">
        <v>0.58108084315959196</v>
      </c>
      <c r="M11491">
        <v>9.5180135773293602E-3</v>
      </c>
      <c r="N11491" s="2">
        <v>7.1877984443085596E-6</v>
      </c>
      <c r="O11491" s="2">
        <v>3.1258488364626101E-13</v>
      </c>
      <c r="P11491" s="2">
        <v>5.9300362376756895E-17</v>
      </c>
      <c r="Q11491" t="s">
        <v>27</v>
      </c>
      <c r="R11491" t="s">
        <v>28</v>
      </c>
      <c r="S11491">
        <v>10</v>
      </c>
      <c r="T11491">
        <v>9.9802241471817904E-3</v>
      </c>
      <c r="U11491">
        <v>1.7465392257568099E-2</v>
      </c>
      <c r="V11491" t="s">
        <v>27</v>
      </c>
      <c r="W11491">
        <v>1.22244521041928</v>
      </c>
      <c r="X11491">
        <v>0</v>
      </c>
      <c r="Y11491" t="s">
        <v>27</v>
      </c>
    </row>
    <row r="11492" spans="1:25" x14ac:dyDescent="0.35">
      <c r="A11492" t="s">
        <v>25</v>
      </c>
      <c r="B11492" s="1">
        <v>35233</v>
      </c>
      <c r="C11492">
        <v>8</v>
      </c>
      <c r="D11492">
        <v>57</v>
      </c>
      <c r="E11492">
        <v>1</v>
      </c>
      <c r="F11492">
        <v>11.112</v>
      </c>
      <c r="G11492">
        <v>0</v>
      </c>
      <c r="H11492">
        <v>61.050585848395002</v>
      </c>
      <c r="I11492">
        <v>1.1829498563005301</v>
      </c>
      <c r="J11492">
        <v>2.468</v>
      </c>
      <c r="K11492">
        <v>0.76255887994728699</v>
      </c>
      <c r="L11492">
        <v>1.09990516207667</v>
      </c>
      <c r="M11492">
        <v>0.20407073085973099</v>
      </c>
      <c r="N11492">
        <v>1.6326037067105701E-3</v>
      </c>
      <c r="O11492" s="2">
        <v>1.75629092127925E-5</v>
      </c>
      <c r="P11492" s="2">
        <v>1.6061488591464801E-8</v>
      </c>
      <c r="Q11492" t="s">
        <v>27</v>
      </c>
      <c r="R11492" t="s">
        <v>28</v>
      </c>
      <c r="S11492">
        <v>10</v>
      </c>
      <c r="T11492">
        <v>1.4913921054508701</v>
      </c>
      <c r="U11492">
        <v>2.6099361845390199</v>
      </c>
      <c r="V11492" t="s">
        <v>27</v>
      </c>
      <c r="W11492">
        <v>97.880205746437497</v>
      </c>
      <c r="X11492">
        <v>978.80205746437503</v>
      </c>
      <c r="Y11492" t="s">
        <v>30</v>
      </c>
    </row>
    <row r="11493" spans="1:25" x14ac:dyDescent="0.35">
      <c r="A11493" t="s">
        <v>25</v>
      </c>
      <c r="B11493" s="1">
        <v>35234</v>
      </c>
      <c r="C11493">
        <v>9</v>
      </c>
      <c r="D11493">
        <v>66</v>
      </c>
      <c r="E11493">
        <v>1</v>
      </c>
      <c r="F11493">
        <v>12.964</v>
      </c>
      <c r="G11493">
        <v>0</v>
      </c>
      <c r="H11493">
        <v>72.619653392177696</v>
      </c>
      <c r="I11493">
        <v>1.58619760830053</v>
      </c>
      <c r="J11493">
        <v>3.7919999999999998</v>
      </c>
      <c r="K11493">
        <v>1.3168043010082</v>
      </c>
      <c r="L11493">
        <v>1.56559771200134</v>
      </c>
      <c r="M11493">
        <v>0.38182634432465701</v>
      </c>
      <c r="N11493">
        <v>4.9484766851959202E-3</v>
      </c>
      <c r="O11493">
        <v>1.7308187843253101E-3</v>
      </c>
      <c r="P11493" s="2">
        <v>3.7667120481465299E-6</v>
      </c>
      <c r="Q11493" t="s">
        <v>27</v>
      </c>
      <c r="R11493" t="s">
        <v>28</v>
      </c>
      <c r="S11493">
        <v>10</v>
      </c>
      <c r="T11493">
        <v>3.7136042885088099</v>
      </c>
      <c r="U11493">
        <v>6.4988075048904301</v>
      </c>
      <c r="V11493" t="s">
        <v>27</v>
      </c>
      <c r="W11493">
        <v>213.21928648443301</v>
      </c>
      <c r="X11493">
        <v>2132.19286484433</v>
      </c>
      <c r="Y11493" t="s">
        <v>31</v>
      </c>
    </row>
    <row r="11494" spans="1:25" x14ac:dyDescent="0.35">
      <c r="A11494" t="s">
        <v>25</v>
      </c>
      <c r="B11494" s="1">
        <v>35235</v>
      </c>
      <c r="C11494">
        <v>8</v>
      </c>
      <c r="D11494">
        <v>65.8</v>
      </c>
      <c r="E11494">
        <v>1</v>
      </c>
      <c r="F11494">
        <v>5.556</v>
      </c>
      <c r="G11494">
        <v>0</v>
      </c>
      <c r="H11494">
        <v>77.381122820857698</v>
      </c>
      <c r="I11494">
        <v>1.95165702990053</v>
      </c>
      <c r="J11494">
        <v>4.9359999999999999</v>
      </c>
      <c r="K11494">
        <v>1.1847453546973701</v>
      </c>
      <c r="L11494">
        <v>1.9629626419019399</v>
      </c>
      <c r="M11494">
        <v>0.36493587178352899</v>
      </c>
      <c r="N11494">
        <v>4.5676435625560197E-3</v>
      </c>
      <c r="O11494">
        <v>5.4181618487998198E-3</v>
      </c>
      <c r="P11494" s="2">
        <v>2.0511777769869699E-5</v>
      </c>
      <c r="Q11494" t="s">
        <v>27</v>
      </c>
      <c r="R11494" t="s">
        <v>28</v>
      </c>
      <c r="S11494">
        <v>10</v>
      </c>
      <c r="T11494">
        <v>3.1150558310747298</v>
      </c>
      <c r="U11494">
        <v>5.4513477043807699</v>
      </c>
      <c r="V11494" t="s">
        <v>27</v>
      </c>
      <c r="W11494">
        <v>183.73586697111301</v>
      </c>
      <c r="X11494">
        <v>1837.35866971113</v>
      </c>
      <c r="Y11494" t="s">
        <v>30</v>
      </c>
    </row>
    <row r="11495" spans="1:25" x14ac:dyDescent="0.35">
      <c r="A11495" t="s">
        <v>25</v>
      </c>
      <c r="B11495" s="1">
        <v>35236</v>
      </c>
      <c r="C11495">
        <v>7</v>
      </c>
      <c r="D11495">
        <v>75.8</v>
      </c>
      <c r="E11495">
        <v>1</v>
      </c>
      <c r="F11495">
        <v>3.7040000000000002</v>
      </c>
      <c r="G11495">
        <v>0</v>
      </c>
      <c r="H11495">
        <v>78.632677706083101</v>
      </c>
      <c r="I11495">
        <v>2.1818393955005302</v>
      </c>
      <c r="J11495">
        <v>5.9</v>
      </c>
      <c r="K11495">
        <v>1.1986616874035201</v>
      </c>
      <c r="L11495">
        <v>2.2674253864997298</v>
      </c>
      <c r="M11495">
        <v>0.38524378410622401</v>
      </c>
      <c r="N11495">
        <v>5.0271400816964103E-3</v>
      </c>
      <c r="O11495">
        <v>1.20173999015995E-2</v>
      </c>
      <c r="P11495" s="2">
        <v>6.4689182702718206E-5</v>
      </c>
      <c r="Q11495" t="s">
        <v>27</v>
      </c>
      <c r="R11495" t="s">
        <v>28</v>
      </c>
      <c r="S11495">
        <v>10</v>
      </c>
      <c r="T11495">
        <v>3.1762086101154599</v>
      </c>
      <c r="U11495">
        <v>5.5583650677020504</v>
      </c>
      <c r="V11495" t="s">
        <v>27</v>
      </c>
      <c r="W11495">
        <v>186.79148485966999</v>
      </c>
      <c r="X11495">
        <v>1867.9148485967</v>
      </c>
      <c r="Y11495" t="s">
        <v>30</v>
      </c>
    </row>
    <row r="11496" spans="1:25" x14ac:dyDescent="0.35">
      <c r="A11496" t="s">
        <v>25</v>
      </c>
      <c r="B11496" s="1">
        <v>35237</v>
      </c>
      <c r="C11496">
        <v>10</v>
      </c>
      <c r="D11496">
        <v>46.3</v>
      </c>
      <c r="E11496">
        <v>1</v>
      </c>
      <c r="F11496">
        <v>20.372</v>
      </c>
      <c r="G11496">
        <v>0</v>
      </c>
      <c r="H11496">
        <v>83.945296755574603</v>
      </c>
      <c r="I11496">
        <v>2.8817924751005299</v>
      </c>
      <c r="J11496">
        <v>7.4039999999999999</v>
      </c>
      <c r="K11496">
        <v>5.0941081956555898</v>
      </c>
      <c r="L11496">
        <v>2.9211512424076602</v>
      </c>
      <c r="M11496">
        <v>3.0298133060474899</v>
      </c>
      <c r="N11496">
        <v>0.19349733652590401</v>
      </c>
      <c r="O11496">
        <v>1.7727948008819201</v>
      </c>
      <c r="P11496">
        <v>1.76733987460794E-2</v>
      </c>
      <c r="Q11496" t="s">
        <v>27</v>
      </c>
      <c r="R11496" t="s">
        <v>28</v>
      </c>
      <c r="S11496">
        <v>10</v>
      </c>
      <c r="T11496">
        <v>33.169120067145002</v>
      </c>
      <c r="U11496">
        <v>58.045960117503697</v>
      </c>
      <c r="V11496" t="s">
        <v>29</v>
      </c>
      <c r="W11496">
        <v>1240.7096110376799</v>
      </c>
      <c r="X11496">
        <v>12407.0961103768</v>
      </c>
      <c r="Y11496" t="s">
        <v>33</v>
      </c>
    </row>
    <row r="11497" spans="1:25" x14ac:dyDescent="0.35">
      <c r="A11497" t="s">
        <v>25</v>
      </c>
      <c r="B11497" s="1">
        <v>35238</v>
      </c>
      <c r="C11497">
        <v>15</v>
      </c>
      <c r="D11497">
        <v>44.5</v>
      </c>
      <c r="E11497">
        <v>1</v>
      </c>
      <c r="F11497">
        <v>7.4080000000000004</v>
      </c>
      <c r="G11497">
        <v>0</v>
      </c>
      <c r="H11497">
        <v>86.374235782999804</v>
      </c>
      <c r="I11497">
        <v>3.9310703691005302</v>
      </c>
      <c r="J11497">
        <v>9.8079999999999998</v>
      </c>
      <c r="K11497">
        <v>3.70405689498438</v>
      </c>
      <c r="L11497">
        <v>3.9301433748667098</v>
      </c>
      <c r="M11497">
        <v>2.2880506285975302</v>
      </c>
      <c r="N11497">
        <v>0.117712631662961</v>
      </c>
      <c r="O11497">
        <v>2.1259202972094</v>
      </c>
      <c r="P11497">
        <v>4.34250241707069E-2</v>
      </c>
      <c r="Q11497" t="s">
        <v>27</v>
      </c>
      <c r="R11497" t="s">
        <v>28</v>
      </c>
      <c r="S11497">
        <v>10</v>
      </c>
      <c r="T11497">
        <v>20.089503911424998</v>
      </c>
      <c r="U11497">
        <v>35.156631844993797</v>
      </c>
      <c r="V11497" t="s">
        <v>29</v>
      </c>
      <c r="W11497">
        <v>847.32994061741704</v>
      </c>
      <c r="X11497">
        <v>8473.2994061741701</v>
      </c>
      <c r="Y11497" t="s">
        <v>32</v>
      </c>
    </row>
    <row r="11498" spans="1:25" x14ac:dyDescent="0.35">
      <c r="A11498" t="s">
        <v>25</v>
      </c>
      <c r="B11498" s="1">
        <v>35239</v>
      </c>
      <c r="C11498">
        <v>17</v>
      </c>
      <c r="D11498">
        <v>48.3</v>
      </c>
      <c r="E11498">
        <v>1</v>
      </c>
      <c r="F11498">
        <v>20.372</v>
      </c>
      <c r="G11498">
        <v>0</v>
      </c>
      <c r="H11498">
        <v>86.984984615602301</v>
      </c>
      <c r="I11498">
        <v>5.0299263647005299</v>
      </c>
      <c r="J11498">
        <v>12.571999999999999</v>
      </c>
      <c r="K11498">
        <v>7.7625147262910597</v>
      </c>
      <c r="L11498">
        <v>5.0298224761316801</v>
      </c>
      <c r="M11498">
        <v>5.9978206265436098</v>
      </c>
      <c r="N11498">
        <v>0.64806318665920304</v>
      </c>
      <c r="O11498">
        <v>23.209787079779801</v>
      </c>
      <c r="P11498">
        <v>0.85675436849778497</v>
      </c>
      <c r="Q11498" t="s">
        <v>27</v>
      </c>
      <c r="R11498" t="s">
        <v>28</v>
      </c>
      <c r="S11498">
        <v>10</v>
      </c>
      <c r="T11498">
        <v>62.8835983870013</v>
      </c>
      <c r="U11498">
        <v>110.046297177252</v>
      </c>
      <c r="V11498" t="s">
        <v>29</v>
      </c>
      <c r="W11498">
        <v>1951.64943868316</v>
      </c>
      <c r="X11498">
        <v>19516.4943868316</v>
      </c>
      <c r="Y11498" t="s">
        <v>33</v>
      </c>
    </row>
    <row r="11499" spans="1:25" x14ac:dyDescent="0.35">
      <c r="A11499" t="s">
        <v>25</v>
      </c>
      <c r="B11499" s="1">
        <v>35240</v>
      </c>
      <c r="C11499">
        <v>12</v>
      </c>
      <c r="D11499">
        <v>76.5</v>
      </c>
      <c r="E11499">
        <v>1</v>
      </c>
      <c r="F11499">
        <v>7.4080000000000004</v>
      </c>
      <c r="G11499">
        <v>0</v>
      </c>
      <c r="H11499">
        <v>84.070981243927505</v>
      </c>
      <c r="I11499">
        <v>5.3914284627005298</v>
      </c>
      <c r="J11499">
        <v>14.436</v>
      </c>
      <c r="K11499">
        <v>2.6955263768675999</v>
      </c>
      <c r="L11499">
        <v>5.5763465503729197</v>
      </c>
      <c r="M11499">
        <v>1.7377428800268799</v>
      </c>
      <c r="N11499">
        <v>7.2334131356176806E-2</v>
      </c>
      <c r="O11499">
        <v>2.1268331126864801</v>
      </c>
      <c r="P11499">
        <v>0.10038938919576799</v>
      </c>
      <c r="Q11499" t="s">
        <v>27</v>
      </c>
      <c r="R11499" t="s">
        <v>28</v>
      </c>
      <c r="S11499">
        <v>10</v>
      </c>
      <c r="T11499">
        <v>12.053095985901299</v>
      </c>
      <c r="U11499">
        <v>21.0929179753273</v>
      </c>
      <c r="V11499" t="s">
        <v>29</v>
      </c>
      <c r="W11499">
        <v>565.07042046800598</v>
      </c>
      <c r="X11499">
        <v>5650.7042046800598</v>
      </c>
      <c r="Y11499" t="s">
        <v>32</v>
      </c>
    </row>
    <row r="11500" spans="1:25" x14ac:dyDescent="0.35">
      <c r="A11500" t="s">
        <v>25</v>
      </c>
      <c r="B11500" s="1">
        <v>35241</v>
      </c>
      <c r="C11500">
        <v>12</v>
      </c>
      <c r="D11500">
        <v>76.5</v>
      </c>
      <c r="E11500">
        <v>1</v>
      </c>
      <c r="F11500">
        <v>5.556</v>
      </c>
      <c r="G11500">
        <v>0</v>
      </c>
      <c r="H11500">
        <v>83.232085313282994</v>
      </c>
      <c r="I11500">
        <v>5.7529305607005297</v>
      </c>
      <c r="J11500">
        <v>16.3</v>
      </c>
      <c r="K11500">
        <v>2.1987752974628898</v>
      </c>
      <c r="L11500">
        <v>6.1124940078902403</v>
      </c>
      <c r="M11500">
        <v>1.1967746179046099</v>
      </c>
      <c r="N11500">
        <v>3.7380989953777699E-2</v>
      </c>
      <c r="O11500">
        <v>1.4574944045764699</v>
      </c>
      <c r="P11500">
        <v>8.5545273186610593E-2</v>
      </c>
      <c r="Q11500" t="s">
        <v>27</v>
      </c>
      <c r="R11500" t="s">
        <v>28</v>
      </c>
      <c r="S11500">
        <v>10</v>
      </c>
      <c r="T11500">
        <v>8.65044617074863</v>
      </c>
      <c r="U11500">
        <v>15.138280798810101</v>
      </c>
      <c r="V11500" t="s">
        <v>29</v>
      </c>
      <c r="W11500">
        <v>431.44896188177199</v>
      </c>
      <c r="X11500">
        <v>4314.4896188177199</v>
      </c>
      <c r="Y11500" t="s">
        <v>32</v>
      </c>
    </row>
    <row r="11501" spans="1:25" x14ac:dyDescent="0.35">
      <c r="A11501" t="s">
        <v>25</v>
      </c>
      <c r="B11501" s="1">
        <v>35242</v>
      </c>
      <c r="C11501">
        <v>8</v>
      </c>
      <c r="D11501">
        <v>100</v>
      </c>
      <c r="E11501">
        <v>1</v>
      </c>
      <c r="F11501">
        <v>9.26</v>
      </c>
      <c r="G11501">
        <v>6</v>
      </c>
      <c r="H11501">
        <v>26.594793027544402</v>
      </c>
      <c r="I11501">
        <v>2.71614436870269</v>
      </c>
      <c r="J11501">
        <v>9.9085421116144108</v>
      </c>
      <c r="K11501">
        <v>2.0238679078086702E-3</v>
      </c>
      <c r="L11501">
        <v>3.2233291977002199</v>
      </c>
      <c r="M11501">
        <v>7.31342590905784E-4</v>
      </c>
      <c r="N11501" s="2">
        <v>7.65707386940925E-8</v>
      </c>
      <c r="O11501" s="2">
        <v>2.8699682553617399E-10</v>
      </c>
      <c r="P11501" s="2">
        <v>3.6320686598497799E-12</v>
      </c>
      <c r="Q11501" t="s">
        <v>27</v>
      </c>
      <c r="R11501" t="s">
        <v>28</v>
      </c>
      <c r="S11501">
        <v>10</v>
      </c>
      <c r="T11501" s="2">
        <v>6.3685588397953297E-5</v>
      </c>
      <c r="U11501">
        <v>1.1144977969641799E-4</v>
      </c>
      <c r="V11501" t="s">
        <v>27</v>
      </c>
      <c r="W11501">
        <v>1.4163560048267E-2</v>
      </c>
      <c r="X11501">
        <v>0</v>
      </c>
      <c r="Y11501" t="s">
        <v>27</v>
      </c>
    </row>
    <row r="11502" spans="1:25" x14ac:dyDescent="0.35">
      <c r="A11502" t="s">
        <v>25</v>
      </c>
      <c r="B11502" s="1">
        <v>35243</v>
      </c>
      <c r="C11502">
        <v>9</v>
      </c>
      <c r="D11502">
        <v>93.5</v>
      </c>
      <c r="E11502">
        <v>1</v>
      </c>
      <c r="F11502">
        <v>9.26</v>
      </c>
      <c r="G11502">
        <v>9</v>
      </c>
      <c r="H11502">
        <v>13.7176034243261</v>
      </c>
      <c r="I11502">
        <v>0.84592799999776502</v>
      </c>
      <c r="J11502">
        <v>1.3240000000000001</v>
      </c>
      <c r="K11502" s="2">
        <v>1.38414121872078E-5</v>
      </c>
      <c r="L11502">
        <v>0.63427097990503301</v>
      </c>
      <c r="M11502" s="2">
        <v>3.3677905739332001E-6</v>
      </c>
      <c r="N11502" s="2">
        <v>5.5971853718030302E-12</v>
      </c>
      <c r="O11502" s="2">
        <v>6.7105156733946502E-23</v>
      </c>
      <c r="P11502" s="2">
        <v>1.5803528285092801E-26</v>
      </c>
      <c r="Q11502" t="s">
        <v>27</v>
      </c>
      <c r="R11502" t="s">
        <v>28</v>
      </c>
      <c r="S11502">
        <v>10</v>
      </c>
      <c r="T11502" s="2">
        <v>1.32911983753455E-8</v>
      </c>
      <c r="U11502" s="2">
        <v>2.3259597156854599E-8</v>
      </c>
      <c r="V11502" t="s">
        <v>27</v>
      </c>
      <c r="W11502" s="2">
        <v>8.0118951044606397E-6</v>
      </c>
      <c r="X11502">
        <v>0</v>
      </c>
      <c r="Y11502" t="s">
        <v>27</v>
      </c>
    </row>
    <row r="11503" spans="1:25" x14ac:dyDescent="0.35">
      <c r="A11503" t="s">
        <v>25</v>
      </c>
      <c r="B11503" s="1">
        <v>35244</v>
      </c>
      <c r="C11503">
        <v>10</v>
      </c>
      <c r="D11503">
        <v>81.599999999999994</v>
      </c>
      <c r="E11503">
        <v>1</v>
      </c>
      <c r="F11503">
        <v>9.26</v>
      </c>
      <c r="G11503">
        <v>12</v>
      </c>
      <c r="H11503">
        <v>21.994179324781701</v>
      </c>
      <c r="I11503">
        <v>0</v>
      </c>
      <c r="J11503">
        <v>1.504</v>
      </c>
      <c r="K11503">
        <v>4.3465247422755799E-4</v>
      </c>
      <c r="L11503">
        <v>0</v>
      </c>
      <c r="M11503" s="2">
        <v>8.6930494845511501E-5</v>
      </c>
      <c r="N11503" s="2">
        <v>1.7656459100545E-9</v>
      </c>
      <c r="O11503">
        <v>0</v>
      </c>
      <c r="P11503">
        <v>0</v>
      </c>
      <c r="Q11503" t="s">
        <v>27</v>
      </c>
      <c r="R11503" t="s">
        <v>28</v>
      </c>
      <c r="S11503">
        <v>10</v>
      </c>
      <c r="T11503" s="2">
        <v>4.6600833595026301E-6</v>
      </c>
      <c r="U11503" s="2">
        <v>8.1551458791295996E-6</v>
      </c>
      <c r="V11503" t="s">
        <v>27</v>
      </c>
      <c r="W11503">
        <v>1.4098216628815499E-3</v>
      </c>
      <c r="X11503">
        <v>0</v>
      </c>
      <c r="Y11503" t="s">
        <v>27</v>
      </c>
    </row>
    <row r="11504" spans="1:25" x14ac:dyDescent="0.35">
      <c r="A11504" t="s">
        <v>25</v>
      </c>
      <c r="B11504" s="1">
        <v>35245</v>
      </c>
      <c r="C11504">
        <v>8</v>
      </c>
      <c r="D11504">
        <v>87.2</v>
      </c>
      <c r="E11504">
        <v>1</v>
      </c>
      <c r="F11504">
        <v>0</v>
      </c>
      <c r="G11504">
        <v>4</v>
      </c>
      <c r="H11504">
        <v>15.2268566560653</v>
      </c>
      <c r="I11504">
        <v>0</v>
      </c>
      <c r="J11504">
        <v>1.1439999999999999</v>
      </c>
      <c r="K11504" s="2">
        <v>1.7528747970374401E-5</v>
      </c>
      <c r="L11504">
        <v>0</v>
      </c>
      <c r="M11504" s="2">
        <v>3.5057495940748899E-6</v>
      </c>
      <c r="N11504" s="2">
        <v>6.0093995982654697E-12</v>
      </c>
      <c r="O11504">
        <v>0</v>
      </c>
      <c r="P11504">
        <v>0</v>
      </c>
      <c r="Q11504" t="s">
        <v>27</v>
      </c>
      <c r="R11504" t="s">
        <v>28</v>
      </c>
      <c r="S11504">
        <v>10</v>
      </c>
      <c r="T11504" s="2">
        <v>1.9857928095027599E-8</v>
      </c>
      <c r="U11504" s="2">
        <v>3.4751374166298202E-8</v>
      </c>
      <c r="V11504" t="s">
        <v>27</v>
      </c>
      <c r="W11504" s="2">
        <v>1.14180220393757E-5</v>
      </c>
      <c r="X11504">
        <v>0</v>
      </c>
      <c r="Y11504" t="s">
        <v>27</v>
      </c>
    </row>
    <row r="11505" spans="1:25" x14ac:dyDescent="0.35">
      <c r="A11505" t="s">
        <v>25</v>
      </c>
      <c r="B11505" s="1">
        <v>35246</v>
      </c>
      <c r="C11505">
        <v>9</v>
      </c>
      <c r="D11505">
        <v>87.3</v>
      </c>
      <c r="E11505">
        <v>1</v>
      </c>
      <c r="F11505">
        <v>14.816000000000001</v>
      </c>
      <c r="G11505">
        <v>11</v>
      </c>
      <c r="H11505">
        <v>19.4807748236333</v>
      </c>
      <c r="I11505">
        <v>0</v>
      </c>
      <c r="J11505">
        <v>1.3240000000000001</v>
      </c>
      <c r="K11505">
        <v>2.2313089880591201E-4</v>
      </c>
      <c r="L11505">
        <v>0</v>
      </c>
      <c r="M11505" s="2">
        <v>4.4626179761182498E-5</v>
      </c>
      <c r="N11505" s="2">
        <v>5.4242873943073402E-10</v>
      </c>
      <c r="O11505">
        <v>0</v>
      </c>
      <c r="P11505">
        <v>0</v>
      </c>
      <c r="Q11505" t="s">
        <v>27</v>
      </c>
      <c r="R11505" t="s">
        <v>28</v>
      </c>
      <c r="S11505">
        <v>10</v>
      </c>
      <c r="T11505" s="2">
        <v>1.50005184025517E-6</v>
      </c>
      <c r="U11505" s="2">
        <v>2.6250907204465501E-6</v>
      </c>
      <c r="V11505" t="s">
        <v>27</v>
      </c>
      <c r="W11505">
        <v>5.1855808182318605E-4</v>
      </c>
      <c r="X11505">
        <v>0</v>
      </c>
      <c r="Y11505" t="s">
        <v>27</v>
      </c>
    </row>
    <row r="11506" spans="1:25" x14ac:dyDescent="0.35">
      <c r="A11506" t="s">
        <v>25</v>
      </c>
      <c r="B11506" s="1">
        <v>35247</v>
      </c>
      <c r="C11506">
        <v>5</v>
      </c>
      <c r="D11506">
        <v>86.9</v>
      </c>
      <c r="E11506">
        <v>1</v>
      </c>
      <c r="F11506">
        <v>0</v>
      </c>
      <c r="G11506">
        <v>11</v>
      </c>
      <c r="H11506">
        <v>8.0008525210777499</v>
      </c>
      <c r="I11506">
        <v>0</v>
      </c>
      <c r="J11506">
        <v>0.60399999999999998</v>
      </c>
      <c r="K11506" s="2">
        <v>4.2313346864792799E-7</v>
      </c>
      <c r="L11506">
        <v>0</v>
      </c>
      <c r="M11506" s="2">
        <v>8.4626693729585495E-8</v>
      </c>
      <c r="N11506" s="2">
        <v>8.2462587074268504E-15</v>
      </c>
      <c r="O11506">
        <v>0</v>
      </c>
      <c r="P11506">
        <v>0</v>
      </c>
      <c r="Q11506" t="s">
        <v>27</v>
      </c>
      <c r="R11506" t="s">
        <v>28</v>
      </c>
      <c r="S11506">
        <v>10</v>
      </c>
      <c r="T11506" s="2">
        <v>3.5364634330264003E-11</v>
      </c>
      <c r="U11506" s="2">
        <v>6.1888110077962006E-11</v>
      </c>
      <c r="V11506" t="s">
        <v>27</v>
      </c>
      <c r="W11506" s="2">
        <v>4.2823401006785003E-8</v>
      </c>
      <c r="X11506">
        <v>0</v>
      </c>
      <c r="Y11506" t="s">
        <v>27</v>
      </c>
    </row>
    <row r="11507" spans="1:25" x14ac:dyDescent="0.35">
      <c r="A11507" t="s">
        <v>25</v>
      </c>
      <c r="B11507" s="1">
        <v>35248</v>
      </c>
      <c r="C11507">
        <v>7</v>
      </c>
      <c r="D11507">
        <v>87.1</v>
      </c>
      <c r="E11507">
        <v>1</v>
      </c>
      <c r="F11507">
        <v>0</v>
      </c>
      <c r="G11507">
        <v>9</v>
      </c>
      <c r="H11507">
        <v>8.7148094156158002</v>
      </c>
      <c r="I11507">
        <v>0</v>
      </c>
      <c r="J11507">
        <v>0.96399999999999997</v>
      </c>
      <c r="K11507" s="2">
        <v>6.3835366485583695E-7</v>
      </c>
      <c r="L11507">
        <v>0</v>
      </c>
      <c r="M11507" s="2">
        <v>1.2767073297116699E-7</v>
      </c>
      <c r="N11507" s="2">
        <v>1.7074602286351701E-14</v>
      </c>
      <c r="O11507">
        <v>0</v>
      </c>
      <c r="P11507">
        <v>0</v>
      </c>
      <c r="Q11507" t="s">
        <v>27</v>
      </c>
      <c r="R11507" t="s">
        <v>28</v>
      </c>
      <c r="S11507">
        <v>10</v>
      </c>
      <c r="T11507" s="2">
        <v>7.1147875114379306E-11</v>
      </c>
      <c r="U11507" s="2">
        <v>1.24508781450164E-10</v>
      </c>
      <c r="V11507" t="s">
        <v>27</v>
      </c>
      <c r="W11507" s="2">
        <v>7.9351860901446095E-8</v>
      </c>
      <c r="X11507">
        <v>0</v>
      </c>
      <c r="Y11507" t="s">
        <v>27</v>
      </c>
    </row>
    <row r="11508" spans="1:25" x14ac:dyDescent="0.35">
      <c r="A11508" t="s">
        <v>25</v>
      </c>
      <c r="B11508" s="1">
        <v>35249</v>
      </c>
      <c r="C11508">
        <v>8</v>
      </c>
      <c r="D11508">
        <v>47</v>
      </c>
      <c r="E11508">
        <v>1</v>
      </c>
      <c r="F11508">
        <v>15.001200000000001</v>
      </c>
      <c r="G11508">
        <v>0</v>
      </c>
      <c r="H11508">
        <v>44.0584621079255</v>
      </c>
      <c r="I11508">
        <v>0.59375953000000004</v>
      </c>
      <c r="J11508">
        <v>2.1080000000000001</v>
      </c>
      <c r="K11508">
        <v>0.150460404588946</v>
      </c>
      <c r="L11508">
        <v>0.69682969526079797</v>
      </c>
      <c r="M11508">
        <v>3.7124196788929503E-2</v>
      </c>
      <c r="N11508" s="2">
        <v>7.9957997893760903E-5</v>
      </c>
      <c r="O11508" s="2">
        <v>4.1066916402681399E-10</v>
      </c>
      <c r="P11508" s="2">
        <v>1.2198364290741899E-13</v>
      </c>
      <c r="Q11508" t="s">
        <v>27</v>
      </c>
      <c r="R11508" t="s">
        <v>28</v>
      </c>
      <c r="S11508">
        <v>10</v>
      </c>
      <c r="T11508">
        <v>9.6212673828322798E-2</v>
      </c>
      <c r="U11508">
        <v>0.16837217919956499</v>
      </c>
      <c r="V11508" t="s">
        <v>27</v>
      </c>
      <c r="W11508">
        <v>8.9784997784324698</v>
      </c>
      <c r="X11508">
        <v>0</v>
      </c>
      <c r="Y11508" t="s">
        <v>27</v>
      </c>
    </row>
    <row r="11509" spans="1:25" x14ac:dyDescent="0.35">
      <c r="A11509" t="s">
        <v>25</v>
      </c>
      <c r="B11509" s="1">
        <v>35250</v>
      </c>
      <c r="C11509">
        <v>8</v>
      </c>
      <c r="D11509">
        <v>42.5</v>
      </c>
      <c r="E11509">
        <v>1</v>
      </c>
      <c r="F11509">
        <v>9.26</v>
      </c>
      <c r="G11509">
        <v>0</v>
      </c>
      <c r="H11509">
        <v>66.798020459250694</v>
      </c>
      <c r="I11509">
        <v>1.2379326049999999</v>
      </c>
      <c r="J11509">
        <v>3.2519999999999998</v>
      </c>
      <c r="K11509">
        <v>0.89860602714487503</v>
      </c>
      <c r="L11509">
        <v>1.2685879004449101</v>
      </c>
      <c r="M11509">
        <v>0.247912666753446</v>
      </c>
      <c r="N11509">
        <v>2.3039743146334099E-3</v>
      </c>
      <c r="O11509">
        <v>1.08956024634683E-4</v>
      </c>
      <c r="P11509" s="2">
        <v>1.41502807753951E-7</v>
      </c>
      <c r="Q11509" t="s">
        <v>27</v>
      </c>
      <c r="R11509" t="s">
        <v>28</v>
      </c>
      <c r="S11509">
        <v>10</v>
      </c>
      <c r="T11509">
        <v>1.96356687525186</v>
      </c>
      <c r="U11509">
        <v>3.43624203169075</v>
      </c>
      <c r="V11509" t="s">
        <v>27</v>
      </c>
      <c r="W11509">
        <v>123.956352086585</v>
      </c>
      <c r="X11509">
        <v>1239.56352086585</v>
      </c>
      <c r="Y11509" t="s">
        <v>30</v>
      </c>
    </row>
    <row r="11510" spans="1:25" x14ac:dyDescent="0.35">
      <c r="A11510" t="s">
        <v>25</v>
      </c>
      <c r="B11510" s="1">
        <v>35251</v>
      </c>
      <c r="C11510">
        <v>9</v>
      </c>
      <c r="D11510">
        <v>53.3</v>
      </c>
      <c r="E11510">
        <v>1</v>
      </c>
      <c r="F11510">
        <v>5.556</v>
      </c>
      <c r="G11510">
        <v>0</v>
      </c>
      <c r="H11510">
        <v>76.379464274863096</v>
      </c>
      <c r="I11510">
        <v>1.818605542</v>
      </c>
      <c r="J11510">
        <v>4.5759999999999996</v>
      </c>
      <c r="K11510">
        <v>1.1018645684372601</v>
      </c>
      <c r="L11510">
        <v>1.8244837097464699</v>
      </c>
      <c r="M11510">
        <v>0.33256566625803702</v>
      </c>
      <c r="N11510">
        <v>3.87518037106828E-3</v>
      </c>
      <c r="O11510">
        <v>2.8592881925719798E-3</v>
      </c>
      <c r="P11510" s="2">
        <v>9.0514993057649893E-6</v>
      </c>
      <c r="Q11510" t="s">
        <v>27</v>
      </c>
      <c r="R11510" t="s">
        <v>28</v>
      </c>
      <c r="S11510">
        <v>10</v>
      </c>
      <c r="T11510">
        <v>2.7604823889969801</v>
      </c>
      <c r="U11510">
        <v>4.8308441807447204</v>
      </c>
      <c r="V11510" t="s">
        <v>27</v>
      </c>
      <c r="W11510">
        <v>165.80473106972201</v>
      </c>
      <c r="X11510">
        <v>1658.0473106972199</v>
      </c>
      <c r="Y11510" t="s">
        <v>30</v>
      </c>
    </row>
    <row r="11511" spans="1:25" x14ac:dyDescent="0.35">
      <c r="A11511" t="s">
        <v>25</v>
      </c>
      <c r="B11511" s="1">
        <v>35252</v>
      </c>
      <c r="C11511">
        <v>8</v>
      </c>
      <c r="D11511">
        <v>57</v>
      </c>
      <c r="E11511">
        <v>1</v>
      </c>
      <c r="F11511">
        <v>0</v>
      </c>
      <c r="G11511">
        <v>0</v>
      </c>
      <c r="H11511">
        <v>79.212966041061804</v>
      </c>
      <c r="I11511">
        <v>2.3003349719999999</v>
      </c>
      <c r="J11511">
        <v>5.72</v>
      </c>
      <c r="K11511">
        <v>1.04992312941588</v>
      </c>
      <c r="L11511">
        <v>2.29785619425083</v>
      </c>
      <c r="M11511">
        <v>0.33882204569378199</v>
      </c>
      <c r="N11511">
        <v>4.0051496021078804E-3</v>
      </c>
      <c r="O11511">
        <v>8.7726169700307107E-3</v>
      </c>
      <c r="P11511" s="2">
        <v>4.87827558638096E-5</v>
      </c>
      <c r="Q11511" t="s">
        <v>27</v>
      </c>
      <c r="R11511" t="s">
        <v>28</v>
      </c>
      <c r="S11511">
        <v>10</v>
      </c>
      <c r="T11511">
        <v>2.5468399323626798</v>
      </c>
      <c r="U11511">
        <v>4.4569698816346897</v>
      </c>
      <c r="V11511" t="s">
        <v>27</v>
      </c>
      <c r="W11511">
        <v>154.81119237966001</v>
      </c>
      <c r="X11511">
        <v>1548.1119237966</v>
      </c>
      <c r="Y11511" t="s">
        <v>30</v>
      </c>
    </row>
    <row r="11512" spans="1:25" x14ac:dyDescent="0.35">
      <c r="A11512" t="s">
        <v>25</v>
      </c>
      <c r="B11512" s="1">
        <v>35253</v>
      </c>
      <c r="C11512">
        <v>8</v>
      </c>
      <c r="D11512">
        <v>61.3</v>
      </c>
      <c r="E11512">
        <v>1</v>
      </c>
      <c r="F11512">
        <v>0</v>
      </c>
      <c r="G11512">
        <v>0</v>
      </c>
      <c r="H11512">
        <v>80.6878013842027</v>
      </c>
      <c r="I11512">
        <v>2.7338914590000001</v>
      </c>
      <c r="J11512">
        <v>6.8639999999999999</v>
      </c>
      <c r="K11512">
        <v>1.2230133363720701</v>
      </c>
      <c r="L11512">
        <v>2.7397332201336302</v>
      </c>
      <c r="M11512">
        <v>0.41762872830403203</v>
      </c>
      <c r="N11512">
        <v>5.7991968575231197E-3</v>
      </c>
      <c r="O11512">
        <v>2.9728162951321101E-2</v>
      </c>
      <c r="P11512">
        <v>2.5363994326920401E-4</v>
      </c>
      <c r="Q11512" t="s">
        <v>27</v>
      </c>
      <c r="R11512" t="s">
        <v>28</v>
      </c>
      <c r="S11512">
        <v>10</v>
      </c>
      <c r="T11512">
        <v>3.28431934098887</v>
      </c>
      <c r="U11512">
        <v>5.7475588467305299</v>
      </c>
      <c r="V11512" t="s">
        <v>27</v>
      </c>
      <c r="W11512">
        <v>192.16829916134401</v>
      </c>
      <c r="X11512">
        <v>1921.68299161344</v>
      </c>
      <c r="Y11512" t="s">
        <v>30</v>
      </c>
    </row>
    <row r="11513" spans="1:25" x14ac:dyDescent="0.35">
      <c r="A11513" t="s">
        <v>25</v>
      </c>
      <c r="B11513" s="1">
        <v>35254</v>
      </c>
      <c r="C11513">
        <v>11</v>
      </c>
      <c r="D11513">
        <v>46.6</v>
      </c>
      <c r="E11513">
        <v>1</v>
      </c>
      <c r="F11513">
        <v>11.112</v>
      </c>
      <c r="G11513">
        <v>0</v>
      </c>
      <c r="H11513">
        <v>84.452870771483305</v>
      </c>
      <c r="I11513">
        <v>3.5293544130000001</v>
      </c>
      <c r="J11513">
        <v>8.548</v>
      </c>
      <c r="K11513">
        <v>3.4199345091618398</v>
      </c>
      <c r="L11513">
        <v>3.5147025016092801</v>
      </c>
      <c r="M11513">
        <v>1.8882351669845101</v>
      </c>
      <c r="N11513">
        <v>8.3789224096918802E-2</v>
      </c>
      <c r="O11513">
        <v>1.2357812238322801</v>
      </c>
      <c r="P11513">
        <v>1.92800526178993E-2</v>
      </c>
      <c r="Q11513" t="s">
        <v>27</v>
      </c>
      <c r="R11513" t="s">
        <v>28</v>
      </c>
      <c r="S11513">
        <v>10</v>
      </c>
      <c r="T11513">
        <v>17.6865094624379</v>
      </c>
      <c r="U11513">
        <v>30.951391559266298</v>
      </c>
      <c r="V11513" t="s">
        <v>29</v>
      </c>
      <c r="W11513">
        <v>766.95339941489794</v>
      </c>
      <c r="X11513">
        <v>7669.5339941489801</v>
      </c>
      <c r="Y11513" t="s">
        <v>32</v>
      </c>
    </row>
    <row r="11514" spans="1:25" x14ac:dyDescent="0.35">
      <c r="A11514" t="s">
        <v>25</v>
      </c>
      <c r="B11514" s="1">
        <v>35255</v>
      </c>
      <c r="C11514">
        <v>10</v>
      </c>
      <c r="D11514">
        <v>49.8</v>
      </c>
      <c r="E11514">
        <v>1</v>
      </c>
      <c r="F11514">
        <v>12.964</v>
      </c>
      <c r="G11514">
        <v>0</v>
      </c>
      <c r="H11514">
        <v>85.302609494816807</v>
      </c>
      <c r="I11514">
        <v>4.2153479550000004</v>
      </c>
      <c r="J11514">
        <v>10.052</v>
      </c>
      <c r="K11514">
        <v>4.2180544024979802</v>
      </c>
      <c r="L11514">
        <v>4.1934808229509004</v>
      </c>
      <c r="M11514">
        <v>2.8320398972091598</v>
      </c>
      <c r="N11514">
        <v>0.17170572838534801</v>
      </c>
      <c r="O11514">
        <v>3.5391458389043202</v>
      </c>
      <c r="P11514">
        <v>8.4499118527904094E-2</v>
      </c>
      <c r="Q11514" t="s">
        <v>27</v>
      </c>
      <c r="R11514" t="s">
        <v>28</v>
      </c>
      <c r="S11514">
        <v>10</v>
      </c>
      <c r="T11514">
        <v>24.684272162422001</v>
      </c>
      <c r="U11514">
        <v>43.197476284238398</v>
      </c>
      <c r="V11514" t="s">
        <v>29</v>
      </c>
      <c r="W11514">
        <v>993.26411730918801</v>
      </c>
      <c r="X11514">
        <v>9932.6411730918808</v>
      </c>
      <c r="Y11514" t="s">
        <v>32</v>
      </c>
    </row>
    <row r="11515" spans="1:25" x14ac:dyDescent="0.35">
      <c r="A11515" t="s">
        <v>25</v>
      </c>
      <c r="B11515" s="1">
        <v>35256</v>
      </c>
      <c r="C11515">
        <v>9</v>
      </c>
      <c r="D11515">
        <v>76.099999999999994</v>
      </c>
      <c r="E11515">
        <v>1</v>
      </c>
      <c r="F11515">
        <v>9.26</v>
      </c>
      <c r="G11515">
        <v>0</v>
      </c>
      <c r="H11515">
        <v>83.388683039631303</v>
      </c>
      <c r="I11515">
        <v>4.512523184</v>
      </c>
      <c r="J11515">
        <v>11.375999999999999</v>
      </c>
      <c r="K11515">
        <v>2.7043514762995802</v>
      </c>
      <c r="L11515">
        <v>4.5313824424165201</v>
      </c>
      <c r="M11515">
        <v>1.4605765184006001</v>
      </c>
      <c r="N11515">
        <v>5.3183503113610503E-2</v>
      </c>
      <c r="O11515">
        <v>1.35259036346671</v>
      </c>
      <c r="P11515">
        <v>3.88960113046204E-2</v>
      </c>
      <c r="Q11515" t="s">
        <v>27</v>
      </c>
      <c r="R11515" t="s">
        <v>28</v>
      </c>
      <c r="S11515">
        <v>10</v>
      </c>
      <c r="T11515">
        <v>12.1171259253153</v>
      </c>
      <c r="U11515">
        <v>21.204970369301801</v>
      </c>
      <c r="V11515" t="s">
        <v>29</v>
      </c>
      <c r="W11515">
        <v>567.48889172939596</v>
      </c>
      <c r="X11515">
        <v>5674.8889172939598</v>
      </c>
      <c r="Y11515" t="s">
        <v>32</v>
      </c>
    </row>
    <row r="11516" spans="1:25" x14ac:dyDescent="0.35">
      <c r="A11516" t="s">
        <v>25</v>
      </c>
      <c r="B11516" s="1">
        <v>35257</v>
      </c>
      <c r="C11516">
        <v>8</v>
      </c>
      <c r="D11516">
        <v>81.400000000000006</v>
      </c>
      <c r="E11516">
        <v>1</v>
      </c>
      <c r="F11516">
        <v>18.52</v>
      </c>
      <c r="G11516">
        <v>17</v>
      </c>
      <c r="H11516">
        <v>35.486589868704897</v>
      </c>
      <c r="I11516">
        <v>1.8145167714450601</v>
      </c>
      <c r="J11516">
        <v>1.1439999999999999</v>
      </c>
      <c r="K11516">
        <v>3.4360835873442998E-2</v>
      </c>
      <c r="L11516">
        <v>1.2642712726099901</v>
      </c>
      <c r="M11516">
        <v>9.4724873857527508E-3</v>
      </c>
      <c r="N11516" s="2">
        <v>7.1270572445056001E-6</v>
      </c>
      <c r="O11516" s="2">
        <v>6.5531993916921601E-9</v>
      </c>
      <c r="P11516" s="2">
        <v>8.4397695154785702E-12</v>
      </c>
      <c r="Q11516" t="s">
        <v>27</v>
      </c>
      <c r="R11516" t="s">
        <v>28</v>
      </c>
      <c r="S11516">
        <v>10</v>
      </c>
      <c r="T11516">
        <v>7.8419136068228704E-3</v>
      </c>
      <c r="U11516">
        <v>1.3723348811939999E-2</v>
      </c>
      <c r="V11516" t="s">
        <v>27</v>
      </c>
      <c r="W11516">
        <v>0.98842062540205</v>
      </c>
      <c r="X11516">
        <v>0</v>
      </c>
      <c r="Y11516" t="s">
        <v>27</v>
      </c>
    </row>
    <row r="11517" spans="1:25" x14ac:dyDescent="0.35">
      <c r="A11517" t="s">
        <v>25</v>
      </c>
      <c r="B11517" s="1">
        <v>35258</v>
      </c>
      <c r="C11517">
        <v>8</v>
      </c>
      <c r="D11517">
        <v>75.900000000000006</v>
      </c>
      <c r="E11517">
        <v>1</v>
      </c>
      <c r="F11517">
        <v>9.26</v>
      </c>
      <c r="G11517">
        <v>4</v>
      </c>
      <c r="H11517">
        <v>36.221866141085798</v>
      </c>
      <c r="I11517">
        <v>0.71061632251343998</v>
      </c>
      <c r="J11517">
        <v>1.1439999999999999</v>
      </c>
      <c r="K11517">
        <v>2.53932971880165E-2</v>
      </c>
      <c r="L11517">
        <v>0.51129927184984103</v>
      </c>
      <c r="M11517">
        <v>6.0025310962727998E-3</v>
      </c>
      <c r="N11517" s="2">
        <v>3.17848982111776E-6</v>
      </c>
      <c r="O11517" s="2">
        <v>6.0074654493541996E-15</v>
      </c>
      <c r="P11517" s="2">
        <v>8.3089777261686998E-19</v>
      </c>
      <c r="Q11517" t="s">
        <v>27</v>
      </c>
      <c r="R11517" t="s">
        <v>28</v>
      </c>
      <c r="S11517">
        <v>10</v>
      </c>
      <c r="T11517">
        <v>4.6908552772475997E-3</v>
      </c>
      <c r="U11517">
        <v>8.2089967351832993E-3</v>
      </c>
      <c r="V11517" t="s">
        <v>27</v>
      </c>
      <c r="W11517">
        <v>0.62837197605326001</v>
      </c>
      <c r="X11517">
        <v>0</v>
      </c>
      <c r="Y11517" t="s">
        <v>27</v>
      </c>
    </row>
    <row r="11518" spans="1:25" x14ac:dyDescent="0.35">
      <c r="A11518" t="s">
        <v>25</v>
      </c>
      <c r="B11518" s="1">
        <v>35259</v>
      </c>
      <c r="C11518">
        <v>10</v>
      </c>
      <c r="D11518">
        <v>71.099999999999994</v>
      </c>
      <c r="E11518">
        <v>1</v>
      </c>
      <c r="F11518">
        <v>12.964</v>
      </c>
      <c r="G11518">
        <v>0</v>
      </c>
      <c r="H11518">
        <v>57.210086799042102</v>
      </c>
      <c r="I11518">
        <v>1.1055408915134399</v>
      </c>
      <c r="J11518">
        <v>2.6480000000000001</v>
      </c>
      <c r="K11518">
        <v>0.64565864400414097</v>
      </c>
      <c r="L11518">
        <v>1.0858337019913999</v>
      </c>
      <c r="M11518">
        <v>0.17233432306298199</v>
      </c>
      <c r="N11518">
        <v>1.2104502910200599E-3</v>
      </c>
      <c r="O11518" s="2">
        <v>9.4782993973671801E-6</v>
      </c>
      <c r="P11518" s="2">
        <v>8.3977780843464297E-9</v>
      </c>
      <c r="Q11518" t="s">
        <v>27</v>
      </c>
      <c r="R11518" t="s">
        <v>28</v>
      </c>
      <c r="S11518">
        <v>10</v>
      </c>
      <c r="T11518">
        <v>1.1278109727444701</v>
      </c>
      <c r="U11518">
        <v>1.9736692023028299</v>
      </c>
      <c r="V11518" t="s">
        <v>27</v>
      </c>
      <c r="W11518">
        <v>76.922299502415797</v>
      </c>
      <c r="X11518">
        <v>0</v>
      </c>
      <c r="Y11518" t="s">
        <v>27</v>
      </c>
    </row>
    <row r="11519" spans="1:25" x14ac:dyDescent="0.35">
      <c r="A11519" t="s">
        <v>25</v>
      </c>
      <c r="B11519" s="1">
        <v>35260</v>
      </c>
      <c r="C11519">
        <v>11</v>
      </c>
      <c r="D11519">
        <v>62.1</v>
      </c>
      <c r="E11519">
        <v>1</v>
      </c>
      <c r="F11519">
        <v>3.7040000000000002</v>
      </c>
      <c r="G11519">
        <v>0</v>
      </c>
      <c r="H11519">
        <v>69.667396775550102</v>
      </c>
      <c r="I11519">
        <v>1.6701110405134401</v>
      </c>
      <c r="J11519">
        <v>4.3319999999999999</v>
      </c>
      <c r="K11519">
        <v>0.74566747506935604</v>
      </c>
      <c r="L11519">
        <v>1.70087808734785</v>
      </c>
      <c r="M11519">
        <v>0.22086899687585301</v>
      </c>
      <c r="N11519">
        <v>1.87796471039531E-3</v>
      </c>
      <c r="O11519">
        <v>5.92707940446165E-4</v>
      </c>
      <c r="P11519" s="2">
        <v>1.5802766987453499E-6</v>
      </c>
      <c r="Q11519" t="s">
        <v>27</v>
      </c>
      <c r="R11519" t="s">
        <v>28</v>
      </c>
      <c r="S11519">
        <v>10</v>
      </c>
      <c r="T11519">
        <v>1.43638615640666</v>
      </c>
      <c r="U11519">
        <v>2.51367577371165</v>
      </c>
      <c r="V11519" t="s">
        <v>27</v>
      </c>
      <c r="W11519">
        <v>94.764543227736993</v>
      </c>
      <c r="X11519">
        <v>947.64543227736999</v>
      </c>
      <c r="Y11519" t="s">
        <v>30</v>
      </c>
    </row>
    <row r="11520" spans="1:25" x14ac:dyDescent="0.35">
      <c r="A11520" t="s">
        <v>25</v>
      </c>
      <c r="B11520" s="1">
        <v>35261</v>
      </c>
      <c r="C11520">
        <v>13</v>
      </c>
      <c r="D11520">
        <v>47.2</v>
      </c>
      <c r="E11520">
        <v>1</v>
      </c>
      <c r="F11520">
        <v>22.224</v>
      </c>
      <c r="G11520">
        <v>5</v>
      </c>
      <c r="H11520">
        <v>63.985669737493097</v>
      </c>
      <c r="I11520">
        <v>1.2003802234148999</v>
      </c>
      <c r="J11520">
        <v>2.044</v>
      </c>
      <c r="K11520">
        <v>1.5479183223727799</v>
      </c>
      <c r="L11520">
        <v>1.02574147521507</v>
      </c>
      <c r="M11520">
        <v>0.40849636254837701</v>
      </c>
      <c r="N11520">
        <v>5.5766322621277203E-3</v>
      </c>
      <c r="O11520" s="2">
        <v>6.4298586047746003E-5</v>
      </c>
      <c r="P11520" s="2">
        <v>4.95219020766971E-8</v>
      </c>
      <c r="Q11520" t="s">
        <v>27</v>
      </c>
      <c r="R11520" t="s">
        <v>28</v>
      </c>
      <c r="S11520">
        <v>10</v>
      </c>
      <c r="T11520">
        <v>4.8553449241131501</v>
      </c>
      <c r="U11520">
        <v>8.4968536171980205</v>
      </c>
      <c r="V11520" t="s">
        <v>27</v>
      </c>
      <c r="W11520">
        <v>267.18893892076102</v>
      </c>
      <c r="X11520">
        <v>2671.8893892076098</v>
      </c>
      <c r="Y11520" t="s">
        <v>31</v>
      </c>
    </row>
    <row r="11521" spans="1:25" x14ac:dyDescent="0.35">
      <c r="A11521" t="s">
        <v>25</v>
      </c>
      <c r="B11521" s="1">
        <v>35262</v>
      </c>
      <c r="C11521">
        <v>12</v>
      </c>
      <c r="D11521">
        <v>58.1</v>
      </c>
      <c r="E11521">
        <v>1</v>
      </c>
      <c r="F11521">
        <v>18.52</v>
      </c>
      <c r="G11521">
        <v>6</v>
      </c>
      <c r="H11521">
        <v>55.406985068402498</v>
      </c>
      <c r="I11521">
        <v>0.64459746091266101</v>
      </c>
      <c r="J11521">
        <v>1.8640000000000001</v>
      </c>
      <c r="K11521">
        <v>0.73492187586239099</v>
      </c>
      <c r="L11521">
        <v>0.69142964272278196</v>
      </c>
      <c r="M11521">
        <v>0.181117153138728</v>
      </c>
      <c r="N11521">
        <v>1.32177449132984E-3</v>
      </c>
      <c r="O11521" s="2">
        <v>3.93877837831199E-8</v>
      </c>
      <c r="P11521" s="2">
        <v>1.14771812581604E-11</v>
      </c>
      <c r="Q11521" t="s">
        <v>27</v>
      </c>
      <c r="R11521" t="s">
        <v>28</v>
      </c>
      <c r="S11521">
        <v>10</v>
      </c>
      <c r="T11521">
        <v>1.4018211373006</v>
      </c>
      <c r="U11521">
        <v>2.4531869902760501</v>
      </c>
      <c r="V11521" t="s">
        <v>27</v>
      </c>
      <c r="W11521">
        <v>92.797339279314599</v>
      </c>
      <c r="X11521">
        <v>0</v>
      </c>
      <c r="Y11521" t="s">
        <v>27</v>
      </c>
    </row>
    <row r="11522" spans="1:25" x14ac:dyDescent="0.35">
      <c r="A11522" t="s">
        <v>25</v>
      </c>
      <c r="B11522" s="1">
        <v>35263</v>
      </c>
      <c r="C11522">
        <v>16</v>
      </c>
      <c r="D11522">
        <v>58</v>
      </c>
      <c r="E11522">
        <v>1</v>
      </c>
      <c r="F11522">
        <v>12.964</v>
      </c>
      <c r="G11522">
        <v>0</v>
      </c>
      <c r="H11522">
        <v>74.862282950618905</v>
      </c>
      <c r="I11522">
        <v>1.5287734809126601</v>
      </c>
      <c r="J11522">
        <v>4.4480000000000004</v>
      </c>
      <c r="K11522">
        <v>1.46012133858532</v>
      </c>
      <c r="L11522">
        <v>1.64450760741248</v>
      </c>
      <c r="M11522">
        <v>0.42871413239804002</v>
      </c>
      <c r="N11522">
        <v>6.0744352935997101E-3</v>
      </c>
      <c r="O11522">
        <v>3.26612951570773E-3</v>
      </c>
      <c r="P11522" s="2">
        <v>8.0181786883472102E-6</v>
      </c>
      <c r="Q11522" t="s">
        <v>27</v>
      </c>
      <c r="R11522" t="s">
        <v>28</v>
      </c>
      <c r="S11522">
        <v>10</v>
      </c>
      <c r="T11522">
        <v>4.4079233881681699</v>
      </c>
      <c r="U11522">
        <v>7.7138659292942897</v>
      </c>
      <c r="V11522" t="s">
        <v>27</v>
      </c>
      <c r="W11522">
        <v>246.358702896962</v>
      </c>
      <c r="X11522">
        <v>2463.58702896962</v>
      </c>
      <c r="Y11522" t="s">
        <v>31</v>
      </c>
    </row>
    <row r="11523" spans="1:25" x14ac:dyDescent="0.35">
      <c r="A11523" t="s">
        <v>25</v>
      </c>
      <c r="B11523" s="1">
        <v>35264</v>
      </c>
      <c r="C11523">
        <v>12</v>
      </c>
      <c r="D11523">
        <v>76.5</v>
      </c>
      <c r="E11523">
        <v>1</v>
      </c>
      <c r="F11523">
        <v>11.112</v>
      </c>
      <c r="G11523">
        <v>0</v>
      </c>
      <c r="H11523">
        <v>78.172826575494099</v>
      </c>
      <c r="I11523">
        <v>1.90776761591266</v>
      </c>
      <c r="J11523">
        <v>6.3120000000000003</v>
      </c>
      <c r="K11523">
        <v>1.67202306085188</v>
      </c>
      <c r="L11523">
        <v>2.1733370335353701</v>
      </c>
      <c r="M11523">
        <v>0.53053839483606102</v>
      </c>
      <c r="N11523">
        <v>8.8576328305263307E-3</v>
      </c>
      <c r="O11523">
        <v>2.4930705517687501E-2</v>
      </c>
      <c r="P11523">
        <v>1.21020747698171E-4</v>
      </c>
      <c r="Q11523" t="s">
        <v>27</v>
      </c>
      <c r="R11523" t="s">
        <v>28</v>
      </c>
      <c r="S11523">
        <v>10</v>
      </c>
      <c r="T11523">
        <v>5.51533450794747</v>
      </c>
      <c r="U11523">
        <v>9.6518353889080792</v>
      </c>
      <c r="V11523" t="s">
        <v>27</v>
      </c>
      <c r="W11523">
        <v>297.25274855984202</v>
      </c>
      <c r="X11523">
        <v>2972.5274855984198</v>
      </c>
      <c r="Y11523" t="s">
        <v>31</v>
      </c>
    </row>
    <row r="11524" spans="1:25" x14ac:dyDescent="0.35">
      <c r="A11524" t="s">
        <v>25</v>
      </c>
      <c r="B11524" s="1">
        <v>35265</v>
      </c>
      <c r="C11524">
        <v>15</v>
      </c>
      <c r="D11524">
        <v>44.5</v>
      </c>
      <c r="E11524">
        <v>1</v>
      </c>
      <c r="F11524">
        <v>12.964</v>
      </c>
      <c r="G11524">
        <v>2</v>
      </c>
      <c r="H11524">
        <v>75.808069614355105</v>
      </c>
      <c r="I11524">
        <v>2.1091591945375199</v>
      </c>
      <c r="J11524">
        <v>8.7159999999999993</v>
      </c>
      <c r="K11524">
        <v>1.5423364520674101</v>
      </c>
      <c r="L11524">
        <v>2.6282887411910898</v>
      </c>
      <c r="M11524">
        <v>0.519460740483357</v>
      </c>
      <c r="N11524">
        <v>8.5329114072450994E-3</v>
      </c>
      <c r="O11524">
        <v>4.8315314091562603E-2</v>
      </c>
      <c r="P11524">
        <v>3.7264504958323E-4</v>
      </c>
      <c r="Q11524" t="s">
        <v>27</v>
      </c>
      <c r="R11524" t="s">
        <v>28</v>
      </c>
      <c r="S11524">
        <v>10</v>
      </c>
      <c r="T11524">
        <v>4.8264120471612104</v>
      </c>
      <c r="U11524">
        <v>8.4462210825321105</v>
      </c>
      <c r="V11524" t="s">
        <v>27</v>
      </c>
      <c r="W11524">
        <v>265.85340758712499</v>
      </c>
      <c r="X11524">
        <v>2658.53407587125</v>
      </c>
      <c r="Y11524" t="s">
        <v>31</v>
      </c>
    </row>
    <row r="11525" spans="1:25" x14ac:dyDescent="0.35">
      <c r="A11525" t="s">
        <v>25</v>
      </c>
      <c r="B11525" s="1">
        <v>35266</v>
      </c>
      <c r="C11525">
        <v>13</v>
      </c>
      <c r="D11525">
        <v>54.4</v>
      </c>
      <c r="E11525">
        <v>1</v>
      </c>
      <c r="F11525">
        <v>3.7040000000000002</v>
      </c>
      <c r="G11525">
        <v>0</v>
      </c>
      <c r="H11525">
        <v>81.270025199905902</v>
      </c>
      <c r="I11525">
        <v>2.9007072505375202</v>
      </c>
      <c r="J11525">
        <v>10.76</v>
      </c>
      <c r="K11525">
        <v>1.57414330506195</v>
      </c>
      <c r="L11525">
        <v>3.46569085243042</v>
      </c>
      <c r="M11525">
        <v>0.58417344167886998</v>
      </c>
      <c r="N11525">
        <v>1.05038353501135E-2</v>
      </c>
      <c r="O11525">
        <v>0.14273095532159499</v>
      </c>
      <c r="P11525">
        <v>2.1525326923043302E-3</v>
      </c>
      <c r="Q11525" t="s">
        <v>27</v>
      </c>
      <c r="R11525" t="s">
        <v>28</v>
      </c>
      <c r="S11525">
        <v>10</v>
      </c>
      <c r="T11525">
        <v>4.9921534118916302</v>
      </c>
      <c r="U11525">
        <v>8.7362684708103604</v>
      </c>
      <c r="V11525" t="s">
        <v>27</v>
      </c>
      <c r="W11525">
        <v>273.48330922663001</v>
      </c>
      <c r="X11525">
        <v>2734.8330922662999</v>
      </c>
      <c r="Y11525" t="s">
        <v>31</v>
      </c>
    </row>
    <row r="11526" spans="1:25" x14ac:dyDescent="0.35">
      <c r="A11526" t="s">
        <v>25</v>
      </c>
      <c r="B11526" s="1">
        <v>35267</v>
      </c>
      <c r="C11526">
        <v>9</v>
      </c>
      <c r="D11526">
        <v>87.3</v>
      </c>
      <c r="E11526">
        <v>1</v>
      </c>
      <c r="F11526">
        <v>16.667999999999999</v>
      </c>
      <c r="G11526">
        <v>2</v>
      </c>
      <c r="H11526">
        <v>62.263281527918203</v>
      </c>
      <c r="I11526">
        <v>2.0224189481160502</v>
      </c>
      <c r="J11526">
        <v>12.084</v>
      </c>
      <c r="K11526">
        <v>1.0777890421257701</v>
      </c>
      <c r="L11526">
        <v>2.85167363205725</v>
      </c>
      <c r="M11526">
        <v>0.37305900274588499</v>
      </c>
      <c r="N11526">
        <v>4.7491416495105297E-3</v>
      </c>
      <c r="O11526">
        <v>2.4285853860606998E-2</v>
      </c>
      <c r="P11526">
        <v>2.2837155272367E-4</v>
      </c>
      <c r="Q11526" t="s">
        <v>27</v>
      </c>
      <c r="R11526" t="s">
        <v>28</v>
      </c>
      <c r="S11526">
        <v>10</v>
      </c>
      <c r="T11526">
        <v>2.6606239315528999</v>
      </c>
      <c r="U11526">
        <v>4.6560918802175699</v>
      </c>
      <c r="V11526" t="s">
        <v>27</v>
      </c>
      <c r="W11526">
        <v>160.684944151873</v>
      </c>
      <c r="X11526">
        <v>1606.8494415187299</v>
      </c>
      <c r="Y11526" t="s">
        <v>30</v>
      </c>
    </row>
    <row r="11527" spans="1:25" x14ac:dyDescent="0.35">
      <c r="A11527" t="s">
        <v>25</v>
      </c>
      <c r="B11527" s="1">
        <v>35268</v>
      </c>
      <c r="C11527">
        <v>10</v>
      </c>
      <c r="D11527">
        <v>93.6</v>
      </c>
      <c r="E11527">
        <v>1</v>
      </c>
      <c r="F11527">
        <v>5.556</v>
      </c>
      <c r="G11527">
        <v>58</v>
      </c>
      <c r="H11527">
        <v>12.6874292714375</v>
      </c>
      <c r="I11527">
        <v>0.36368624801127403</v>
      </c>
      <c r="J11527">
        <v>1.504</v>
      </c>
      <c r="K11527" s="2">
        <v>6.9586991532915197E-6</v>
      </c>
      <c r="L11527">
        <v>0.453323865857099</v>
      </c>
      <c r="M11527" s="2">
        <v>1.62142710727189E-6</v>
      </c>
      <c r="N11527" s="2">
        <v>1.5349256866436E-12</v>
      </c>
      <c r="O11527" s="2">
        <v>7.6111787167266304E-27</v>
      </c>
      <c r="P11527" s="2">
        <v>7.8190092521813704E-31</v>
      </c>
      <c r="Q11527" t="s">
        <v>27</v>
      </c>
      <c r="R11527" t="s">
        <v>28</v>
      </c>
      <c r="S11527">
        <v>10</v>
      </c>
      <c r="T11527" s="2">
        <v>4.1290985611453498E-9</v>
      </c>
      <c r="U11527" s="2">
        <v>7.2259224820043596E-9</v>
      </c>
      <c r="V11527" t="s">
        <v>27</v>
      </c>
      <c r="W11527" s="2">
        <v>2.8559918748857502E-6</v>
      </c>
      <c r="X11527">
        <v>0</v>
      </c>
      <c r="Y11527" t="s">
        <v>27</v>
      </c>
    </row>
    <row r="11528" spans="1:25" x14ac:dyDescent="0.35">
      <c r="A11528" t="s">
        <v>25</v>
      </c>
      <c r="B11528" s="1">
        <v>35269</v>
      </c>
      <c r="C11528">
        <v>12</v>
      </c>
      <c r="D11528">
        <v>81.900000000000006</v>
      </c>
      <c r="E11528">
        <v>1</v>
      </c>
      <c r="F11528">
        <v>9.26</v>
      </c>
      <c r="G11528">
        <v>4</v>
      </c>
      <c r="H11528">
        <v>27.0562941906995</v>
      </c>
      <c r="I11528">
        <v>0</v>
      </c>
      <c r="J11528">
        <v>1.8640000000000001</v>
      </c>
      <c r="K11528">
        <v>2.33147362285413E-3</v>
      </c>
      <c r="L11528">
        <v>0</v>
      </c>
      <c r="M11528">
        <v>4.6629472457082702E-4</v>
      </c>
      <c r="N11528" s="2">
        <v>3.4522162518222998E-8</v>
      </c>
      <c r="O11528">
        <v>0</v>
      </c>
      <c r="P11528">
        <v>0</v>
      </c>
      <c r="Q11528" t="s">
        <v>27</v>
      </c>
      <c r="R11528" t="s">
        <v>28</v>
      </c>
      <c r="S11528">
        <v>10</v>
      </c>
      <c r="T11528" s="2">
        <v>8.10026773419826E-5</v>
      </c>
      <c r="U11528">
        <v>1.4175468534846999E-4</v>
      </c>
      <c r="V11528" t="s">
        <v>27</v>
      </c>
      <c r="W11528">
        <v>1.7511966707832199E-2</v>
      </c>
      <c r="X11528">
        <v>0</v>
      </c>
      <c r="Y11528" t="s">
        <v>27</v>
      </c>
    </row>
    <row r="11529" spans="1:25" x14ac:dyDescent="0.35">
      <c r="A11529" t="s">
        <v>25</v>
      </c>
      <c r="B11529" s="1">
        <v>35270</v>
      </c>
      <c r="C11529">
        <v>11</v>
      </c>
      <c r="D11529">
        <v>93.6</v>
      </c>
      <c r="E11529">
        <v>1</v>
      </c>
      <c r="F11529">
        <v>9.26</v>
      </c>
      <c r="G11529">
        <v>2</v>
      </c>
      <c r="H11529">
        <v>27.313875358600399</v>
      </c>
      <c r="I11529">
        <v>0</v>
      </c>
      <c r="J11529">
        <v>3.548</v>
      </c>
      <c r="K11529">
        <v>2.5206328054019002E-3</v>
      </c>
      <c r="L11529">
        <v>0</v>
      </c>
      <c r="M11529">
        <v>5.0412656108038E-4</v>
      </c>
      <c r="N11529" s="2">
        <v>3.96336400089754E-8</v>
      </c>
      <c r="O11529">
        <v>0</v>
      </c>
      <c r="P11529">
        <v>0</v>
      </c>
      <c r="Q11529" t="s">
        <v>27</v>
      </c>
      <c r="R11529" t="s">
        <v>28</v>
      </c>
      <c r="S11529">
        <v>10</v>
      </c>
      <c r="T11529" s="2">
        <v>9.24892721799718E-5</v>
      </c>
      <c r="U11529">
        <v>1.6185622631495101E-4</v>
      </c>
      <c r="V11529" t="s">
        <v>27</v>
      </c>
      <c r="W11529">
        <v>1.9685542083169898E-2</v>
      </c>
      <c r="X11529">
        <v>0</v>
      </c>
      <c r="Y11529" t="s">
        <v>27</v>
      </c>
    </row>
    <row r="11530" spans="1:25" x14ac:dyDescent="0.35">
      <c r="A11530" t="s">
        <v>25</v>
      </c>
      <c r="B11530" s="1">
        <v>35271</v>
      </c>
      <c r="C11530">
        <v>10</v>
      </c>
      <c r="D11530">
        <v>76.2</v>
      </c>
      <c r="E11530">
        <v>1</v>
      </c>
      <c r="F11530">
        <v>14.816000000000001</v>
      </c>
      <c r="G11530">
        <v>3</v>
      </c>
      <c r="H11530">
        <v>39.814793610375901</v>
      </c>
      <c r="I11530">
        <v>0</v>
      </c>
      <c r="J11530">
        <v>2.6363422787702602</v>
      </c>
      <c r="K11530">
        <v>7.0441523242031304E-2</v>
      </c>
      <c r="L11530">
        <v>0</v>
      </c>
      <c r="M11530">
        <v>1.40883046484063E-2</v>
      </c>
      <c r="N11530" s="2">
        <v>1.43896047100953E-5</v>
      </c>
      <c r="O11530">
        <v>0</v>
      </c>
      <c r="P11530">
        <v>0</v>
      </c>
      <c r="Q11530" t="s">
        <v>27</v>
      </c>
      <c r="R11530" t="s">
        <v>28</v>
      </c>
      <c r="S11530">
        <v>10</v>
      </c>
      <c r="T11530">
        <v>2.6543400235246199E-2</v>
      </c>
      <c r="U11530">
        <v>4.6450950411680902E-2</v>
      </c>
      <c r="V11530" t="s">
        <v>27</v>
      </c>
      <c r="W11530">
        <v>2.8934443255539599</v>
      </c>
      <c r="X11530">
        <v>0</v>
      </c>
      <c r="Y11530" t="s">
        <v>27</v>
      </c>
    </row>
    <row r="11531" spans="1:25" x14ac:dyDescent="0.35">
      <c r="A11531" t="s">
        <v>25</v>
      </c>
      <c r="B11531" s="1">
        <v>35272</v>
      </c>
      <c r="C11531">
        <v>11</v>
      </c>
      <c r="D11531">
        <v>81.8</v>
      </c>
      <c r="E11531">
        <v>1</v>
      </c>
      <c r="F11531">
        <v>0</v>
      </c>
      <c r="G11531">
        <v>9</v>
      </c>
      <c r="H11531">
        <v>17.3499624582909</v>
      </c>
      <c r="I11531">
        <v>0</v>
      </c>
      <c r="J11531">
        <v>1.6839999999999999</v>
      </c>
      <c r="K11531" s="2">
        <v>4.4400011588433401E-5</v>
      </c>
      <c r="L11531">
        <v>0</v>
      </c>
      <c r="M11531" s="2">
        <v>8.88000231768669E-6</v>
      </c>
      <c r="N11531" s="2">
        <v>3.1135801804936402E-11</v>
      </c>
      <c r="O11531">
        <v>0</v>
      </c>
      <c r="P11531">
        <v>0</v>
      </c>
      <c r="Q11531" t="s">
        <v>27</v>
      </c>
      <c r="R11531" t="s">
        <v>28</v>
      </c>
      <c r="S11531">
        <v>10</v>
      </c>
      <c r="T11531" s="2">
        <v>9.6406941243097895E-8</v>
      </c>
      <c r="U11531" s="2">
        <v>1.6871214717542101E-7</v>
      </c>
      <c r="V11531" t="s">
        <v>27</v>
      </c>
      <c r="W11531" s="2">
        <v>4.60297145617766E-5</v>
      </c>
      <c r="X11531">
        <v>0</v>
      </c>
      <c r="Y11531" t="s">
        <v>27</v>
      </c>
    </row>
    <row r="11532" spans="1:25" x14ac:dyDescent="0.35">
      <c r="A11532" t="s">
        <v>25</v>
      </c>
      <c r="B11532" s="1">
        <v>35273</v>
      </c>
      <c r="C11532">
        <v>12</v>
      </c>
      <c r="D11532">
        <v>46.9</v>
      </c>
      <c r="E11532">
        <v>1</v>
      </c>
      <c r="F11532">
        <v>5.556</v>
      </c>
      <c r="G11532">
        <v>0</v>
      </c>
      <c r="H11532">
        <v>49.524589804114697</v>
      </c>
      <c r="I11532">
        <v>0.85636547100000004</v>
      </c>
      <c r="J11532">
        <v>3.548</v>
      </c>
      <c r="K11532">
        <v>0.204255693124165</v>
      </c>
      <c r="L11532">
        <v>1.0681774635199699</v>
      </c>
      <c r="M11532">
        <v>5.4338314565736803E-2</v>
      </c>
      <c r="N11532">
        <v>1.56930303115598E-4</v>
      </c>
      <c r="O11532" s="2">
        <v>2.6690455535112702E-7</v>
      </c>
      <c r="P11532" s="2">
        <v>2.2712967793041599E-10</v>
      </c>
      <c r="Q11532" t="s">
        <v>27</v>
      </c>
      <c r="R11532" t="s">
        <v>28</v>
      </c>
      <c r="S11532">
        <v>10</v>
      </c>
      <c r="T11532">
        <v>0.161516264034923</v>
      </c>
      <c r="U11532">
        <v>0.28265346206111602</v>
      </c>
      <c r="V11532" t="s">
        <v>27</v>
      </c>
      <c r="W11532">
        <v>14.1444038705904</v>
      </c>
      <c r="X11532">
        <v>0</v>
      </c>
      <c r="Y11532" t="s">
        <v>27</v>
      </c>
    </row>
    <row r="11533" spans="1:25" x14ac:dyDescent="0.35">
      <c r="A11533" t="s">
        <v>25</v>
      </c>
      <c r="B11533" s="1">
        <v>35274</v>
      </c>
      <c r="C11533">
        <v>11</v>
      </c>
      <c r="D11533">
        <v>46.6</v>
      </c>
      <c r="E11533">
        <v>1</v>
      </c>
      <c r="F11533">
        <v>3.7040000000000002</v>
      </c>
      <c r="G11533">
        <v>0</v>
      </c>
      <c r="H11533">
        <v>68.522615408135707</v>
      </c>
      <c r="I11533">
        <v>1.6518284249999999</v>
      </c>
      <c r="J11533">
        <v>5.2320000000000002</v>
      </c>
      <c r="K11533">
        <v>0.71905753427710895</v>
      </c>
      <c r="L11533">
        <v>1.84634956288887</v>
      </c>
      <c r="M11533">
        <v>0.21773558919205699</v>
      </c>
      <c r="N11533">
        <v>1.831065917669E-3</v>
      </c>
      <c r="O11533">
        <v>8.9397292547641603E-4</v>
      </c>
      <c r="P11533" s="2">
        <v>2.9136921990975201E-6</v>
      </c>
      <c r="Q11533" t="s">
        <v>27</v>
      </c>
      <c r="R11533" t="s">
        <v>28</v>
      </c>
      <c r="S11533">
        <v>10</v>
      </c>
      <c r="T11533">
        <v>1.3514030634604901</v>
      </c>
      <c r="U11533">
        <v>2.36495536105586</v>
      </c>
      <c r="V11533" t="s">
        <v>27</v>
      </c>
      <c r="W11533">
        <v>89.914492594219496</v>
      </c>
      <c r="X11533">
        <v>899.14492594219496</v>
      </c>
      <c r="Y11533" t="s">
        <v>30</v>
      </c>
    </row>
    <row r="11534" spans="1:25" x14ac:dyDescent="0.35">
      <c r="A11534" t="s">
        <v>25</v>
      </c>
      <c r="B11534" s="1">
        <v>35275</v>
      </c>
      <c r="C11534">
        <v>9</v>
      </c>
      <c r="D11534">
        <v>81.599999999999994</v>
      </c>
      <c r="E11534">
        <v>1</v>
      </c>
      <c r="F11534">
        <v>0</v>
      </c>
      <c r="G11534">
        <v>0</v>
      </c>
      <c r="H11534">
        <v>70.657633659232701</v>
      </c>
      <c r="I11534">
        <v>1.8806160489999999</v>
      </c>
      <c r="J11534">
        <v>6.556</v>
      </c>
      <c r="K11534">
        <v>0.63880635448520795</v>
      </c>
      <c r="L11534">
        <v>2.19041081498824</v>
      </c>
      <c r="M11534">
        <v>0.20317123795369799</v>
      </c>
      <c r="N11534">
        <v>1.6198882137839501E-3</v>
      </c>
      <c r="O11534">
        <v>1.63497511312256E-3</v>
      </c>
      <c r="P11534" s="2">
        <v>8.0896255202712393E-6</v>
      </c>
      <c r="Q11534" t="s">
        <v>27</v>
      </c>
      <c r="R11534" t="s">
        <v>28</v>
      </c>
      <c r="S11534">
        <v>10</v>
      </c>
      <c r="T11534">
        <v>1.1077637663543101</v>
      </c>
      <c r="U11534">
        <v>1.93858659112003</v>
      </c>
      <c r="V11534" t="s">
        <v>27</v>
      </c>
      <c r="W11534">
        <v>75.739502806612194</v>
      </c>
      <c r="X11534">
        <v>757.39502806612199</v>
      </c>
      <c r="Y11534" t="s">
        <v>30</v>
      </c>
    </row>
    <row r="11535" spans="1:25" x14ac:dyDescent="0.35">
      <c r="A11535" t="s">
        <v>25</v>
      </c>
      <c r="B11535" s="1">
        <v>35276</v>
      </c>
      <c r="C11535">
        <v>11</v>
      </c>
      <c r="D11535">
        <v>46.6</v>
      </c>
      <c r="E11535">
        <v>1</v>
      </c>
      <c r="F11535">
        <v>3.7040000000000002</v>
      </c>
      <c r="G11535">
        <v>1</v>
      </c>
      <c r="H11535">
        <v>75.100979733596105</v>
      </c>
      <c r="I11535">
        <v>2.6760790029999999</v>
      </c>
      <c r="J11535">
        <v>8.24</v>
      </c>
      <c r="K11535">
        <v>0.92775559269234398</v>
      </c>
      <c r="L11535">
        <v>2.9538646054270901</v>
      </c>
      <c r="M11535">
        <v>0.32504459485481202</v>
      </c>
      <c r="N11535">
        <v>3.7214134507814198E-3</v>
      </c>
      <c r="O11535">
        <v>1.8053090735146202E-2</v>
      </c>
      <c r="P11535">
        <v>1.8490438784949501E-4</v>
      </c>
      <c r="Q11535" t="s">
        <v>27</v>
      </c>
      <c r="R11535" t="s">
        <v>28</v>
      </c>
      <c r="S11535">
        <v>10</v>
      </c>
      <c r="T11535">
        <v>2.07128716891676</v>
      </c>
      <c r="U11535">
        <v>3.6247525456043199</v>
      </c>
      <c r="V11535" t="s">
        <v>27</v>
      </c>
      <c r="W11535">
        <v>129.756808187057</v>
      </c>
      <c r="X11535">
        <v>1297.56808187057</v>
      </c>
      <c r="Y11535" t="s">
        <v>30</v>
      </c>
    </row>
    <row r="11536" spans="1:25" x14ac:dyDescent="0.35">
      <c r="A11536" t="s">
        <v>25</v>
      </c>
      <c r="B11536" s="1">
        <v>35277</v>
      </c>
      <c r="C11536">
        <v>10</v>
      </c>
      <c r="D11536">
        <v>37</v>
      </c>
      <c r="E11536">
        <v>1</v>
      </c>
      <c r="F11536">
        <v>3.7040000000000002</v>
      </c>
      <c r="G11536">
        <v>0</v>
      </c>
      <c r="H11536">
        <v>82.621309218478103</v>
      </c>
      <c r="I11536">
        <v>3.5369872330000001</v>
      </c>
      <c r="J11536">
        <v>9.7439999999999998</v>
      </c>
      <c r="K11536">
        <v>1.85287936336899</v>
      </c>
      <c r="L11536">
        <v>3.7085479011261699</v>
      </c>
      <c r="M11536">
        <v>0.70546991907944101</v>
      </c>
      <c r="N11536">
        <v>1.4668167129415601E-2</v>
      </c>
      <c r="O11536">
        <v>0.27815701986248598</v>
      </c>
      <c r="P11536">
        <v>4.9401163336494202E-3</v>
      </c>
      <c r="Q11536" t="s">
        <v>27</v>
      </c>
      <c r="R11536" t="s">
        <v>28</v>
      </c>
      <c r="S11536">
        <v>10</v>
      </c>
      <c r="T11536">
        <v>6.5326210733110601</v>
      </c>
      <c r="U11536">
        <v>11.432086878294401</v>
      </c>
      <c r="V11536" t="s">
        <v>29</v>
      </c>
      <c r="W11536">
        <v>342.22779858044203</v>
      </c>
      <c r="X11536">
        <v>3422.27798580442</v>
      </c>
      <c r="Y11536" t="s">
        <v>31</v>
      </c>
    </row>
    <row r="11537" spans="1:25" x14ac:dyDescent="0.35">
      <c r="A11537" t="s">
        <v>25</v>
      </c>
      <c r="B11537" s="1">
        <v>35278</v>
      </c>
      <c r="C11537">
        <v>9</v>
      </c>
      <c r="D11537">
        <v>61.6</v>
      </c>
      <c r="E11537">
        <v>1</v>
      </c>
      <c r="F11537">
        <v>3.7040000000000002</v>
      </c>
      <c r="G11537">
        <v>0</v>
      </c>
      <c r="H11537">
        <v>83.120613946452494</v>
      </c>
      <c r="I11537">
        <v>4.0805682634</v>
      </c>
      <c r="J11537">
        <v>11.068</v>
      </c>
      <c r="K11537">
        <v>1.97427681721667</v>
      </c>
      <c r="L11537">
        <v>4.24682272869169</v>
      </c>
      <c r="M11537">
        <v>0.79304161675983798</v>
      </c>
      <c r="N11537">
        <v>1.8043583182662401E-2</v>
      </c>
      <c r="O11537">
        <v>0.48575009790960599</v>
      </c>
      <c r="P11537">
        <v>1.19552035429393E-2</v>
      </c>
      <c r="Q11537" t="s">
        <v>27</v>
      </c>
      <c r="R11537" t="s">
        <v>28</v>
      </c>
      <c r="S11537">
        <v>10</v>
      </c>
      <c r="T11537">
        <v>7.2508683568838901</v>
      </c>
      <c r="U11537">
        <v>12.6890196245468</v>
      </c>
      <c r="V11537" t="s">
        <v>29</v>
      </c>
      <c r="W11537">
        <v>373.10279358843201</v>
      </c>
      <c r="X11537">
        <v>3731.02793588432</v>
      </c>
      <c r="Y11537" t="s">
        <v>31</v>
      </c>
    </row>
    <row r="11538" spans="1:25" x14ac:dyDescent="0.35">
      <c r="A11538" t="s">
        <v>25</v>
      </c>
      <c r="B11538" s="1">
        <v>35279</v>
      </c>
      <c r="C11538">
        <v>10</v>
      </c>
      <c r="D11538">
        <v>100</v>
      </c>
      <c r="E11538">
        <v>1</v>
      </c>
      <c r="F11538">
        <v>5.556</v>
      </c>
      <c r="G11538">
        <v>4</v>
      </c>
      <c r="H11538">
        <v>35.378246780089498</v>
      </c>
      <c r="I11538">
        <v>1.95167596537449</v>
      </c>
      <c r="J11538">
        <v>8.44472207708335</v>
      </c>
      <c r="K11538">
        <v>1.74457030227376E-2</v>
      </c>
      <c r="L11538">
        <v>2.47395226324491</v>
      </c>
      <c r="M11538">
        <v>5.7617059644010597E-3</v>
      </c>
      <c r="N11538" s="2">
        <v>2.95627162944755E-6</v>
      </c>
      <c r="O11538" s="2">
        <v>6.4305019063792905E-8</v>
      </c>
      <c r="P11538" s="2">
        <v>4.28062527557901E-10</v>
      </c>
      <c r="Q11538" t="s">
        <v>27</v>
      </c>
      <c r="R11538" t="s">
        <v>28</v>
      </c>
      <c r="S11538">
        <v>10</v>
      </c>
      <c r="T11538">
        <v>2.4785783511894199E-3</v>
      </c>
      <c r="U11538">
        <v>4.3375121145814901E-3</v>
      </c>
      <c r="V11538" t="s">
        <v>27</v>
      </c>
      <c r="W11538">
        <v>0.358038439238963</v>
      </c>
      <c r="X11538">
        <v>0</v>
      </c>
      <c r="Y11538" t="s">
        <v>27</v>
      </c>
    </row>
    <row r="11539" spans="1:25" x14ac:dyDescent="0.35">
      <c r="A11539" t="s">
        <v>25</v>
      </c>
      <c r="B11539" s="1">
        <v>35280</v>
      </c>
      <c r="C11539">
        <v>10</v>
      </c>
      <c r="D11539">
        <v>87.4</v>
      </c>
      <c r="E11539">
        <v>1</v>
      </c>
      <c r="F11539">
        <v>29.632000000000001</v>
      </c>
      <c r="G11539">
        <v>27</v>
      </c>
      <c r="H11539">
        <v>24.395368794808</v>
      </c>
      <c r="I11539">
        <v>0.45694884856701701</v>
      </c>
      <c r="J11539">
        <v>1.504</v>
      </c>
      <c r="K11539">
        <v>2.78974333018326E-3</v>
      </c>
      <c r="L11539">
        <v>0.51939110352830098</v>
      </c>
      <c r="M11539">
        <v>6.6074405563728298E-4</v>
      </c>
      <c r="N11539" s="2">
        <v>6.3977576172496396E-8</v>
      </c>
      <c r="O11539" s="2">
        <v>1.12214379984138E-17</v>
      </c>
      <c r="P11539" s="2">
        <v>1.61343667706348E-21</v>
      </c>
      <c r="Q11539" t="s">
        <v>27</v>
      </c>
      <c r="R11539" t="s">
        <v>28</v>
      </c>
      <c r="S11539">
        <v>10</v>
      </c>
      <c r="T11539">
        <v>1.09895728756984E-4</v>
      </c>
      <c r="U11539">
        <v>1.9231752532472199E-4</v>
      </c>
      <c r="V11539" t="s">
        <v>27</v>
      </c>
      <c r="W11539">
        <v>2.2920316427664799E-2</v>
      </c>
      <c r="X11539">
        <v>0</v>
      </c>
      <c r="Y11539" t="s">
        <v>27</v>
      </c>
    </row>
    <row r="11540" spans="1:25" x14ac:dyDescent="0.35">
      <c r="A11540" t="s">
        <v>25</v>
      </c>
      <c r="B11540" s="1">
        <v>35281</v>
      </c>
      <c r="C11540">
        <v>9</v>
      </c>
      <c r="D11540">
        <v>100</v>
      </c>
      <c r="E11540">
        <v>1</v>
      </c>
      <c r="F11540">
        <v>11.112</v>
      </c>
      <c r="G11540">
        <v>3</v>
      </c>
      <c r="H11540">
        <v>13.4611832612798</v>
      </c>
      <c r="I11540">
        <v>0</v>
      </c>
      <c r="J11540">
        <v>1.3240000000000001</v>
      </c>
      <c r="K11540" s="2">
        <v>1.34359133216079E-5</v>
      </c>
      <c r="L11540">
        <v>0</v>
      </c>
      <c r="M11540" s="2">
        <v>2.6871826643215901E-6</v>
      </c>
      <c r="N11540" s="2">
        <v>3.75340068347875E-12</v>
      </c>
      <c r="O11540">
        <v>0</v>
      </c>
      <c r="P11540">
        <v>0</v>
      </c>
      <c r="Q11540" t="s">
        <v>27</v>
      </c>
      <c r="R11540" t="s">
        <v>28</v>
      </c>
      <c r="S11540">
        <v>10</v>
      </c>
      <c r="T11540" s="2">
        <v>1.26360603373038E-8</v>
      </c>
      <c r="U11540" s="2">
        <v>2.2113105590281701E-8</v>
      </c>
      <c r="V11540" t="s">
        <v>27</v>
      </c>
      <c r="W11540" s="2">
        <v>7.6624112142598298E-6</v>
      </c>
      <c r="X11540">
        <v>0</v>
      </c>
      <c r="Y11540" t="s">
        <v>27</v>
      </c>
    </row>
    <row r="11541" spans="1:25" x14ac:dyDescent="0.35">
      <c r="A11541" t="s">
        <v>25</v>
      </c>
      <c r="B11541" s="1">
        <v>35282</v>
      </c>
      <c r="C11541">
        <v>9</v>
      </c>
      <c r="D11541">
        <v>93.5</v>
      </c>
      <c r="E11541">
        <v>1</v>
      </c>
      <c r="F11541">
        <v>11.112</v>
      </c>
      <c r="G11541">
        <v>24</v>
      </c>
      <c r="H11541">
        <v>9.9018629522409896</v>
      </c>
      <c r="I11541">
        <v>0</v>
      </c>
      <c r="J11541">
        <v>1.3240000000000001</v>
      </c>
      <c r="K11541" s="2">
        <v>2.1645186074929698E-6</v>
      </c>
      <c r="L11541">
        <v>0</v>
      </c>
      <c r="M11541" s="2">
        <v>4.32903721498595E-7</v>
      </c>
      <c r="N11541" s="2">
        <v>1.48245506813913E-13</v>
      </c>
      <c r="O11541">
        <v>0</v>
      </c>
      <c r="P11541">
        <v>0</v>
      </c>
      <c r="Q11541" t="s">
        <v>27</v>
      </c>
      <c r="R11541" t="s">
        <v>28</v>
      </c>
      <c r="S11541">
        <v>10</v>
      </c>
      <c r="T11541" s="2">
        <v>5.6711594522219098E-10</v>
      </c>
      <c r="U11541" s="2">
        <v>9.9245290413883492E-10</v>
      </c>
      <c r="V11541" t="s">
        <v>27</v>
      </c>
      <c r="W11541" s="2">
        <v>4.9545819683395098E-7</v>
      </c>
      <c r="X11541">
        <v>0</v>
      </c>
      <c r="Y11541" t="s">
        <v>27</v>
      </c>
    </row>
    <row r="11542" spans="1:25" x14ac:dyDescent="0.35">
      <c r="A11542" t="s">
        <v>25</v>
      </c>
      <c r="B11542" s="1">
        <v>35283</v>
      </c>
      <c r="C11542">
        <v>8</v>
      </c>
      <c r="D11542">
        <v>87.2</v>
      </c>
      <c r="E11542">
        <v>1</v>
      </c>
      <c r="F11542">
        <v>7.4080000000000004</v>
      </c>
      <c r="G11542">
        <v>33</v>
      </c>
      <c r="H11542">
        <v>14.606643795209299</v>
      </c>
      <c r="I11542">
        <v>0</v>
      </c>
      <c r="J11542">
        <v>1.1439999999999999</v>
      </c>
      <c r="K11542" s="2">
        <v>1.91578172456404E-5</v>
      </c>
      <c r="L11542">
        <v>0</v>
      </c>
      <c r="M11542" s="2">
        <v>3.8315634491280796E-6</v>
      </c>
      <c r="N11542" s="2">
        <v>7.0330622667629799E-12</v>
      </c>
      <c r="O11542">
        <v>0</v>
      </c>
      <c r="P11542">
        <v>0</v>
      </c>
      <c r="Q11542" t="s">
        <v>27</v>
      </c>
      <c r="R11542" t="s">
        <v>28</v>
      </c>
      <c r="S11542">
        <v>10</v>
      </c>
      <c r="T11542" s="2">
        <v>2.3096471271210899E-8</v>
      </c>
      <c r="U11542" s="2">
        <v>4.04188247246191E-8</v>
      </c>
      <c r="V11542" t="s">
        <v>27</v>
      </c>
      <c r="W11542" s="2">
        <v>1.30461845530194E-5</v>
      </c>
      <c r="X11542">
        <v>0</v>
      </c>
      <c r="Y11542" t="s">
        <v>27</v>
      </c>
    </row>
    <row r="11543" spans="1:25" x14ac:dyDescent="0.35">
      <c r="A11543" t="s">
        <v>25</v>
      </c>
      <c r="B11543" s="1">
        <v>35284</v>
      </c>
      <c r="C11543">
        <v>10</v>
      </c>
      <c r="D11543">
        <v>66.3</v>
      </c>
      <c r="E11543">
        <v>1</v>
      </c>
      <c r="F11543">
        <v>7.4080000000000004</v>
      </c>
      <c r="G11543">
        <v>0</v>
      </c>
      <c r="H11543">
        <v>40.069951947711402</v>
      </c>
      <c r="I11543">
        <v>0.52428154920000003</v>
      </c>
      <c r="J11543">
        <v>2.6480000000000001</v>
      </c>
      <c r="K11543">
        <v>5.0921568258114398E-2</v>
      </c>
      <c r="L11543">
        <v>0.70138994318335601</v>
      </c>
      <c r="M11543">
        <v>1.2576843513274901E-2</v>
      </c>
      <c r="N11543" s="2">
        <v>1.1770928925786301E-5</v>
      </c>
      <c r="O11543" s="2">
        <v>1.7878123509430499E-11</v>
      </c>
      <c r="P11543" s="2">
        <v>5.3966029216074797E-15</v>
      </c>
      <c r="Q11543" t="s">
        <v>27</v>
      </c>
      <c r="R11543" t="s">
        <v>28</v>
      </c>
      <c r="S11543">
        <v>10</v>
      </c>
      <c r="T11543">
        <v>1.5297935418515001E-2</v>
      </c>
      <c r="U11543">
        <v>2.67713869824012E-2</v>
      </c>
      <c r="V11543" t="s">
        <v>27</v>
      </c>
      <c r="W11543">
        <v>1.7809832724844099</v>
      </c>
      <c r="X11543">
        <v>0</v>
      </c>
      <c r="Y11543" t="s">
        <v>27</v>
      </c>
    </row>
    <row r="11544" spans="1:25" x14ac:dyDescent="0.35">
      <c r="A11544" t="s">
        <v>25</v>
      </c>
      <c r="B11544" s="1">
        <v>35285</v>
      </c>
      <c r="C11544">
        <v>9</v>
      </c>
      <c r="D11544">
        <v>81.599999999999994</v>
      </c>
      <c r="E11544">
        <v>1</v>
      </c>
      <c r="F11544">
        <v>14.816000000000001</v>
      </c>
      <c r="G11544">
        <v>1</v>
      </c>
      <c r="H11544">
        <v>52.0126456441416</v>
      </c>
      <c r="I11544">
        <v>0.78474745960000003</v>
      </c>
      <c r="J11544">
        <v>3.972</v>
      </c>
      <c r="K11544">
        <v>0.43586728574100397</v>
      </c>
      <c r="L11544">
        <v>1.0505850715305201</v>
      </c>
      <c r="M11544">
        <v>0.115570065295097</v>
      </c>
      <c r="N11544">
        <v>5.9676753495325704E-4</v>
      </c>
      <c r="O11544" s="2">
        <v>2.1179543687547499E-6</v>
      </c>
      <c r="P11544" s="2">
        <v>1.7301711580608099E-9</v>
      </c>
      <c r="Q11544" t="s">
        <v>27</v>
      </c>
      <c r="R11544" t="s">
        <v>28</v>
      </c>
      <c r="S11544">
        <v>10</v>
      </c>
      <c r="T11544">
        <v>0.58188282925186197</v>
      </c>
      <c r="U11544">
        <v>1.01829495119076</v>
      </c>
      <c r="V11544" t="s">
        <v>27</v>
      </c>
      <c r="W11544">
        <v>43.336214613565303</v>
      </c>
      <c r="X11544">
        <v>0</v>
      </c>
      <c r="Y11544" t="s">
        <v>27</v>
      </c>
    </row>
    <row r="11545" spans="1:25" x14ac:dyDescent="0.35">
      <c r="A11545" t="s">
        <v>25</v>
      </c>
      <c r="B11545" s="1">
        <v>35286</v>
      </c>
      <c r="C11545">
        <v>8</v>
      </c>
      <c r="D11545">
        <v>87.2</v>
      </c>
      <c r="E11545">
        <v>1</v>
      </c>
      <c r="F11545">
        <v>9.26</v>
      </c>
      <c r="G11545">
        <v>15</v>
      </c>
      <c r="H11545">
        <v>22.149570755612999</v>
      </c>
      <c r="I11545">
        <v>0</v>
      </c>
      <c r="J11545">
        <v>1.1439999999999999</v>
      </c>
      <c r="K11545">
        <v>4.5966196820742302E-4</v>
      </c>
      <c r="L11545">
        <v>0</v>
      </c>
      <c r="M11545" s="2">
        <v>9.1932393641484602E-5</v>
      </c>
      <c r="N11545" s="2">
        <v>1.94943280172853E-9</v>
      </c>
      <c r="O11545">
        <v>0</v>
      </c>
      <c r="P11545">
        <v>0</v>
      </c>
      <c r="Q11545" t="s">
        <v>27</v>
      </c>
      <c r="R11545" t="s">
        <v>28</v>
      </c>
      <c r="S11545">
        <v>10</v>
      </c>
      <c r="T11545" s="2">
        <v>5.1250401229995604E-6</v>
      </c>
      <c r="U11545" s="2">
        <v>8.9688202152492299E-6</v>
      </c>
      <c r="V11545" t="s">
        <v>27</v>
      </c>
      <c r="W11545">
        <v>1.5332324036489301E-3</v>
      </c>
      <c r="X11545">
        <v>0</v>
      </c>
      <c r="Y11545" t="s">
        <v>27</v>
      </c>
    </row>
    <row r="11546" spans="1:25" x14ac:dyDescent="0.35">
      <c r="A11546" t="s">
        <v>25</v>
      </c>
      <c r="B11546" s="1">
        <v>35287</v>
      </c>
      <c r="C11546">
        <v>11</v>
      </c>
      <c r="D11546">
        <v>76.400000000000006</v>
      </c>
      <c r="E11546">
        <v>1</v>
      </c>
      <c r="F11546">
        <v>16.667999999999999</v>
      </c>
      <c r="G11546">
        <v>4</v>
      </c>
      <c r="H11546">
        <v>37.109845148237802</v>
      </c>
      <c r="I11546">
        <v>0</v>
      </c>
      <c r="J11546">
        <v>1.6839999999999999</v>
      </c>
      <c r="K11546">
        <v>4.4709909609663701E-2</v>
      </c>
      <c r="L11546">
        <v>0</v>
      </c>
      <c r="M11546">
        <v>8.9419819219327505E-3</v>
      </c>
      <c r="N11546" s="2">
        <v>6.4358617733543899E-6</v>
      </c>
      <c r="O11546">
        <v>0</v>
      </c>
      <c r="P11546">
        <v>0</v>
      </c>
      <c r="Q11546" t="s">
        <v>27</v>
      </c>
      <c r="R11546" t="s">
        <v>28</v>
      </c>
      <c r="S11546">
        <v>10</v>
      </c>
      <c r="T11546">
        <v>1.22649700927072E-2</v>
      </c>
      <c r="U11546">
        <v>2.1463697662237598E-2</v>
      </c>
      <c r="V11546" t="s">
        <v>27</v>
      </c>
      <c r="W11546">
        <v>1.46593609406688</v>
      </c>
      <c r="X11546">
        <v>0</v>
      </c>
      <c r="Y11546" t="s">
        <v>27</v>
      </c>
    </row>
    <row r="11547" spans="1:25" x14ac:dyDescent="0.35">
      <c r="A11547" t="s">
        <v>25</v>
      </c>
      <c r="B11547" s="1">
        <v>35288</v>
      </c>
      <c r="C11547">
        <v>10</v>
      </c>
      <c r="D11547">
        <v>66.3</v>
      </c>
      <c r="E11547">
        <v>0</v>
      </c>
      <c r="F11547">
        <v>0</v>
      </c>
      <c r="G11547">
        <v>0</v>
      </c>
      <c r="H11547">
        <v>48.862520919388501</v>
      </c>
      <c r="I11547">
        <v>0.52428154920000003</v>
      </c>
      <c r="J11547">
        <v>3.1880000000000002</v>
      </c>
      <c r="K11547">
        <v>0.14191668493915199</v>
      </c>
      <c r="L11547">
        <v>0.743062724746542</v>
      </c>
      <c r="M11547">
        <v>3.5369961462800303E-2</v>
      </c>
      <c r="N11547" s="2">
        <v>7.3392574502371001E-5</v>
      </c>
      <c r="O11547" s="2">
        <v>9.3416232739994205E-10</v>
      </c>
      <c r="P11547" s="2">
        <v>3.2512519878226201E-13</v>
      </c>
      <c r="Q11547" t="s">
        <v>27</v>
      </c>
      <c r="R11547" t="s">
        <v>28</v>
      </c>
      <c r="S11547">
        <v>10</v>
      </c>
      <c r="T11547">
        <v>8.71328004436938E-2</v>
      </c>
      <c r="U11547">
        <v>0.15248240077646399</v>
      </c>
      <c r="V11547" t="s">
        <v>27</v>
      </c>
      <c r="W11547">
        <v>8.2299696527705599</v>
      </c>
      <c r="X11547">
        <v>0</v>
      </c>
      <c r="Y11547" t="s">
        <v>27</v>
      </c>
    </row>
    <row r="11548" spans="1:25" x14ac:dyDescent="0.35">
      <c r="A11548" t="s">
        <v>25</v>
      </c>
      <c r="B11548" s="1">
        <v>35289</v>
      </c>
      <c r="C11548">
        <v>11</v>
      </c>
      <c r="D11548">
        <v>50.1</v>
      </c>
      <c r="E11548">
        <v>1</v>
      </c>
      <c r="F11548">
        <v>0</v>
      </c>
      <c r="G11548">
        <v>68.599999999999994</v>
      </c>
      <c r="H11548">
        <v>24.026597466433699</v>
      </c>
      <c r="I11548">
        <v>0.35580117453836702</v>
      </c>
      <c r="J11548">
        <v>1.6839999999999999</v>
      </c>
      <c r="K11548">
        <v>5.5391835767273001E-4</v>
      </c>
      <c r="L11548">
        <v>0.46564483720649102</v>
      </c>
      <c r="M11548">
        <v>1.2946795375618099E-4</v>
      </c>
      <c r="N11548" s="2">
        <v>3.57351942141457E-9</v>
      </c>
      <c r="O11548" s="2">
        <v>7.3621233834362498E-21</v>
      </c>
      <c r="P11548" s="2">
        <v>8.0814026351863098E-25</v>
      </c>
      <c r="Q11548" t="s">
        <v>27</v>
      </c>
      <c r="R11548" t="s">
        <v>28</v>
      </c>
      <c r="S11548">
        <v>10</v>
      </c>
      <c r="T11548" s="2">
        <v>7.0373356997723098E-6</v>
      </c>
      <c r="U11548" s="2">
        <v>1.23153374746015E-5</v>
      </c>
      <c r="V11548" t="s">
        <v>27</v>
      </c>
      <c r="W11548">
        <v>2.0282229771002502E-3</v>
      </c>
      <c r="X11548">
        <v>0</v>
      </c>
      <c r="Y11548" t="s">
        <v>27</v>
      </c>
    </row>
    <row r="11549" spans="1:25" x14ac:dyDescent="0.35">
      <c r="A11549" t="s">
        <v>25</v>
      </c>
      <c r="B11549" s="1">
        <v>35290</v>
      </c>
      <c r="C11549">
        <v>8</v>
      </c>
      <c r="D11549">
        <v>70.7</v>
      </c>
      <c r="E11549">
        <v>1</v>
      </c>
      <c r="F11549">
        <v>11.112</v>
      </c>
      <c r="G11549">
        <v>0</v>
      </c>
      <c r="H11549">
        <v>46.4148791574925</v>
      </c>
      <c r="I11549">
        <v>0.72949911733836703</v>
      </c>
      <c r="J11549">
        <v>2.8279999999999998</v>
      </c>
      <c r="K11549">
        <v>0.17753495160596899</v>
      </c>
      <c r="L11549">
        <v>0.88698854515885395</v>
      </c>
      <c r="M11549">
        <v>4.5593104271880298E-2</v>
      </c>
      <c r="N11549">
        <v>1.1503246390543299E-4</v>
      </c>
      <c r="O11549" s="2">
        <v>2.0817987072391499E-8</v>
      </c>
      <c r="P11549" s="2">
        <v>1.1210061033492001E-11</v>
      </c>
      <c r="Q11549" t="s">
        <v>27</v>
      </c>
      <c r="R11549" t="s">
        <v>28</v>
      </c>
      <c r="S11549">
        <v>10</v>
      </c>
      <c r="T11549">
        <v>0.12736426626104699</v>
      </c>
      <c r="U11549">
        <v>0.22288746595683301</v>
      </c>
      <c r="V11549" t="s">
        <v>27</v>
      </c>
      <c r="W11549">
        <v>11.484623793184801</v>
      </c>
      <c r="X11549">
        <v>0</v>
      </c>
      <c r="Y11549" t="s">
        <v>27</v>
      </c>
    </row>
    <row r="11550" spans="1:25" x14ac:dyDescent="0.35">
      <c r="A11550" t="s">
        <v>25</v>
      </c>
      <c r="B11550" s="1">
        <v>35291</v>
      </c>
      <c r="C11550">
        <v>2</v>
      </c>
      <c r="D11550">
        <v>71.400000000000006</v>
      </c>
      <c r="E11550">
        <v>1</v>
      </c>
      <c r="F11550">
        <v>9.26</v>
      </c>
      <c r="G11550">
        <v>6</v>
      </c>
      <c r="H11550">
        <v>33.328386111824102</v>
      </c>
      <c r="I11550">
        <v>0</v>
      </c>
      <c r="J11550">
        <v>6.3999999999999904E-2</v>
      </c>
      <c r="K11550">
        <v>1.29652390664077E-2</v>
      </c>
      <c r="L11550">
        <v>0</v>
      </c>
      <c r="M11550">
        <v>2.59304781328154E-3</v>
      </c>
      <c r="N11550" s="2">
        <v>7.1947139693681998E-7</v>
      </c>
      <c r="O11550">
        <v>0</v>
      </c>
      <c r="P11550">
        <v>0</v>
      </c>
      <c r="Q11550" t="s">
        <v>27</v>
      </c>
      <c r="R11550" t="s">
        <v>28</v>
      </c>
      <c r="S11550">
        <v>10</v>
      </c>
      <c r="T11550">
        <v>1.4966388942965099E-3</v>
      </c>
      <c r="U11550">
        <v>2.6191180650188802E-3</v>
      </c>
      <c r="V11550" t="s">
        <v>27</v>
      </c>
      <c r="W11550">
        <v>0.22946351249666599</v>
      </c>
      <c r="X11550">
        <v>0</v>
      </c>
      <c r="Y11550" t="s">
        <v>27</v>
      </c>
    </row>
    <row r="11551" spans="1:25" x14ac:dyDescent="0.35">
      <c r="A11551" t="s">
        <v>25</v>
      </c>
      <c r="B11551" s="1">
        <v>35292</v>
      </c>
      <c r="C11551">
        <v>9</v>
      </c>
      <c r="D11551">
        <v>87.3</v>
      </c>
      <c r="E11551">
        <v>1</v>
      </c>
      <c r="F11551">
        <v>14.816000000000001</v>
      </c>
      <c r="G11551">
        <v>26</v>
      </c>
      <c r="H11551">
        <v>18.962372681898898</v>
      </c>
      <c r="I11551">
        <v>0</v>
      </c>
      <c r="J11551">
        <v>1.3240000000000001</v>
      </c>
      <c r="K11551">
        <v>1.8169165515537E-4</v>
      </c>
      <c r="L11551">
        <v>0</v>
      </c>
      <c r="M11551" s="2">
        <v>3.6338331031074097E-5</v>
      </c>
      <c r="N11551" s="2">
        <v>3.7706386351188899E-10</v>
      </c>
      <c r="O11551">
        <v>0</v>
      </c>
      <c r="P11551">
        <v>0</v>
      </c>
      <c r="Q11551" t="s">
        <v>27</v>
      </c>
      <c r="R11551" t="s">
        <v>28</v>
      </c>
      <c r="S11551">
        <v>10</v>
      </c>
      <c r="T11551" s="2">
        <v>1.0578516221232199E-6</v>
      </c>
      <c r="U11551" s="2">
        <v>1.8512403387156401E-6</v>
      </c>
      <c r="V11551" t="s">
        <v>27</v>
      </c>
      <c r="W11551">
        <v>3.8103218092697301E-4</v>
      </c>
      <c r="X11551">
        <v>0</v>
      </c>
      <c r="Y11551" t="s">
        <v>27</v>
      </c>
    </row>
    <row r="11552" spans="1:25" x14ac:dyDescent="0.35">
      <c r="A11552" t="s">
        <v>25</v>
      </c>
      <c r="B11552" s="1">
        <v>35293</v>
      </c>
      <c r="C11552">
        <v>12</v>
      </c>
      <c r="D11552">
        <v>76.5</v>
      </c>
      <c r="E11552">
        <v>1</v>
      </c>
      <c r="F11552">
        <v>11.112</v>
      </c>
      <c r="G11552">
        <v>14</v>
      </c>
      <c r="H11552">
        <v>27.975678612022399</v>
      </c>
      <c r="I11552">
        <v>0</v>
      </c>
      <c r="J11552">
        <v>1.8640000000000001</v>
      </c>
      <c r="K11552">
        <v>3.3707874141980301E-3</v>
      </c>
      <c r="L11552">
        <v>0</v>
      </c>
      <c r="M11552">
        <v>6.7415748283960705E-4</v>
      </c>
      <c r="N11552" s="2">
        <v>6.6294348973284005E-8</v>
      </c>
      <c r="O11552">
        <v>0</v>
      </c>
      <c r="P11552">
        <v>0</v>
      </c>
      <c r="Q11552" t="s">
        <v>27</v>
      </c>
      <c r="R11552" t="s">
        <v>28</v>
      </c>
      <c r="S11552">
        <v>10</v>
      </c>
      <c r="T11552">
        <v>1.5158541009429501E-4</v>
      </c>
      <c r="U11552">
        <v>2.6527446766501698E-4</v>
      </c>
      <c r="V11552" t="s">
        <v>27</v>
      </c>
      <c r="W11552">
        <v>3.04405403835942E-2</v>
      </c>
      <c r="X11552">
        <v>0</v>
      </c>
      <c r="Y11552" t="s">
        <v>27</v>
      </c>
    </row>
    <row r="11553" spans="1:25" x14ac:dyDescent="0.35">
      <c r="A11553" t="s">
        <v>25</v>
      </c>
      <c r="B11553" s="1">
        <v>35294</v>
      </c>
      <c r="C11553">
        <v>9</v>
      </c>
      <c r="D11553">
        <v>87.3</v>
      </c>
      <c r="E11553">
        <v>1</v>
      </c>
      <c r="F11553">
        <v>14.816000000000001</v>
      </c>
      <c r="G11553">
        <v>0</v>
      </c>
      <c r="H11553">
        <v>42.323537197730502</v>
      </c>
      <c r="I11553">
        <v>0.17977810120000001</v>
      </c>
      <c r="J11553">
        <v>3.1880000000000002</v>
      </c>
      <c r="K11553">
        <v>0.111454437026952</v>
      </c>
      <c r="L11553">
        <v>0.31512918917633498</v>
      </c>
      <c r="M11553">
        <v>2.5032139642083999E-2</v>
      </c>
      <c r="N11553" s="2">
        <v>3.9802496790318202E-5</v>
      </c>
      <c r="O11553" s="2">
        <v>6.3379388076650201E-19</v>
      </c>
      <c r="P11553" s="2">
        <v>2.6491965970367902E-23</v>
      </c>
      <c r="Q11553" t="s">
        <v>27</v>
      </c>
      <c r="R11553" t="s">
        <v>28</v>
      </c>
      <c r="S11553">
        <v>10</v>
      </c>
      <c r="T11553">
        <v>5.78340491542296E-2</v>
      </c>
      <c r="U11553">
        <v>0.101209586019902</v>
      </c>
      <c r="V11553" t="s">
        <v>27</v>
      </c>
      <c r="W11553">
        <v>5.7409559531653596</v>
      </c>
      <c r="X11553">
        <v>0</v>
      </c>
      <c r="Y11553" t="s">
        <v>27</v>
      </c>
    </row>
    <row r="11554" spans="1:25" x14ac:dyDescent="0.35">
      <c r="A11554" t="s">
        <v>25</v>
      </c>
      <c r="B11554" s="1">
        <v>35295</v>
      </c>
      <c r="C11554">
        <v>12</v>
      </c>
      <c r="D11554">
        <v>66.7</v>
      </c>
      <c r="E11554">
        <v>1</v>
      </c>
      <c r="F11554">
        <v>0</v>
      </c>
      <c r="G11554">
        <v>0</v>
      </c>
      <c r="H11554">
        <v>53.8291899324486</v>
      </c>
      <c r="I11554">
        <v>0.79118062</v>
      </c>
      <c r="J11554">
        <v>5.0519999999999996</v>
      </c>
      <c r="K11554">
        <v>0.249420766802739</v>
      </c>
      <c r="L11554">
        <v>1.1371470952001099</v>
      </c>
      <c r="M11554">
        <v>6.7208729184977306E-2</v>
      </c>
      <c r="N11554">
        <v>2.2861902278416E-4</v>
      </c>
      <c r="O11554" s="2">
        <v>9.10780487214065E-7</v>
      </c>
      <c r="P11554" s="2">
        <v>9.0400189656746502E-10</v>
      </c>
      <c r="Q11554" t="s">
        <v>27</v>
      </c>
      <c r="R11554" t="s">
        <v>28</v>
      </c>
      <c r="S11554">
        <v>10</v>
      </c>
      <c r="T11554">
        <v>0.226528493016459</v>
      </c>
      <c r="U11554">
        <v>0.39642486277880301</v>
      </c>
      <c r="V11554" t="s">
        <v>27</v>
      </c>
      <c r="W11554">
        <v>19.022025046215301</v>
      </c>
      <c r="X11554">
        <v>0</v>
      </c>
      <c r="Y11554" t="s">
        <v>27</v>
      </c>
    </row>
    <row r="11555" spans="1:25" x14ac:dyDescent="0.35">
      <c r="A11555" t="s">
        <v>25</v>
      </c>
      <c r="B11555" s="1">
        <v>35296</v>
      </c>
      <c r="C11555">
        <v>11</v>
      </c>
      <c r="D11555">
        <v>71.3</v>
      </c>
      <c r="E11555">
        <v>1</v>
      </c>
      <c r="F11555">
        <v>11.112</v>
      </c>
      <c r="G11555">
        <v>0</v>
      </c>
      <c r="H11555">
        <v>67.910009703874707</v>
      </c>
      <c r="I11555">
        <v>1.2779003611999999</v>
      </c>
      <c r="J11555">
        <v>6.7359999999999998</v>
      </c>
      <c r="K11555">
        <v>1.0240098597035401</v>
      </c>
      <c r="L11555">
        <v>1.7335923369989701</v>
      </c>
      <c r="M11555">
        <v>0.30484494215253</v>
      </c>
      <c r="N11555">
        <v>3.3219165862721401E-3</v>
      </c>
      <c r="O11555">
        <v>1.6809016562665999E-3</v>
      </c>
      <c r="P11555" s="2">
        <v>4.6956132664195202E-6</v>
      </c>
      <c r="Q11555" t="s">
        <v>27</v>
      </c>
      <c r="R11555" t="s">
        <v>28</v>
      </c>
      <c r="S11555">
        <v>10</v>
      </c>
      <c r="T11555">
        <v>2.4427763761013099</v>
      </c>
      <c r="U11555">
        <v>4.2748586581772798</v>
      </c>
      <c r="V11555" t="s">
        <v>27</v>
      </c>
      <c r="W11555">
        <v>149.400404271258</v>
      </c>
      <c r="X11555">
        <v>1494.00404271258</v>
      </c>
      <c r="Y11555" t="s">
        <v>30</v>
      </c>
    </row>
    <row r="11556" spans="1:25" x14ac:dyDescent="0.35">
      <c r="A11556" t="s">
        <v>25</v>
      </c>
      <c r="B11556" s="1">
        <v>35297</v>
      </c>
      <c r="C11556">
        <v>9</v>
      </c>
      <c r="D11556">
        <v>93.5</v>
      </c>
      <c r="E11556">
        <v>1</v>
      </c>
      <c r="F11556">
        <v>29.632000000000001</v>
      </c>
      <c r="G11556">
        <v>17</v>
      </c>
      <c r="H11556">
        <v>23.282088559780799</v>
      </c>
      <c r="I11556">
        <v>2.0142073256318699E-2</v>
      </c>
      <c r="J11556">
        <v>1.3240000000000001</v>
      </c>
      <c r="K11556">
        <v>1.91226711260742E-3</v>
      </c>
      <c r="L11556">
        <v>3.8808170287424101E-2</v>
      </c>
      <c r="M11556">
        <v>3.9109437728564102E-4</v>
      </c>
      <c r="N11556" s="2">
        <v>2.5287580996254099E-8</v>
      </c>
      <c r="O11556" s="2">
        <v>1.07027696627301E-133</v>
      </c>
      <c r="P11556" s="2">
        <v>2.4954921348155901E-140</v>
      </c>
      <c r="Q11556" t="s">
        <v>27</v>
      </c>
      <c r="R11556" t="s">
        <v>28</v>
      </c>
      <c r="S11556">
        <v>10</v>
      </c>
      <c r="T11556" s="2">
        <v>5.7831635461599101E-5</v>
      </c>
      <c r="U11556">
        <v>1.01205362057798E-4</v>
      </c>
      <c r="V11556" t="s">
        <v>27</v>
      </c>
      <c r="W11556">
        <v>1.3008452974124E-2</v>
      </c>
      <c r="X11556">
        <v>0</v>
      </c>
      <c r="Y11556" t="s">
        <v>27</v>
      </c>
    </row>
    <row r="11557" spans="1:25" x14ac:dyDescent="0.35">
      <c r="A11557" t="s">
        <v>25</v>
      </c>
      <c r="B11557" s="1">
        <v>35298</v>
      </c>
      <c r="C11557">
        <v>10</v>
      </c>
      <c r="D11557">
        <v>81.599999999999994</v>
      </c>
      <c r="E11557">
        <v>1</v>
      </c>
      <c r="F11557">
        <v>29.632000000000001</v>
      </c>
      <c r="G11557">
        <v>35</v>
      </c>
      <c r="H11557">
        <v>28.4478392601698</v>
      </c>
      <c r="I11557">
        <v>0</v>
      </c>
      <c r="J11557">
        <v>1.504</v>
      </c>
      <c r="K11557">
        <v>9.8398205919849706E-3</v>
      </c>
      <c r="L11557">
        <v>0</v>
      </c>
      <c r="M11557">
        <v>1.9679641183969901E-3</v>
      </c>
      <c r="N11557" s="2">
        <v>4.4154940623502797E-7</v>
      </c>
      <c r="O11557">
        <v>0</v>
      </c>
      <c r="P11557">
        <v>0</v>
      </c>
      <c r="Q11557" t="s">
        <v>27</v>
      </c>
      <c r="R11557" t="s">
        <v>28</v>
      </c>
      <c r="S11557">
        <v>10</v>
      </c>
      <c r="T11557">
        <v>9.3650200710545595E-4</v>
      </c>
      <c r="U11557">
        <v>1.63887851243455E-3</v>
      </c>
      <c r="V11557" t="s">
        <v>27</v>
      </c>
      <c r="W11557">
        <v>0.151748845505289</v>
      </c>
      <c r="X11557">
        <v>0</v>
      </c>
      <c r="Y11557" t="s">
        <v>27</v>
      </c>
    </row>
    <row r="11558" spans="1:25" x14ac:dyDescent="0.35">
      <c r="A11558" t="s">
        <v>25</v>
      </c>
      <c r="B11558" s="1">
        <v>35299</v>
      </c>
      <c r="C11558">
        <v>9</v>
      </c>
      <c r="D11558">
        <v>45.9</v>
      </c>
      <c r="E11558">
        <v>1</v>
      </c>
      <c r="F11558">
        <v>9.26</v>
      </c>
      <c r="G11558">
        <v>6</v>
      </c>
      <c r="H11558">
        <v>42.426373617498797</v>
      </c>
      <c r="I11558">
        <v>3.89496276711035E-2</v>
      </c>
      <c r="J11558">
        <v>1.3240000000000001</v>
      </c>
      <c r="K11558">
        <v>8.5753671894062203E-2</v>
      </c>
      <c r="L11558">
        <v>7.2562611285533096E-2</v>
      </c>
      <c r="M11558">
        <v>1.7793634928451801E-2</v>
      </c>
      <c r="N11558" s="2">
        <v>2.1753912652824099E-5</v>
      </c>
      <c r="O11558" s="2">
        <v>1.15123596591731E-70</v>
      </c>
      <c r="P11558" s="2">
        <v>1.2664618483353E-76</v>
      </c>
      <c r="Q11558" t="s">
        <v>27</v>
      </c>
      <c r="R11558" t="s">
        <v>28</v>
      </c>
      <c r="S11558">
        <v>10</v>
      </c>
      <c r="T11558">
        <v>3.70663298287933E-2</v>
      </c>
      <c r="U11558">
        <v>6.48660772003882E-2</v>
      </c>
      <c r="V11558" t="s">
        <v>27</v>
      </c>
      <c r="W11558">
        <v>3.8819774709363899</v>
      </c>
      <c r="X11558">
        <v>0</v>
      </c>
      <c r="Y11558" t="s">
        <v>27</v>
      </c>
    </row>
    <row r="11559" spans="1:25" x14ac:dyDescent="0.35">
      <c r="A11559" t="s">
        <v>25</v>
      </c>
      <c r="B11559" s="1">
        <v>35300</v>
      </c>
      <c r="C11559">
        <v>10</v>
      </c>
      <c r="D11559">
        <v>39.9</v>
      </c>
      <c r="E11559">
        <v>1</v>
      </c>
      <c r="F11559">
        <v>7.4080000000000004</v>
      </c>
      <c r="G11559">
        <v>0</v>
      </c>
      <c r="H11559">
        <v>67.103689685242003</v>
      </c>
      <c r="I11559">
        <v>0.97394431927110303</v>
      </c>
      <c r="J11559">
        <v>2.8279999999999998</v>
      </c>
      <c r="K11559">
        <v>0.827178853028399</v>
      </c>
      <c r="L11559">
        <v>1.0466986076669</v>
      </c>
      <c r="M11559">
        <v>0.21916485852900899</v>
      </c>
      <c r="N11559">
        <v>1.85239428099426E-3</v>
      </c>
      <c r="O11559" s="2">
        <v>1.32832710243275E-5</v>
      </c>
      <c r="P11559" s="2">
        <v>1.0752683213248199E-8</v>
      </c>
      <c r="Q11559" t="s">
        <v>27</v>
      </c>
      <c r="R11559" t="s">
        <v>28</v>
      </c>
      <c r="S11559">
        <v>10</v>
      </c>
      <c r="T11559">
        <v>1.70928732689968</v>
      </c>
      <c r="U11559">
        <v>2.9912528220744399</v>
      </c>
      <c r="V11559" t="s">
        <v>27</v>
      </c>
      <c r="W11559">
        <v>110.054297986069</v>
      </c>
      <c r="X11559">
        <v>1100.5429798606899</v>
      </c>
      <c r="Y11559" t="s">
        <v>30</v>
      </c>
    </row>
    <row r="11560" spans="1:25" x14ac:dyDescent="0.35">
      <c r="A11560" t="s">
        <v>25</v>
      </c>
      <c r="B11560" s="1">
        <v>35301</v>
      </c>
      <c r="C11560">
        <v>11</v>
      </c>
      <c r="D11560">
        <v>57.8</v>
      </c>
      <c r="E11560">
        <v>1</v>
      </c>
      <c r="F11560">
        <v>11.112</v>
      </c>
      <c r="G11560">
        <v>0</v>
      </c>
      <c r="H11560">
        <v>77.419142638597194</v>
      </c>
      <c r="I11560">
        <v>1.6896088864711001</v>
      </c>
      <c r="J11560">
        <v>4.5119999999999996</v>
      </c>
      <c r="K11560">
        <v>1.5721539361311601</v>
      </c>
      <c r="L11560">
        <v>1.7453058399142001</v>
      </c>
      <c r="M11560">
        <v>0.468864985535557</v>
      </c>
      <c r="N11560">
        <v>7.1174350407592702E-3</v>
      </c>
      <c r="O11560">
        <v>5.9539007738565004E-3</v>
      </c>
      <c r="P11560" s="2">
        <v>1.6908728149846101E-5</v>
      </c>
      <c r="Q11560" t="s">
        <v>27</v>
      </c>
      <c r="R11560" t="s">
        <v>28</v>
      </c>
      <c r="S11560">
        <v>10</v>
      </c>
      <c r="T11560">
        <v>4.9817250175360597</v>
      </c>
      <c r="U11560">
        <v>8.7180187806881104</v>
      </c>
      <c r="V11560" t="s">
        <v>27</v>
      </c>
      <c r="W11560">
        <v>273.00470205069399</v>
      </c>
      <c r="X11560">
        <v>2730.04702050694</v>
      </c>
      <c r="Y11560" t="s">
        <v>31</v>
      </c>
    </row>
    <row r="11561" spans="1:25" x14ac:dyDescent="0.35">
      <c r="A11561" t="s">
        <v>25</v>
      </c>
      <c r="B11561" s="1">
        <v>35302</v>
      </c>
      <c r="C11561">
        <v>12</v>
      </c>
      <c r="D11561">
        <v>46.9</v>
      </c>
      <c r="E11561">
        <v>1</v>
      </c>
      <c r="F11561">
        <v>14.816000000000001</v>
      </c>
      <c r="G11561">
        <v>0</v>
      </c>
      <c r="H11561">
        <v>83.666758351013797</v>
      </c>
      <c r="I11561">
        <v>2.6645480380711</v>
      </c>
      <c r="J11561">
        <v>6.3760000000000003</v>
      </c>
      <c r="K11561">
        <v>3.7107754117313498</v>
      </c>
      <c r="L11561">
        <v>2.6443528912596101</v>
      </c>
      <c r="M11561">
        <v>1.8289879904873301</v>
      </c>
      <c r="N11561">
        <v>7.9192146615468403E-2</v>
      </c>
      <c r="O11561">
        <v>0.53713865785387005</v>
      </c>
      <c r="P11561">
        <v>4.2046690602835701E-3</v>
      </c>
      <c r="Q11561" t="s">
        <v>27</v>
      </c>
      <c r="R11561" t="s">
        <v>28</v>
      </c>
      <c r="S11561">
        <v>10</v>
      </c>
      <c r="T11561">
        <v>20.147548990501601</v>
      </c>
      <c r="U11561">
        <v>35.258210733377801</v>
      </c>
      <c r="V11561" t="s">
        <v>29</v>
      </c>
      <c r="W11561">
        <v>849.23471613954405</v>
      </c>
      <c r="X11561">
        <v>8492.3471613954407</v>
      </c>
      <c r="Y11561" t="s">
        <v>32</v>
      </c>
    </row>
    <row r="11562" spans="1:25" x14ac:dyDescent="0.35">
      <c r="A11562" t="s">
        <v>25</v>
      </c>
      <c r="B11562" s="1">
        <v>35303</v>
      </c>
      <c r="C11562">
        <v>12</v>
      </c>
      <c r="D11562">
        <v>87.7</v>
      </c>
      <c r="E11562">
        <v>1</v>
      </c>
      <c r="F11562">
        <v>12.964</v>
      </c>
      <c r="G11562">
        <v>9</v>
      </c>
      <c r="H11562">
        <v>36.4552514210053</v>
      </c>
      <c r="I11562">
        <v>0.96590120367534404</v>
      </c>
      <c r="J11562">
        <v>1.8640000000000001</v>
      </c>
      <c r="K11562">
        <v>3.2211363588772197E-2</v>
      </c>
      <c r="L11562">
        <v>0.84742017862243102</v>
      </c>
      <c r="M11562">
        <v>8.2059347813372794E-3</v>
      </c>
      <c r="N11562" s="2">
        <v>5.5280959447236899E-6</v>
      </c>
      <c r="O11562" s="2">
        <v>7.03236247405981E-11</v>
      </c>
      <c r="P11562" s="2">
        <v>3.3840413657349202E-14</v>
      </c>
      <c r="Q11562" t="s">
        <v>27</v>
      </c>
      <c r="R11562" t="s">
        <v>28</v>
      </c>
      <c r="S11562">
        <v>10</v>
      </c>
      <c r="T11562">
        <v>7.0267901305031697E-3</v>
      </c>
      <c r="U11562">
        <v>1.22968827283805E-2</v>
      </c>
      <c r="V11562" t="s">
        <v>27</v>
      </c>
      <c r="W11562">
        <v>0.89728386451886499</v>
      </c>
      <c r="X11562">
        <v>0</v>
      </c>
      <c r="Y11562" t="s">
        <v>27</v>
      </c>
    </row>
    <row r="11563" spans="1:25" x14ac:dyDescent="0.35">
      <c r="A11563" t="s">
        <v>25</v>
      </c>
      <c r="B11563" s="1">
        <v>35304</v>
      </c>
      <c r="C11563">
        <v>11</v>
      </c>
      <c r="D11563">
        <v>81.8</v>
      </c>
      <c r="E11563">
        <v>1</v>
      </c>
      <c r="F11563">
        <v>14.816000000000001</v>
      </c>
      <c r="G11563">
        <v>9</v>
      </c>
      <c r="H11563">
        <v>30.704823765033499</v>
      </c>
      <c r="I11563">
        <v>0.102597901878014</v>
      </c>
      <c r="J11563">
        <v>1.6839999999999999</v>
      </c>
      <c r="K11563">
        <v>8.7557940608168003E-3</v>
      </c>
      <c r="L11563">
        <v>0.17807300570593701</v>
      </c>
      <c r="M11563">
        <v>1.8868662733127601E-3</v>
      </c>
      <c r="N11563" s="2">
        <v>4.09855426540291E-7</v>
      </c>
      <c r="O11563" s="2">
        <v>4.5537858669289598E-34</v>
      </c>
      <c r="P11563" s="2">
        <v>4.63307439906678E-39</v>
      </c>
      <c r="Q11563" t="s">
        <v>27</v>
      </c>
      <c r="R11563" t="s">
        <v>28</v>
      </c>
      <c r="S11563">
        <v>10</v>
      </c>
      <c r="T11563">
        <v>7.67974724047789E-4</v>
      </c>
      <c r="U11563">
        <v>1.3439557670836301E-3</v>
      </c>
      <c r="V11563" t="s">
        <v>27</v>
      </c>
      <c r="W11563">
        <v>0.12738645047368699</v>
      </c>
      <c r="X11563">
        <v>0</v>
      </c>
      <c r="Y11563" t="s">
        <v>27</v>
      </c>
    </row>
    <row r="11564" spans="1:25" x14ac:dyDescent="0.35">
      <c r="A11564" t="s">
        <v>25</v>
      </c>
      <c r="B11564" s="1">
        <v>35305</v>
      </c>
      <c r="C11564">
        <v>5</v>
      </c>
      <c r="D11564">
        <v>100</v>
      </c>
      <c r="E11564">
        <v>1</v>
      </c>
      <c r="F11564">
        <v>9.26</v>
      </c>
      <c r="G11564">
        <v>28</v>
      </c>
      <c r="H11564">
        <v>1.57965658473485</v>
      </c>
      <c r="I11564">
        <v>0</v>
      </c>
      <c r="J11564">
        <v>0.60399999999999998</v>
      </c>
      <c r="K11564" s="2">
        <v>9.9452636406991295E-9</v>
      </c>
      <c r="L11564">
        <v>0</v>
      </c>
      <c r="M11564" s="2">
        <v>1.9890527281398299E-9</v>
      </c>
      <c r="N11564" s="2">
        <v>1.0793762256668599E-17</v>
      </c>
      <c r="O11564">
        <v>0</v>
      </c>
      <c r="P11564">
        <v>0</v>
      </c>
      <c r="Q11564" t="s">
        <v>27</v>
      </c>
      <c r="R11564" t="s">
        <v>28</v>
      </c>
      <c r="S11564">
        <v>10</v>
      </c>
      <c r="T11564" s="2">
        <v>6.0187367431006103E-14</v>
      </c>
      <c r="U11564" s="2">
        <v>1.05327893004261E-13</v>
      </c>
      <c r="V11564" t="s">
        <v>27</v>
      </c>
      <c r="W11564" s="2">
        <v>1.5430839150990299E-10</v>
      </c>
      <c r="X11564">
        <v>0</v>
      </c>
      <c r="Y11564" t="s">
        <v>27</v>
      </c>
    </row>
    <row r="11565" spans="1:25" x14ac:dyDescent="0.35">
      <c r="A11565" t="s">
        <v>25</v>
      </c>
      <c r="B11565" s="1">
        <v>35306</v>
      </c>
      <c r="C11565">
        <v>8</v>
      </c>
      <c r="D11565">
        <v>75.900000000000006</v>
      </c>
      <c r="E11565">
        <v>1</v>
      </c>
      <c r="F11565">
        <v>22.224</v>
      </c>
      <c r="G11565">
        <v>11</v>
      </c>
      <c r="H11565">
        <v>29.3351281310972</v>
      </c>
      <c r="I11565">
        <v>0</v>
      </c>
      <c r="J11565">
        <v>1.1439999999999999</v>
      </c>
      <c r="K11565">
        <v>8.7288357298345304E-3</v>
      </c>
      <c r="L11565">
        <v>0</v>
      </c>
      <c r="M11565">
        <v>1.7457671459669101E-3</v>
      </c>
      <c r="N11565" s="2">
        <v>3.5717798557671998E-7</v>
      </c>
      <c r="O11565">
        <v>0</v>
      </c>
      <c r="P11565">
        <v>0</v>
      </c>
      <c r="Q11565" t="s">
        <v>27</v>
      </c>
      <c r="R11565" t="s">
        <v>28</v>
      </c>
      <c r="S11565">
        <v>10</v>
      </c>
      <c r="T11565">
        <v>7.6395997282383801E-4</v>
      </c>
      <c r="U11565">
        <v>1.33692995244172E-3</v>
      </c>
      <c r="V11565" t="s">
        <v>27</v>
      </c>
      <c r="W11565">
        <v>0.12679884212576201</v>
      </c>
      <c r="X11565">
        <v>0</v>
      </c>
      <c r="Y11565" t="s">
        <v>27</v>
      </c>
    </row>
    <row r="11566" spans="1:25" x14ac:dyDescent="0.35">
      <c r="A11566" t="s">
        <v>25</v>
      </c>
      <c r="B11566" s="1">
        <v>35307</v>
      </c>
      <c r="C11566">
        <v>9</v>
      </c>
      <c r="D11566">
        <v>42.7</v>
      </c>
      <c r="E11566">
        <v>1</v>
      </c>
      <c r="F11566">
        <v>3.7040000000000002</v>
      </c>
      <c r="G11566">
        <v>1</v>
      </c>
      <c r="H11566">
        <v>52.812105408355499</v>
      </c>
      <c r="I11566">
        <v>0.81112481879999998</v>
      </c>
      <c r="J11566">
        <v>2.468</v>
      </c>
      <c r="K11566">
        <v>0.27118580940765802</v>
      </c>
      <c r="L11566">
        <v>0.89054259024649995</v>
      </c>
      <c r="M11566">
        <v>6.9693689743282203E-2</v>
      </c>
      <c r="N11566">
        <v>2.4379305192416301E-4</v>
      </c>
      <c r="O11566" s="2">
        <v>7.7147808974221603E-8</v>
      </c>
      <c r="P11566" s="2">
        <v>4.1953805319642603E-11</v>
      </c>
      <c r="Q11566" t="s">
        <v>27</v>
      </c>
      <c r="R11566" t="s">
        <v>28</v>
      </c>
      <c r="S11566">
        <v>10</v>
      </c>
      <c r="T11566">
        <v>0.26098193561412197</v>
      </c>
      <c r="U11566">
        <v>0.45671838732471398</v>
      </c>
      <c r="V11566" t="s">
        <v>27</v>
      </c>
      <c r="W11566">
        <v>21.5304157914698</v>
      </c>
      <c r="X11566">
        <v>0</v>
      </c>
      <c r="Y11566" t="s">
        <v>27</v>
      </c>
    </row>
    <row r="11567" spans="1:25" x14ac:dyDescent="0.35">
      <c r="A11567" t="s">
        <v>25</v>
      </c>
      <c r="B11567" s="1">
        <v>35308</v>
      </c>
      <c r="C11567">
        <v>8</v>
      </c>
      <c r="D11567">
        <v>65.8</v>
      </c>
      <c r="E11567">
        <v>1</v>
      </c>
      <c r="F11567">
        <v>0</v>
      </c>
      <c r="G11567">
        <v>0</v>
      </c>
      <c r="H11567">
        <v>60.943765646002802</v>
      </c>
      <c r="I11567">
        <v>1.2473183219999999</v>
      </c>
      <c r="J11567">
        <v>3.6120000000000001</v>
      </c>
      <c r="K11567">
        <v>0.432932465299392</v>
      </c>
      <c r="L11567">
        <v>1.33881597766237</v>
      </c>
      <c r="M11567">
        <v>0.12090368035455</v>
      </c>
      <c r="N11567">
        <v>6.4637843165222305E-4</v>
      </c>
      <c r="O11567" s="2">
        <v>2.0427519943178301E-5</v>
      </c>
      <c r="P11567" s="2">
        <v>3.0283116127228602E-8</v>
      </c>
      <c r="Q11567" t="s">
        <v>27</v>
      </c>
      <c r="R11567" t="s">
        <v>28</v>
      </c>
      <c r="S11567">
        <v>10</v>
      </c>
      <c r="T11567">
        <v>0.57528806093380402</v>
      </c>
      <c r="U11567">
        <v>1.0067541066341601</v>
      </c>
      <c r="V11567" t="s">
        <v>27</v>
      </c>
      <c r="W11567">
        <v>42.908634612438803</v>
      </c>
      <c r="X11567">
        <v>429.086346124388</v>
      </c>
      <c r="Y11567" t="s">
        <v>29</v>
      </c>
    </row>
    <row r="11568" spans="1:25" x14ac:dyDescent="0.35">
      <c r="A11568" t="s">
        <v>25</v>
      </c>
      <c r="B11568" s="1">
        <v>35309</v>
      </c>
      <c r="C11568">
        <v>11</v>
      </c>
      <c r="D11568">
        <v>66.5</v>
      </c>
      <c r="E11568">
        <v>1</v>
      </c>
      <c r="F11568">
        <v>9.26</v>
      </c>
      <c r="G11568">
        <v>0</v>
      </c>
      <c r="H11568">
        <v>72.509947914145002</v>
      </c>
      <c r="I11568">
        <v>1.9152459449999999</v>
      </c>
      <c r="J11568">
        <v>5.2960000000000003</v>
      </c>
      <c r="K11568">
        <v>1.0879171786091</v>
      </c>
      <c r="L11568">
        <v>2.0117070586808801</v>
      </c>
      <c r="M11568">
        <v>0.337465452964476</v>
      </c>
      <c r="N11568">
        <v>3.9768096146272202E-3</v>
      </c>
      <c r="O11568">
        <v>4.8701911380393302E-3</v>
      </c>
      <c r="P11568" s="2">
        <v>1.9576130339376699E-5</v>
      </c>
      <c r="Q11568" t="s">
        <v>27</v>
      </c>
      <c r="R11568" t="s">
        <v>28</v>
      </c>
      <c r="S11568">
        <v>20</v>
      </c>
      <c r="T11568">
        <v>5.6855749097758901</v>
      </c>
      <c r="U11568">
        <v>9.9497560921078101</v>
      </c>
      <c r="V11568" t="s">
        <v>27</v>
      </c>
      <c r="W11568">
        <v>162.833722115927</v>
      </c>
      <c r="X11568">
        <v>1628.33722115927</v>
      </c>
      <c r="Y11568" t="s">
        <v>30</v>
      </c>
    </row>
    <row r="11569" spans="1:25" x14ac:dyDescent="0.35">
      <c r="A11569" t="s">
        <v>25</v>
      </c>
      <c r="B11569" s="1">
        <v>35310</v>
      </c>
      <c r="C11569">
        <v>16</v>
      </c>
      <c r="D11569">
        <v>21.5</v>
      </c>
      <c r="E11569">
        <v>1</v>
      </c>
      <c r="F11569">
        <v>24.076000000000001</v>
      </c>
      <c r="G11569">
        <v>0</v>
      </c>
      <c r="H11569">
        <v>88.505515265211201</v>
      </c>
      <c r="I11569">
        <v>4.1271434280000001</v>
      </c>
      <c r="J11569">
        <v>7.88</v>
      </c>
      <c r="K11569">
        <v>11.6293980407685</v>
      </c>
      <c r="L11569">
        <v>4.0031546404368097</v>
      </c>
      <c r="M11569">
        <v>7.9737280128086203</v>
      </c>
      <c r="N11569">
        <v>1.07277739374918</v>
      </c>
      <c r="O11569">
        <v>29.480218834126799</v>
      </c>
      <c r="P11569">
        <v>0.62946092092505801</v>
      </c>
      <c r="Q11569" t="s">
        <v>27</v>
      </c>
      <c r="R11569" t="s">
        <v>28</v>
      </c>
      <c r="S11569">
        <v>20</v>
      </c>
      <c r="T11569">
        <v>235.96901110021801</v>
      </c>
      <c r="U11569">
        <v>412.945769425381</v>
      </c>
      <c r="V11569" t="s">
        <v>29</v>
      </c>
      <c r="W11569">
        <v>2804.2173115413302</v>
      </c>
      <c r="X11569">
        <v>28042.173115413301</v>
      </c>
      <c r="Y11569" t="s">
        <v>33</v>
      </c>
    </row>
    <row r="11570" spans="1:25" x14ac:dyDescent="0.35">
      <c r="A11570" t="s">
        <v>25</v>
      </c>
      <c r="B11570" s="1">
        <v>35311</v>
      </c>
      <c r="C11570">
        <v>14</v>
      </c>
      <c r="D11570">
        <v>54.6</v>
      </c>
      <c r="E11570">
        <v>1</v>
      </c>
      <c r="F11570">
        <v>22.224</v>
      </c>
      <c r="G11570">
        <v>0</v>
      </c>
      <c r="H11570">
        <v>87.448052231673103</v>
      </c>
      <c r="I11570">
        <v>5.2567625292000004</v>
      </c>
      <c r="J11570">
        <v>10.103999999999999</v>
      </c>
      <c r="K11570">
        <v>9.1036433584226906</v>
      </c>
      <c r="L11570">
        <v>5.1354398220865898</v>
      </c>
      <c r="M11570">
        <v>7.0231008659245697</v>
      </c>
      <c r="N11570">
        <v>0.85688998563128504</v>
      </c>
      <c r="O11570">
        <v>33.9647499098484</v>
      </c>
      <c r="P11570">
        <v>1.31752474341717</v>
      </c>
      <c r="Q11570" t="s">
        <v>27</v>
      </c>
      <c r="R11570" t="s">
        <v>28</v>
      </c>
      <c r="S11570">
        <v>20</v>
      </c>
      <c r="T11570">
        <v>167.00826908599799</v>
      </c>
      <c r="U11570">
        <v>292.26447090049601</v>
      </c>
      <c r="V11570" t="s">
        <v>29</v>
      </c>
      <c r="W11570">
        <v>2273.0312537538398</v>
      </c>
      <c r="X11570">
        <v>22730.312537538401</v>
      </c>
      <c r="Y11570" t="s">
        <v>33</v>
      </c>
    </row>
    <row r="11571" spans="1:25" x14ac:dyDescent="0.35">
      <c r="A11571" t="s">
        <v>25</v>
      </c>
      <c r="B11571" s="1">
        <v>35312</v>
      </c>
      <c r="C11571">
        <v>12</v>
      </c>
      <c r="D11571">
        <v>93.7</v>
      </c>
      <c r="E11571">
        <v>1</v>
      </c>
      <c r="F11571">
        <v>14.816000000000001</v>
      </c>
      <c r="G11571">
        <v>76</v>
      </c>
      <c r="H11571">
        <v>19.471261076869101</v>
      </c>
      <c r="I11571">
        <v>1.9447059501309101</v>
      </c>
      <c r="J11571">
        <v>1.8640000000000001</v>
      </c>
      <c r="K11571">
        <v>2.2229836501692899E-4</v>
      </c>
      <c r="L11571">
        <v>1.53396261354104</v>
      </c>
      <c r="M11571" s="2">
        <v>6.4131049684252494E-5</v>
      </c>
      <c r="N11571" s="2">
        <v>1.03057565905797E-9</v>
      </c>
      <c r="O11571" s="2">
        <v>8.4077575588295706E-15</v>
      </c>
      <c r="P11571" s="2">
        <v>1.7404344286565701E-17</v>
      </c>
      <c r="Q11571" t="s">
        <v>27</v>
      </c>
      <c r="R11571" t="s">
        <v>28</v>
      </c>
      <c r="S11571">
        <v>20</v>
      </c>
      <c r="T11571" s="2">
        <v>3.1358972506600499E-6</v>
      </c>
      <c r="U11571" s="2">
        <v>5.4878201886550904E-6</v>
      </c>
      <c r="V11571" t="s">
        <v>27</v>
      </c>
      <c r="W11571">
        <v>5.1565859958830598E-4</v>
      </c>
      <c r="X11571">
        <v>0</v>
      </c>
      <c r="Y11571" t="s">
        <v>27</v>
      </c>
    </row>
    <row r="11572" spans="1:25" x14ac:dyDescent="0.35">
      <c r="A11572" t="s">
        <v>25</v>
      </c>
      <c r="B11572" s="1">
        <v>35313</v>
      </c>
      <c r="C11572">
        <v>12</v>
      </c>
      <c r="D11572">
        <v>93.7</v>
      </c>
      <c r="E11572">
        <v>1</v>
      </c>
      <c r="F11572">
        <v>9.26</v>
      </c>
      <c r="G11572">
        <v>35</v>
      </c>
      <c r="H11572">
        <v>9.1798431584192404</v>
      </c>
      <c r="I11572">
        <v>0.38467138373582399</v>
      </c>
      <c r="J11572">
        <v>1.8640000000000001</v>
      </c>
      <c r="K11572" s="2">
        <v>1.32319428244614E-6</v>
      </c>
      <c r="L11572">
        <v>0.50750817518789104</v>
      </c>
      <c r="M11572" s="2">
        <v>3.1249099709651599E-7</v>
      </c>
      <c r="N11572" s="2">
        <v>8.3259020312900898E-14</v>
      </c>
      <c r="O11572" s="2">
        <v>7.2432879067679998E-28</v>
      </c>
      <c r="P11572" s="2">
        <v>9.8357335574320503E-32</v>
      </c>
      <c r="Q11572" t="s">
        <v>27</v>
      </c>
      <c r="R11572" t="s">
        <v>28</v>
      </c>
      <c r="S11572">
        <v>20</v>
      </c>
      <c r="T11572" s="2">
        <v>5.1681269115760296E-10</v>
      </c>
      <c r="U11572" s="2">
        <v>9.0442220952580495E-10</v>
      </c>
      <c r="V11572" t="s">
        <v>27</v>
      </c>
      <c r="W11572" s="2">
        <v>2.36810242918238E-7</v>
      </c>
      <c r="X11572">
        <v>0</v>
      </c>
      <c r="Y11572" t="s">
        <v>27</v>
      </c>
    </row>
    <row r="11573" spans="1:25" x14ac:dyDescent="0.35">
      <c r="A11573" t="s">
        <v>25</v>
      </c>
      <c r="B11573" s="1">
        <v>35314</v>
      </c>
      <c r="C11573">
        <v>12</v>
      </c>
      <c r="D11573">
        <v>93.7</v>
      </c>
      <c r="E11573">
        <v>1</v>
      </c>
      <c r="F11573">
        <v>5.556</v>
      </c>
      <c r="G11573">
        <v>27</v>
      </c>
      <c r="H11573">
        <v>9.6236038081965791</v>
      </c>
      <c r="I11573">
        <v>0</v>
      </c>
      <c r="J11573">
        <v>1.8640000000000001</v>
      </c>
      <c r="K11573" s="2">
        <v>1.40456206335941E-6</v>
      </c>
      <c r="L11573">
        <v>0</v>
      </c>
      <c r="M11573" s="2">
        <v>2.8091241267188099E-7</v>
      </c>
      <c r="N11573" s="2">
        <v>6.8950822279038406E-14</v>
      </c>
      <c r="O11573">
        <v>0</v>
      </c>
      <c r="P11573">
        <v>0</v>
      </c>
      <c r="Q11573" t="s">
        <v>27</v>
      </c>
      <c r="R11573" t="s">
        <v>28</v>
      </c>
      <c r="S11573">
        <v>20</v>
      </c>
      <c r="T11573" s="2">
        <v>5.7199549688447303E-10</v>
      </c>
      <c r="U11573" s="2">
        <v>1.00099211954783E-9</v>
      </c>
      <c r="V11573" t="s">
        <v>27</v>
      </c>
      <c r="W11573" s="2">
        <v>2.5898610140068201E-7</v>
      </c>
      <c r="X11573">
        <v>0</v>
      </c>
      <c r="Y11573" t="s">
        <v>27</v>
      </c>
    </row>
    <row r="11574" spans="1:25" x14ac:dyDescent="0.35">
      <c r="A11574" t="s">
        <v>25</v>
      </c>
      <c r="B11574" s="1">
        <v>35315</v>
      </c>
      <c r="C11574">
        <v>11</v>
      </c>
      <c r="D11574">
        <v>81.8</v>
      </c>
      <c r="E11574">
        <v>1</v>
      </c>
      <c r="F11574">
        <v>12.964</v>
      </c>
      <c r="G11574">
        <v>1</v>
      </c>
      <c r="H11574">
        <v>30.729383164598001</v>
      </c>
      <c r="I11574">
        <v>0.36287411159999999</v>
      </c>
      <c r="J11574">
        <v>3.548</v>
      </c>
      <c r="K11574">
        <v>8.0283584665044195E-3</v>
      </c>
      <c r="L11574">
        <v>0.57796803828808796</v>
      </c>
      <c r="M11574">
        <v>1.9282099848133101E-3</v>
      </c>
      <c r="N11574" s="2">
        <v>4.2588472486325202E-7</v>
      </c>
      <c r="O11574" s="2">
        <v>2.3576258202931001E-15</v>
      </c>
      <c r="P11574" s="2">
        <v>4.4137122049394599E-19</v>
      </c>
      <c r="Q11574" t="s">
        <v>27</v>
      </c>
      <c r="R11574" t="s">
        <v>28</v>
      </c>
      <c r="S11574">
        <v>20</v>
      </c>
      <c r="T11574">
        <v>1.3942312039326699E-3</v>
      </c>
      <c r="U11574">
        <v>2.4399046068821701E-3</v>
      </c>
      <c r="V11574" t="s">
        <v>27</v>
      </c>
      <c r="W11574">
        <v>0.11185199977500999</v>
      </c>
      <c r="X11574">
        <v>0</v>
      </c>
      <c r="Y11574" t="s">
        <v>27</v>
      </c>
    </row>
    <row r="11575" spans="1:25" x14ac:dyDescent="0.35">
      <c r="A11575" t="s">
        <v>25</v>
      </c>
      <c r="B11575" s="1">
        <v>35316</v>
      </c>
      <c r="C11575">
        <v>10</v>
      </c>
      <c r="D11575">
        <v>100</v>
      </c>
      <c r="E11575">
        <v>1</v>
      </c>
      <c r="F11575">
        <v>3.7040000000000002</v>
      </c>
      <c r="G11575">
        <v>42</v>
      </c>
      <c r="H11575">
        <v>0.76809729673379201</v>
      </c>
      <c r="I11575">
        <v>0</v>
      </c>
      <c r="J11575">
        <v>1.504</v>
      </c>
      <c r="K11575" s="2">
        <v>4.0920103022097E-9</v>
      </c>
      <c r="L11575">
        <v>0</v>
      </c>
      <c r="M11575" s="2">
        <v>8.1840206044194002E-10</v>
      </c>
      <c r="N11575" s="2">
        <v>2.24140320188777E-18</v>
      </c>
      <c r="O11575">
        <v>0</v>
      </c>
      <c r="P11575">
        <v>0</v>
      </c>
      <c r="Q11575" t="s">
        <v>27</v>
      </c>
      <c r="R11575" t="s">
        <v>28</v>
      </c>
      <c r="S11575">
        <v>20</v>
      </c>
      <c r="T11575" s="2">
        <v>2.7981131683080501E-14</v>
      </c>
      <c r="U11575" s="2">
        <v>4.8966980445390898E-14</v>
      </c>
      <c r="V11575" t="s">
        <v>27</v>
      </c>
      <c r="W11575" s="2">
        <v>4.0725848609588702E-11</v>
      </c>
      <c r="X11575">
        <v>0</v>
      </c>
      <c r="Y11575" t="s">
        <v>27</v>
      </c>
    </row>
    <row r="11576" spans="1:25" x14ac:dyDescent="0.35">
      <c r="A11576" t="s">
        <v>25</v>
      </c>
      <c r="B11576" s="1">
        <v>35317</v>
      </c>
      <c r="C11576">
        <v>9</v>
      </c>
      <c r="D11576">
        <v>93.5</v>
      </c>
      <c r="E11576">
        <v>1</v>
      </c>
      <c r="F11576">
        <v>37.04</v>
      </c>
      <c r="G11576">
        <v>19</v>
      </c>
      <c r="H11576">
        <v>14.556500657770499</v>
      </c>
      <c r="I11576">
        <v>0</v>
      </c>
      <c r="J11576">
        <v>1.3240000000000001</v>
      </c>
      <c r="K11576" s="2">
        <v>8.3313288414935401E-5</v>
      </c>
      <c r="L11576">
        <v>0</v>
      </c>
      <c r="M11576" s="2">
        <v>1.6662657682987098E-5</v>
      </c>
      <c r="N11576" s="2">
        <v>9.48541345689471E-11</v>
      </c>
      <c r="O11576">
        <v>0</v>
      </c>
      <c r="P11576">
        <v>0</v>
      </c>
      <c r="Q11576" t="s">
        <v>27</v>
      </c>
      <c r="R11576" t="s">
        <v>28</v>
      </c>
      <c r="S11576">
        <v>20</v>
      </c>
      <c r="T11576" s="2">
        <v>5.9127053046465897E-7</v>
      </c>
      <c r="U11576" s="2">
        <v>1.0347234283131501E-6</v>
      </c>
      <c r="V11576" t="s">
        <v>27</v>
      </c>
      <c r="W11576">
        <v>1.18313364323463E-4</v>
      </c>
      <c r="X11576">
        <v>0</v>
      </c>
      <c r="Y11576" t="s">
        <v>27</v>
      </c>
    </row>
    <row r="11577" spans="1:25" x14ac:dyDescent="0.35">
      <c r="A11577" t="s">
        <v>25</v>
      </c>
      <c r="B11577" s="1">
        <v>35318</v>
      </c>
      <c r="C11577">
        <v>11</v>
      </c>
      <c r="D11577">
        <v>81.8</v>
      </c>
      <c r="E11577">
        <v>1</v>
      </c>
      <c r="F11577">
        <v>11.112</v>
      </c>
      <c r="G11577">
        <v>10</v>
      </c>
      <c r="H11577">
        <v>24.198884681722198</v>
      </c>
      <c r="I11577">
        <v>0</v>
      </c>
      <c r="J11577">
        <v>1.6839999999999999</v>
      </c>
      <c r="K11577">
        <v>1.02747048759795E-3</v>
      </c>
      <c r="L11577">
        <v>0</v>
      </c>
      <c r="M11577">
        <v>2.0549409751959E-4</v>
      </c>
      <c r="N11577" s="2">
        <v>8.0951286871941807E-9</v>
      </c>
      <c r="O11577">
        <v>0</v>
      </c>
      <c r="P11577">
        <v>0</v>
      </c>
      <c r="Q11577" t="s">
        <v>27</v>
      </c>
      <c r="R11577" t="s">
        <v>28</v>
      </c>
      <c r="S11577">
        <v>20</v>
      </c>
      <c r="T11577" s="2">
        <v>4.2322144985149902E-5</v>
      </c>
      <c r="U11577" s="2">
        <v>7.4063753724012401E-5</v>
      </c>
      <c r="V11577" t="s">
        <v>27</v>
      </c>
      <c r="W11577">
        <v>5.1237233294435403E-3</v>
      </c>
      <c r="X11577">
        <v>0</v>
      </c>
      <c r="Y11577" t="s">
        <v>27</v>
      </c>
    </row>
    <row r="11578" spans="1:25" x14ac:dyDescent="0.35">
      <c r="A11578" t="s">
        <v>25</v>
      </c>
      <c r="B11578" s="1">
        <v>35319</v>
      </c>
      <c r="C11578">
        <v>16</v>
      </c>
      <c r="D11578">
        <v>51.5</v>
      </c>
      <c r="E11578">
        <v>1</v>
      </c>
      <c r="F11578">
        <v>11.112</v>
      </c>
      <c r="G11578">
        <v>6</v>
      </c>
      <c r="H11578">
        <v>49.303061456618202</v>
      </c>
      <c r="I11578">
        <v>0.63970957107110404</v>
      </c>
      <c r="J11578">
        <v>2.5840000000000001</v>
      </c>
      <c r="K11578">
        <v>0.26282593475633098</v>
      </c>
      <c r="L11578">
        <v>0.79029466404814597</v>
      </c>
      <c r="M11578">
        <v>6.6165656176165294E-2</v>
      </c>
      <c r="N11578">
        <v>2.22376375909258E-4</v>
      </c>
      <c r="O11578" s="2">
        <v>1.43472570375795E-8</v>
      </c>
      <c r="P11578" s="2">
        <v>5.8128960282629902E-12</v>
      </c>
      <c r="Q11578" t="s">
        <v>27</v>
      </c>
      <c r="R11578" t="s">
        <v>28</v>
      </c>
      <c r="S11578">
        <v>20</v>
      </c>
      <c r="T11578">
        <v>0.52073387868632903</v>
      </c>
      <c r="U11578">
        <v>0.91128428770107495</v>
      </c>
      <c r="V11578" t="s">
        <v>27</v>
      </c>
      <c r="W11578">
        <v>20.555374336269399</v>
      </c>
      <c r="X11578">
        <v>0</v>
      </c>
      <c r="Y11578" t="s">
        <v>27</v>
      </c>
    </row>
    <row r="11579" spans="1:25" x14ac:dyDescent="0.35">
      <c r="A11579" t="s">
        <v>25</v>
      </c>
      <c r="B11579" s="1">
        <v>35320</v>
      </c>
      <c r="C11579">
        <v>15</v>
      </c>
      <c r="D11579">
        <v>67.400000000000006</v>
      </c>
      <c r="E11579">
        <v>1</v>
      </c>
      <c r="F11579">
        <v>9.26</v>
      </c>
      <c r="G11579">
        <v>4</v>
      </c>
      <c r="H11579">
        <v>50.936622958469599</v>
      </c>
      <c r="I11579">
        <v>0.559314099760015</v>
      </c>
      <c r="J11579">
        <v>2.4039999999999999</v>
      </c>
      <c r="K11579">
        <v>0.29182603385508399</v>
      </c>
      <c r="L11579">
        <v>0.70725419458481598</v>
      </c>
      <c r="M11579">
        <v>7.2169207426943702E-2</v>
      </c>
      <c r="N11579">
        <v>2.5932944492257901E-4</v>
      </c>
      <c r="O11579" s="2">
        <v>3.7303048600600198E-9</v>
      </c>
      <c r="P11579" s="2">
        <v>1.14937979353746E-12</v>
      </c>
      <c r="Q11579" t="s">
        <v>27</v>
      </c>
      <c r="R11579" t="s">
        <v>28</v>
      </c>
      <c r="S11579">
        <v>20</v>
      </c>
      <c r="T11579">
        <v>0.62160805926611595</v>
      </c>
      <c r="U11579">
        <v>1.0878141037157001</v>
      </c>
      <c r="V11579" t="s">
        <v>27</v>
      </c>
      <c r="W11579">
        <v>23.9976593980156</v>
      </c>
      <c r="X11579">
        <v>0</v>
      </c>
      <c r="Y11579" t="s">
        <v>27</v>
      </c>
    </row>
    <row r="11580" spans="1:25" x14ac:dyDescent="0.35">
      <c r="A11580" t="s">
        <v>25</v>
      </c>
      <c r="B11580" s="1">
        <v>35321</v>
      </c>
      <c r="C11580">
        <v>12</v>
      </c>
      <c r="D11580">
        <v>93.7</v>
      </c>
      <c r="E11580">
        <v>1</v>
      </c>
      <c r="F11580">
        <v>20.372</v>
      </c>
      <c r="G11580">
        <v>12</v>
      </c>
      <c r="H11580">
        <v>21.301378612908799</v>
      </c>
      <c r="I11580">
        <v>0</v>
      </c>
      <c r="J11580">
        <v>1.8640000000000001</v>
      </c>
      <c r="K11580">
        <v>5.9079152620712596E-4</v>
      </c>
      <c r="L11580">
        <v>0</v>
      </c>
      <c r="M11580">
        <v>1.1815830524142499E-4</v>
      </c>
      <c r="N11580" s="2">
        <v>3.0396993612031601E-9</v>
      </c>
      <c r="O11580">
        <v>0</v>
      </c>
      <c r="P11580">
        <v>0</v>
      </c>
      <c r="Q11580" t="s">
        <v>27</v>
      </c>
      <c r="R11580" t="s">
        <v>28</v>
      </c>
      <c r="S11580">
        <v>20</v>
      </c>
      <c r="T11580" s="2">
        <v>1.65197566189106E-5</v>
      </c>
      <c r="U11580" s="2">
        <v>2.8909574083093499E-5</v>
      </c>
      <c r="V11580" t="s">
        <v>27</v>
      </c>
      <c r="W11580">
        <v>2.2340724133770801E-3</v>
      </c>
      <c r="X11580">
        <v>0</v>
      </c>
      <c r="Y11580" t="s">
        <v>27</v>
      </c>
    </row>
    <row r="11581" spans="1:25" x14ac:dyDescent="0.35">
      <c r="A11581" t="s">
        <v>25</v>
      </c>
      <c r="B11581" s="1">
        <v>35322</v>
      </c>
      <c r="C11581">
        <v>13</v>
      </c>
      <c r="D11581">
        <v>100</v>
      </c>
      <c r="E11581">
        <v>1</v>
      </c>
      <c r="F11581">
        <v>12.964</v>
      </c>
      <c r="G11581">
        <v>42</v>
      </c>
      <c r="H11581">
        <v>0</v>
      </c>
      <c r="I11581">
        <v>0</v>
      </c>
      <c r="J11581">
        <v>2.044</v>
      </c>
      <c r="K11581" s="2">
        <v>3.6057764312649601E-9</v>
      </c>
      <c r="L11581">
        <v>0</v>
      </c>
      <c r="M11581" s="2">
        <v>7.2115528625299097E-10</v>
      </c>
      <c r="N11581" s="2">
        <v>1.79176011442227E-18</v>
      </c>
      <c r="O11581">
        <v>0</v>
      </c>
      <c r="P11581">
        <v>0</v>
      </c>
      <c r="Q11581" t="s">
        <v>27</v>
      </c>
      <c r="R11581" t="s">
        <v>28</v>
      </c>
      <c r="S11581">
        <v>20</v>
      </c>
      <c r="T11581" s="2">
        <v>2.25668479851878E-14</v>
      </c>
      <c r="U11581" s="2">
        <v>3.94919839740787E-14</v>
      </c>
      <c r="V11581" t="s">
        <v>27</v>
      </c>
      <c r="W11581" s="2">
        <v>3.3687079447620603E-11</v>
      </c>
      <c r="X11581">
        <v>0</v>
      </c>
      <c r="Y11581" t="s">
        <v>27</v>
      </c>
    </row>
    <row r="11582" spans="1:25" x14ac:dyDescent="0.35">
      <c r="A11582" t="s">
        <v>25</v>
      </c>
      <c r="B11582" s="1">
        <v>35323</v>
      </c>
      <c r="C11582">
        <v>14</v>
      </c>
      <c r="D11582">
        <v>67.099999999999994</v>
      </c>
      <c r="E11582">
        <v>1</v>
      </c>
      <c r="F11582">
        <v>14.816000000000001</v>
      </c>
      <c r="G11582">
        <v>14</v>
      </c>
      <c r="H11582">
        <v>35.977570677485197</v>
      </c>
      <c r="I11582">
        <v>6.6036300746617593E-2</v>
      </c>
      <c r="J11582">
        <v>2.2240000000000002</v>
      </c>
      <c r="K11582">
        <v>3.18295473741525E-2</v>
      </c>
      <c r="L11582">
        <v>0.12294613149017899</v>
      </c>
      <c r="M11582">
        <v>6.7314909024270902E-3</v>
      </c>
      <c r="N11582" s="2">
        <v>3.8933714498522396E-6</v>
      </c>
      <c r="O11582" s="2">
        <v>1.3738961098997299E-44</v>
      </c>
      <c r="P11582" s="2">
        <v>5.5834463705698996E-50</v>
      </c>
      <c r="Q11582" t="s">
        <v>27</v>
      </c>
      <c r="R11582" t="s">
        <v>28</v>
      </c>
      <c r="S11582">
        <v>20</v>
      </c>
      <c r="T11582">
        <v>1.4486838513744099E-2</v>
      </c>
      <c r="U11582">
        <v>2.53519673990521E-2</v>
      </c>
      <c r="V11582" t="s">
        <v>27</v>
      </c>
      <c r="W11582">
        <v>0.881402579755449</v>
      </c>
      <c r="X11582">
        <v>0</v>
      </c>
      <c r="Y11582" t="s">
        <v>27</v>
      </c>
    </row>
    <row r="11583" spans="1:25" x14ac:dyDescent="0.35">
      <c r="A11583" t="s">
        <v>25</v>
      </c>
      <c r="B11583" s="1">
        <v>35324</v>
      </c>
      <c r="C11583">
        <v>13</v>
      </c>
      <c r="D11583">
        <v>71.7</v>
      </c>
      <c r="E11583">
        <v>1</v>
      </c>
      <c r="F11583">
        <v>0</v>
      </c>
      <c r="G11583">
        <v>0.6</v>
      </c>
      <c r="H11583">
        <v>46.6576383304308</v>
      </c>
      <c r="I11583">
        <v>0.72354995414661705</v>
      </c>
      <c r="J11583">
        <v>4.2679999999999998</v>
      </c>
      <c r="K11583">
        <v>0.10503889193817199</v>
      </c>
      <c r="L11583">
        <v>1.01634845625475</v>
      </c>
      <c r="M11583">
        <v>2.76700441665019E-2</v>
      </c>
      <c r="N11583" s="2">
        <v>4.7525461488257998E-5</v>
      </c>
      <c r="O11583" s="2">
        <v>2.1563406176012999E-8</v>
      </c>
      <c r="P11583" s="2">
        <v>1.6236040692619399E-11</v>
      </c>
      <c r="Q11583" t="s">
        <v>27</v>
      </c>
      <c r="R11583" t="s">
        <v>28</v>
      </c>
      <c r="S11583">
        <v>20</v>
      </c>
      <c r="T11583">
        <v>0.110030110680371</v>
      </c>
      <c r="U11583">
        <v>0.19255269369064901</v>
      </c>
      <c r="V11583" t="s">
        <v>27</v>
      </c>
      <c r="W11583">
        <v>5.2549907906395799</v>
      </c>
      <c r="X11583">
        <v>0</v>
      </c>
      <c r="Y11583" t="s">
        <v>27</v>
      </c>
    </row>
    <row r="11584" spans="1:25" x14ac:dyDescent="0.35">
      <c r="A11584" t="s">
        <v>25</v>
      </c>
      <c r="B11584" s="1">
        <v>35325</v>
      </c>
      <c r="C11584">
        <v>15</v>
      </c>
      <c r="D11584">
        <v>72</v>
      </c>
      <c r="E11584">
        <v>1</v>
      </c>
      <c r="F11584">
        <v>12.964</v>
      </c>
      <c r="G11584">
        <v>14</v>
      </c>
      <c r="H11584">
        <v>39.800356627770903</v>
      </c>
      <c r="I11584">
        <v>0.38184825267539801</v>
      </c>
      <c r="J11584">
        <v>2.4039999999999999</v>
      </c>
      <c r="K11584">
        <v>6.3987341913526397E-2</v>
      </c>
      <c r="L11584">
        <v>0.54663107275093703</v>
      </c>
      <c r="M11584">
        <v>1.5254796238464E-2</v>
      </c>
      <c r="N11584" s="2">
        <v>1.65652598039575E-5</v>
      </c>
      <c r="O11584" s="2">
        <v>3.92054775365775E-13</v>
      </c>
      <c r="P11584" s="2">
        <v>6.3956899179178505E-17</v>
      </c>
      <c r="Q11584" t="s">
        <v>27</v>
      </c>
      <c r="R11584" t="s">
        <v>28</v>
      </c>
      <c r="S11584">
        <v>20</v>
      </c>
      <c r="T11584">
        <v>4.7435816402834202E-2</v>
      </c>
      <c r="U11584">
        <v>8.3012678704959902E-2</v>
      </c>
      <c r="V11584" t="s">
        <v>27</v>
      </c>
      <c r="W11584">
        <v>2.5062426556653099</v>
      </c>
      <c r="X11584">
        <v>0</v>
      </c>
      <c r="Y11584" t="s">
        <v>27</v>
      </c>
    </row>
    <row r="11585" spans="1:25" x14ac:dyDescent="0.35">
      <c r="A11585" t="s">
        <v>25</v>
      </c>
      <c r="B11585" s="1">
        <v>35326</v>
      </c>
      <c r="C11585">
        <v>12</v>
      </c>
      <c r="D11585">
        <v>100</v>
      </c>
      <c r="E11585">
        <v>1</v>
      </c>
      <c r="F11585">
        <v>35.188000000000002</v>
      </c>
      <c r="G11585">
        <v>7</v>
      </c>
      <c r="H11585">
        <v>11.0434158736483</v>
      </c>
      <c r="I11585">
        <v>0</v>
      </c>
      <c r="J11585">
        <v>1.8640000000000001</v>
      </c>
      <c r="K11585" s="2">
        <v>1.3406140819802899E-5</v>
      </c>
      <c r="L11585">
        <v>0</v>
      </c>
      <c r="M11585" s="2">
        <v>2.6812281639605799E-6</v>
      </c>
      <c r="N11585" s="2">
        <v>3.7386919388955801E-12</v>
      </c>
      <c r="O11585">
        <v>0</v>
      </c>
      <c r="P11585">
        <v>0</v>
      </c>
      <c r="Q11585" t="s">
        <v>27</v>
      </c>
      <c r="R11585" t="s">
        <v>28</v>
      </c>
      <c r="S11585">
        <v>20</v>
      </c>
      <c r="T11585" s="2">
        <v>2.6484348118211001E-8</v>
      </c>
      <c r="U11585" s="2">
        <v>4.6347609206869199E-8</v>
      </c>
      <c r="V11585" t="s">
        <v>27</v>
      </c>
      <c r="W11585" s="2">
        <v>7.6369567580439008E-6</v>
      </c>
      <c r="X11585">
        <v>0</v>
      </c>
      <c r="Y11585" t="s">
        <v>27</v>
      </c>
    </row>
    <row r="11586" spans="1:25" x14ac:dyDescent="0.35">
      <c r="A11586" t="s">
        <v>25</v>
      </c>
      <c r="B11586" s="1">
        <v>35327</v>
      </c>
      <c r="C11586">
        <v>14</v>
      </c>
      <c r="D11586">
        <v>67.099999999999994</v>
      </c>
      <c r="E11586">
        <v>1</v>
      </c>
      <c r="F11586">
        <v>12.964</v>
      </c>
      <c r="G11586">
        <v>1</v>
      </c>
      <c r="H11586">
        <v>43.545259748084398</v>
      </c>
      <c r="I11586">
        <v>0.81860062619999996</v>
      </c>
      <c r="J11586">
        <v>4.0880000000000001</v>
      </c>
      <c r="K11586">
        <v>0.124867133356551</v>
      </c>
      <c r="L11586">
        <v>1.09102241614078</v>
      </c>
      <c r="M11586">
        <v>3.3360876140042899E-2</v>
      </c>
      <c r="N11586" s="2">
        <v>6.6175797927606905E-5</v>
      </c>
      <c r="O11586" s="2">
        <v>7.6610885993431505E-8</v>
      </c>
      <c r="P11586" s="2">
        <v>6.8677965060215295E-11</v>
      </c>
      <c r="Q11586" t="s">
        <v>27</v>
      </c>
      <c r="R11586" t="s">
        <v>28</v>
      </c>
      <c r="S11586">
        <v>20</v>
      </c>
      <c r="T11586">
        <v>0.14754420348331801</v>
      </c>
      <c r="U11586">
        <v>0.258202356095807</v>
      </c>
      <c r="V11586" t="s">
        <v>27</v>
      </c>
      <c r="W11586">
        <v>6.8010248879701498</v>
      </c>
      <c r="X11586">
        <v>0</v>
      </c>
      <c r="Y11586" t="s">
        <v>27</v>
      </c>
    </row>
    <row r="11587" spans="1:25" x14ac:dyDescent="0.35">
      <c r="A11587" t="s">
        <v>25</v>
      </c>
      <c r="B11587" s="1">
        <v>35328</v>
      </c>
      <c r="C11587">
        <v>13</v>
      </c>
      <c r="D11587">
        <v>76.8</v>
      </c>
      <c r="E11587">
        <v>1</v>
      </c>
      <c r="F11587">
        <v>9.26</v>
      </c>
      <c r="G11587">
        <v>0</v>
      </c>
      <c r="H11587">
        <v>60.182635016575098</v>
      </c>
      <c r="I11587">
        <v>1.3576224198</v>
      </c>
      <c r="J11587">
        <v>6.1319999999999997</v>
      </c>
      <c r="K11587">
        <v>0.65956359716850899</v>
      </c>
      <c r="L11587">
        <v>1.7478252563190699</v>
      </c>
      <c r="M11587">
        <v>0.196777940384667</v>
      </c>
      <c r="N11587">
        <v>1.5307601607744299E-3</v>
      </c>
      <c r="O11587">
        <v>4.9424332329143898E-4</v>
      </c>
      <c r="P11587" s="2">
        <v>1.4085869967056299E-6</v>
      </c>
      <c r="Q11587" t="s">
        <v>27</v>
      </c>
      <c r="R11587" t="s">
        <v>28</v>
      </c>
      <c r="S11587">
        <v>20</v>
      </c>
      <c r="T11587">
        <v>2.45925776993227</v>
      </c>
      <c r="U11587">
        <v>4.30370109738148</v>
      </c>
      <c r="V11587" t="s">
        <v>27</v>
      </c>
      <c r="W11587">
        <v>79.338654939973694</v>
      </c>
      <c r="X11587">
        <v>793.38654939973696</v>
      </c>
      <c r="Y11587" t="s">
        <v>30</v>
      </c>
    </row>
    <row r="11588" spans="1:25" x14ac:dyDescent="0.35">
      <c r="A11588" t="s">
        <v>25</v>
      </c>
      <c r="B11588" s="1">
        <v>35329</v>
      </c>
      <c r="C11588">
        <v>16</v>
      </c>
      <c r="D11588">
        <v>44.8</v>
      </c>
      <c r="E11588">
        <v>1</v>
      </c>
      <c r="F11588">
        <v>12.964</v>
      </c>
      <c r="G11588">
        <v>0</v>
      </c>
      <c r="H11588">
        <v>79.403331917898399</v>
      </c>
      <c r="I11588">
        <v>2.9129949173999998</v>
      </c>
      <c r="J11588">
        <v>8.7159999999999993</v>
      </c>
      <c r="K11588">
        <v>2.0554235315052698</v>
      </c>
      <c r="L11588">
        <v>3.17400804641998</v>
      </c>
      <c r="M11588">
        <v>0.738633910314902</v>
      </c>
      <c r="N11588">
        <v>1.59106771140697E-2</v>
      </c>
      <c r="O11588">
        <v>0.223423676370198</v>
      </c>
      <c r="P11588">
        <v>2.7238996065804999E-3</v>
      </c>
      <c r="Q11588" t="s">
        <v>27</v>
      </c>
      <c r="R11588" t="s">
        <v>28</v>
      </c>
      <c r="S11588">
        <v>20</v>
      </c>
      <c r="T11588">
        <v>16.297008148145999</v>
      </c>
      <c r="U11588">
        <v>28.5197642592554</v>
      </c>
      <c r="V11588" t="s">
        <v>29</v>
      </c>
      <c r="W11588">
        <v>394.01612780501398</v>
      </c>
      <c r="X11588">
        <v>3940.16127805014</v>
      </c>
      <c r="Y11588" t="s">
        <v>31</v>
      </c>
    </row>
    <row r="11589" spans="1:25" x14ac:dyDescent="0.35">
      <c r="A11589" t="s">
        <v>25</v>
      </c>
      <c r="B11589" s="1">
        <v>35330</v>
      </c>
      <c r="C11589">
        <v>14</v>
      </c>
      <c r="D11589">
        <v>67.099999999999994</v>
      </c>
      <c r="E11589">
        <v>1</v>
      </c>
      <c r="F11589">
        <v>9.26</v>
      </c>
      <c r="G11589">
        <v>0</v>
      </c>
      <c r="H11589">
        <v>81.810549335384593</v>
      </c>
      <c r="I11589">
        <v>3.7315955436000001</v>
      </c>
      <c r="J11589">
        <v>10.94</v>
      </c>
      <c r="K11589">
        <v>2.21940754314469</v>
      </c>
      <c r="L11589">
        <v>4.0281886315071098</v>
      </c>
      <c r="M11589">
        <v>0.87277081572277904</v>
      </c>
      <c r="N11589">
        <v>2.1377764358669799E-2</v>
      </c>
      <c r="O11589">
        <v>0.58150638897056695</v>
      </c>
      <c r="P11589">
        <v>1.26039921035816E-2</v>
      </c>
      <c r="Q11589" t="s">
        <v>27</v>
      </c>
      <c r="R11589" t="s">
        <v>28</v>
      </c>
      <c r="S11589">
        <v>20</v>
      </c>
      <c r="T11589">
        <v>18.479334536049599</v>
      </c>
      <c r="U11589">
        <v>32.338835438086797</v>
      </c>
      <c r="V11589" t="s">
        <v>29</v>
      </c>
      <c r="W11589">
        <v>436.88429086445802</v>
      </c>
      <c r="X11589">
        <v>4368.8429086445803</v>
      </c>
      <c r="Y11589" t="s">
        <v>32</v>
      </c>
    </row>
    <row r="11590" spans="1:25" x14ac:dyDescent="0.35">
      <c r="A11590" t="s">
        <v>25</v>
      </c>
      <c r="B11590" s="1">
        <v>35331</v>
      </c>
      <c r="C11590">
        <v>16</v>
      </c>
      <c r="D11590">
        <v>59.1</v>
      </c>
      <c r="E11590">
        <v>1</v>
      </c>
      <c r="F11590">
        <v>9.26</v>
      </c>
      <c r="G11590">
        <v>0</v>
      </c>
      <c r="H11590">
        <v>84.025217004223904</v>
      </c>
      <c r="I11590">
        <v>4.8840363978000001</v>
      </c>
      <c r="J11590">
        <v>13.523999999999999</v>
      </c>
      <c r="K11590">
        <v>2.94115586857705</v>
      </c>
      <c r="L11590">
        <v>5.1334013125207401</v>
      </c>
      <c r="M11590">
        <v>1.8980107356998199</v>
      </c>
      <c r="N11590">
        <v>8.4558552576418006E-2</v>
      </c>
      <c r="O11590">
        <v>2.2597394410999501</v>
      </c>
      <c r="P11590">
        <v>8.7574416826693896E-2</v>
      </c>
      <c r="Q11590" t="s">
        <v>27</v>
      </c>
      <c r="R11590" t="s">
        <v>28</v>
      </c>
      <c r="S11590">
        <v>20</v>
      </c>
      <c r="T11590">
        <v>29.199751947056299</v>
      </c>
      <c r="U11590">
        <v>51.099565907348499</v>
      </c>
      <c r="V11590" t="s">
        <v>29</v>
      </c>
      <c r="W11590">
        <v>632.83268814408405</v>
      </c>
      <c r="X11590">
        <v>6328.3268814408402</v>
      </c>
      <c r="Y11590" t="s">
        <v>32</v>
      </c>
    </row>
    <row r="11591" spans="1:25" x14ac:dyDescent="0.35">
      <c r="A11591" t="s">
        <v>25</v>
      </c>
      <c r="B11591" s="1">
        <v>35332</v>
      </c>
      <c r="C11591">
        <v>19</v>
      </c>
      <c r="D11591">
        <v>63.8</v>
      </c>
      <c r="E11591">
        <v>1</v>
      </c>
      <c r="F11591">
        <v>14.816000000000001</v>
      </c>
      <c r="G11591">
        <v>0</v>
      </c>
      <c r="H11591">
        <v>84.607733767812505</v>
      </c>
      <c r="I11591">
        <v>6.0829940813999999</v>
      </c>
      <c r="J11591">
        <v>16.648</v>
      </c>
      <c r="K11591">
        <v>4.2092369708106103</v>
      </c>
      <c r="L11591">
        <v>6.3580689366502297</v>
      </c>
      <c r="M11591">
        <v>3.5293812476361999</v>
      </c>
      <c r="N11591">
        <v>0.25351016607293603</v>
      </c>
      <c r="O11591">
        <v>8.7093832804750093</v>
      </c>
      <c r="P11591">
        <v>0.561127252839834</v>
      </c>
      <c r="Q11591" t="s">
        <v>27</v>
      </c>
      <c r="R11591" t="s">
        <v>28</v>
      </c>
      <c r="S11591">
        <v>20</v>
      </c>
      <c r="T11591">
        <v>51.760908921064498</v>
      </c>
      <c r="U11591">
        <v>90.581590611862794</v>
      </c>
      <c r="V11591" t="s">
        <v>29</v>
      </c>
      <c r="W11591">
        <v>990.76039534254596</v>
      </c>
      <c r="X11591">
        <v>9907.6039534254596</v>
      </c>
      <c r="Y11591" t="s">
        <v>32</v>
      </c>
    </row>
    <row r="11592" spans="1:25" x14ac:dyDescent="0.35">
      <c r="A11592" t="s">
        <v>25</v>
      </c>
      <c r="B11592" s="1">
        <v>35333</v>
      </c>
      <c r="C11592">
        <v>16</v>
      </c>
      <c r="D11592">
        <v>59.1</v>
      </c>
      <c r="E11592">
        <v>1</v>
      </c>
      <c r="F11592">
        <v>9.26</v>
      </c>
      <c r="G11592">
        <v>0</v>
      </c>
      <c r="H11592">
        <v>84.973078833891606</v>
      </c>
      <c r="I11592">
        <v>7.2354349355999998</v>
      </c>
      <c r="J11592">
        <v>19.231999999999999</v>
      </c>
      <c r="K11592">
        <v>3.3443275010149001</v>
      </c>
      <c r="L11592">
        <v>7.4571111873175502</v>
      </c>
      <c r="M11592">
        <v>2.9329629180792698</v>
      </c>
      <c r="N11592">
        <v>0.18268443096158399</v>
      </c>
      <c r="O11592">
        <v>6.2435614743200301</v>
      </c>
      <c r="P11592">
        <v>0.585554623911542</v>
      </c>
      <c r="Q11592" t="s">
        <v>27</v>
      </c>
      <c r="R11592" t="s">
        <v>28</v>
      </c>
      <c r="S11592">
        <v>20</v>
      </c>
      <c r="T11592">
        <v>35.901272921428102</v>
      </c>
      <c r="U11592">
        <v>62.8272276124992</v>
      </c>
      <c r="V11592" t="s">
        <v>29</v>
      </c>
      <c r="W11592">
        <v>745.64071856512101</v>
      </c>
      <c r="X11592">
        <v>7456.4071856512101</v>
      </c>
      <c r="Y11592" t="s">
        <v>32</v>
      </c>
    </row>
    <row r="11593" spans="1:25" x14ac:dyDescent="0.35">
      <c r="A11593" t="s">
        <v>25</v>
      </c>
      <c r="B11593" s="1">
        <v>35334</v>
      </c>
      <c r="C11593">
        <v>15</v>
      </c>
      <c r="D11593">
        <v>72</v>
      </c>
      <c r="E11593">
        <v>1</v>
      </c>
      <c r="F11593">
        <v>7.4080000000000004</v>
      </c>
      <c r="G11593">
        <v>0</v>
      </c>
      <c r="H11593">
        <v>84.434323459994999</v>
      </c>
      <c r="I11593">
        <v>7.9782541595999996</v>
      </c>
      <c r="J11593">
        <v>21.635999999999999</v>
      </c>
      <c r="K11593">
        <v>2.8305373562061198</v>
      </c>
      <c r="L11593">
        <v>8.3025838373474308</v>
      </c>
      <c r="M11593">
        <v>2.5287233184743498</v>
      </c>
      <c r="N11593">
        <v>0.140509027765609</v>
      </c>
      <c r="O11593">
        <v>4.6768865254001897</v>
      </c>
      <c r="P11593">
        <v>0.56378596359910504</v>
      </c>
      <c r="Q11593" t="s">
        <v>27</v>
      </c>
      <c r="R11593" t="s">
        <v>28</v>
      </c>
      <c r="S11593">
        <v>20</v>
      </c>
      <c r="T11593">
        <v>27.446108234771099</v>
      </c>
      <c r="U11593">
        <v>48.030689410849298</v>
      </c>
      <c r="V11593" t="s">
        <v>29</v>
      </c>
      <c r="W11593">
        <v>602.20616354029403</v>
      </c>
      <c r="X11593">
        <v>6022.0616354029398</v>
      </c>
      <c r="Y11593" t="s">
        <v>32</v>
      </c>
    </row>
    <row r="11594" spans="1:25" x14ac:dyDescent="0.35">
      <c r="A11594" t="s">
        <v>25</v>
      </c>
      <c r="B11594" s="1">
        <v>35335</v>
      </c>
      <c r="C11594">
        <v>13</v>
      </c>
      <c r="D11594">
        <v>93.8</v>
      </c>
      <c r="E11594">
        <v>1</v>
      </c>
      <c r="F11594">
        <v>27.78</v>
      </c>
      <c r="G11594">
        <v>2.8</v>
      </c>
      <c r="H11594">
        <v>54.041223979001003</v>
      </c>
      <c r="I11594">
        <v>5.5966415284530999</v>
      </c>
      <c r="J11594">
        <v>23.68</v>
      </c>
      <c r="K11594">
        <v>1.0324115430686001</v>
      </c>
      <c r="L11594">
        <v>7.0359877441387102</v>
      </c>
      <c r="M11594">
        <v>0.519748242386461</v>
      </c>
      <c r="N11594">
        <v>8.5412722686336803E-3</v>
      </c>
      <c r="O11594">
        <v>0.219860012832787</v>
      </c>
      <c r="P11594">
        <v>1.7988321028201599E-2</v>
      </c>
      <c r="Q11594" t="s">
        <v>27</v>
      </c>
      <c r="R11594" t="s">
        <v>28</v>
      </c>
      <c r="S11594">
        <v>20</v>
      </c>
      <c r="T11594">
        <v>5.2098356999156099</v>
      </c>
      <c r="U11594">
        <v>9.1172124748523196</v>
      </c>
      <c r="V11594" t="s">
        <v>27</v>
      </c>
      <c r="W11594">
        <v>151.149206357292</v>
      </c>
      <c r="X11594">
        <v>0</v>
      </c>
      <c r="Y11594" t="s">
        <v>27</v>
      </c>
    </row>
    <row r="11595" spans="1:25" x14ac:dyDescent="0.35">
      <c r="A11595" t="s">
        <v>25</v>
      </c>
      <c r="B11595" s="1">
        <v>35336</v>
      </c>
      <c r="C11595">
        <v>14</v>
      </c>
      <c r="D11595">
        <v>71.900000000000006</v>
      </c>
      <c r="E11595">
        <v>1</v>
      </c>
      <c r="F11595">
        <v>16.667999999999999</v>
      </c>
      <c r="G11595">
        <v>14.8</v>
      </c>
      <c r="H11595">
        <v>41.951769982488003</v>
      </c>
      <c r="I11595">
        <v>2.8874794891451701</v>
      </c>
      <c r="J11595">
        <v>3.53779755732051</v>
      </c>
      <c r="K11595">
        <v>0.114645714470874</v>
      </c>
      <c r="L11595">
        <v>2.5716205500049001</v>
      </c>
      <c r="M11595">
        <v>3.8338677782004997E-2</v>
      </c>
      <c r="N11595" s="2">
        <v>8.4646036193531098E-5</v>
      </c>
      <c r="O11595" s="2">
        <v>2.1408106324426899E-5</v>
      </c>
      <c r="P11595" s="2">
        <v>1.5659014609442199E-7</v>
      </c>
      <c r="Q11595" t="s">
        <v>27</v>
      </c>
      <c r="R11595" t="s">
        <v>28</v>
      </c>
      <c r="S11595">
        <v>20</v>
      </c>
      <c r="T11595">
        <v>0.127644052990701</v>
      </c>
      <c r="U11595">
        <v>0.223377092733726</v>
      </c>
      <c r="V11595" t="s">
        <v>27</v>
      </c>
      <c r="W11595">
        <v>5.9878533868298698</v>
      </c>
      <c r="X11595">
        <v>0</v>
      </c>
      <c r="Y11595" t="s">
        <v>27</v>
      </c>
    </row>
    <row r="11596" spans="1:25" x14ac:dyDescent="0.35">
      <c r="A11596" t="s">
        <v>25</v>
      </c>
      <c r="B11596" s="1">
        <v>35337</v>
      </c>
      <c r="C11596">
        <v>11</v>
      </c>
      <c r="D11596">
        <v>76.400000000000006</v>
      </c>
      <c r="E11596">
        <v>1</v>
      </c>
      <c r="F11596">
        <v>22.224</v>
      </c>
      <c r="G11596">
        <v>16</v>
      </c>
      <c r="H11596">
        <v>35.805270146873099</v>
      </c>
      <c r="I11596">
        <v>1.2493961976222501</v>
      </c>
      <c r="J11596">
        <v>1.6839999999999999</v>
      </c>
      <c r="K11596">
        <v>4.4490004207441897E-2</v>
      </c>
      <c r="L11596">
        <v>0.973706253309367</v>
      </c>
      <c r="M11596">
        <v>1.16236816666069E-2</v>
      </c>
      <c r="N11596" s="2">
        <v>1.02382862204453E-5</v>
      </c>
      <c r="O11596" s="2">
        <v>1.02051090226118E-9</v>
      </c>
      <c r="P11596" s="2">
        <v>6.9144452892617796E-13</v>
      </c>
      <c r="Q11596" t="s">
        <v>27</v>
      </c>
      <c r="R11596" t="s">
        <v>28</v>
      </c>
      <c r="S11596">
        <v>20</v>
      </c>
      <c r="T11596">
        <v>2.5588477816580999E-2</v>
      </c>
      <c r="U11596">
        <v>4.4779836179016701E-2</v>
      </c>
      <c r="V11596" t="s">
        <v>27</v>
      </c>
      <c r="W11596">
        <v>1.4551580896320999</v>
      </c>
      <c r="X11596">
        <v>0</v>
      </c>
      <c r="Y11596" t="s">
        <v>27</v>
      </c>
    </row>
    <row r="11597" spans="1:25" x14ac:dyDescent="0.35">
      <c r="A11597" t="s">
        <v>25</v>
      </c>
      <c r="B11597" s="1">
        <v>35338</v>
      </c>
      <c r="C11597">
        <v>14</v>
      </c>
      <c r="D11597">
        <v>67.099999999999994</v>
      </c>
      <c r="E11597">
        <v>1</v>
      </c>
      <c r="F11597">
        <v>20.372</v>
      </c>
      <c r="G11597">
        <v>0</v>
      </c>
      <c r="H11597">
        <v>63.673824192418301</v>
      </c>
      <c r="I11597">
        <v>2.0679968238222499</v>
      </c>
      <c r="J11597">
        <v>3.9079999999999999</v>
      </c>
      <c r="K11597">
        <v>1.39053754082948</v>
      </c>
      <c r="L11597">
        <v>1.93986368900202</v>
      </c>
      <c r="M11597">
        <v>0.42689415742346798</v>
      </c>
      <c r="N11597">
        <v>6.0288666428692499E-3</v>
      </c>
      <c r="O11597">
        <v>7.9908135609427205E-3</v>
      </c>
      <c r="P11597" s="2">
        <v>2.93885081175581E-5</v>
      </c>
      <c r="Q11597" t="s">
        <v>27</v>
      </c>
      <c r="R11597" t="s">
        <v>28</v>
      </c>
      <c r="S11597">
        <v>20</v>
      </c>
      <c r="T11597">
        <v>8.5524475114895395</v>
      </c>
      <c r="U11597">
        <v>14.966783145106699</v>
      </c>
      <c r="V11597" t="s">
        <v>29</v>
      </c>
      <c r="W11597">
        <v>230.12893643205501</v>
      </c>
      <c r="X11597">
        <v>2301.2893643205498</v>
      </c>
      <c r="Y11597" t="s">
        <v>31</v>
      </c>
    </row>
    <row r="11598" spans="1:25" x14ac:dyDescent="0.35">
      <c r="A11598" t="s">
        <v>25</v>
      </c>
      <c r="B11598" s="1">
        <v>35339</v>
      </c>
      <c r="C11598">
        <v>10</v>
      </c>
      <c r="D11598">
        <v>93.6</v>
      </c>
      <c r="E11598">
        <v>1</v>
      </c>
      <c r="F11598">
        <v>22.224</v>
      </c>
      <c r="G11598">
        <v>12</v>
      </c>
      <c r="H11598">
        <v>23.863341218472701</v>
      </c>
      <c r="I11598">
        <v>0.50817078187417697</v>
      </c>
      <c r="J11598">
        <v>2.754</v>
      </c>
      <c r="K11598">
        <v>1.6063248145932801E-3</v>
      </c>
      <c r="L11598">
        <v>0.69550390604163503</v>
      </c>
      <c r="M11598">
        <v>3.96224700326084E-4</v>
      </c>
      <c r="N11598" s="2">
        <v>2.5877686055855299E-8</v>
      </c>
      <c r="O11598" s="2">
        <v>4.9342371685396301E-16</v>
      </c>
      <c r="P11598" s="2">
        <v>1.45877729635131E-19</v>
      </c>
      <c r="Q11598" t="s">
        <v>27</v>
      </c>
      <c r="R11598" t="s">
        <v>28</v>
      </c>
      <c r="S11598">
        <v>20</v>
      </c>
      <c r="T11598" s="2">
        <v>9.0462588872627299E-5</v>
      </c>
      <c r="U11598">
        <v>1.5830953052709801E-4</v>
      </c>
      <c r="V11598" t="s">
        <v>27</v>
      </c>
      <c r="W11598">
        <v>1.00152739868218E-2</v>
      </c>
      <c r="X11598">
        <v>0</v>
      </c>
      <c r="Y11598" t="s">
        <v>27</v>
      </c>
    </row>
    <row r="11599" spans="1:25" x14ac:dyDescent="0.35">
      <c r="A11599" t="s">
        <v>25</v>
      </c>
      <c r="B11599" s="1">
        <v>35340</v>
      </c>
      <c r="C11599">
        <v>16</v>
      </c>
      <c r="D11599">
        <v>100</v>
      </c>
      <c r="E11599">
        <v>1</v>
      </c>
      <c r="F11599">
        <v>20.372</v>
      </c>
      <c r="G11599">
        <v>77</v>
      </c>
      <c r="H11599">
        <v>0</v>
      </c>
      <c r="I11599">
        <v>0</v>
      </c>
      <c r="J11599">
        <v>3.8340000000000001</v>
      </c>
      <c r="K11599" s="2">
        <v>5.2374055085813498E-9</v>
      </c>
      <c r="L11599">
        <v>0</v>
      </c>
      <c r="M11599" s="2">
        <v>1.04748110171627E-9</v>
      </c>
      <c r="N11599" s="2">
        <v>3.4691866902460701E-18</v>
      </c>
      <c r="O11599">
        <v>0</v>
      </c>
      <c r="P11599">
        <v>0</v>
      </c>
      <c r="Q11599" t="s">
        <v>27</v>
      </c>
      <c r="R11599" t="s">
        <v>28</v>
      </c>
      <c r="S11599">
        <v>20</v>
      </c>
      <c r="T11599" s="2">
        <v>4.2566740045330398E-14</v>
      </c>
      <c r="U11599" s="2">
        <v>7.4491795079328097E-14</v>
      </c>
      <c r="V11599" t="s">
        <v>27</v>
      </c>
      <c r="W11599" s="2">
        <v>5.8971114387563496E-11</v>
      </c>
      <c r="X11599">
        <v>0</v>
      </c>
      <c r="Y11599" t="s">
        <v>27</v>
      </c>
    </row>
    <row r="11600" spans="1:25" x14ac:dyDescent="0.35">
      <c r="A11600" t="s">
        <v>25</v>
      </c>
      <c r="B11600" s="1">
        <v>35341</v>
      </c>
      <c r="C11600">
        <v>14</v>
      </c>
      <c r="D11600">
        <v>67.099999999999994</v>
      </c>
      <c r="E11600">
        <v>1</v>
      </c>
      <c r="F11600">
        <v>14.816000000000001</v>
      </c>
      <c r="G11600">
        <v>9</v>
      </c>
      <c r="H11600">
        <v>35.977570677485197</v>
      </c>
      <c r="I11600">
        <v>0.198300230774763</v>
      </c>
      <c r="J11600">
        <v>3.4740000000000002</v>
      </c>
      <c r="K11600">
        <v>3.18295473741525E-2</v>
      </c>
      <c r="L11600">
        <v>0.34707218418900398</v>
      </c>
      <c r="M11600">
        <v>7.2123655404995896E-3</v>
      </c>
      <c r="N11600" s="2">
        <v>4.3991268549912998E-6</v>
      </c>
      <c r="O11600" s="2">
        <v>3.8766272902636002E-19</v>
      </c>
      <c r="P11600" s="2">
        <v>2.0575642877849601E-23</v>
      </c>
      <c r="Q11600" t="s">
        <v>27</v>
      </c>
      <c r="R11600" t="s">
        <v>28</v>
      </c>
      <c r="S11600">
        <v>20</v>
      </c>
      <c r="T11600">
        <v>1.4486838513744099E-2</v>
      </c>
      <c r="U11600">
        <v>2.53519673990521E-2</v>
      </c>
      <c r="V11600" t="s">
        <v>27</v>
      </c>
      <c r="W11600">
        <v>0.881402579755449</v>
      </c>
      <c r="X11600">
        <v>0</v>
      </c>
      <c r="Y11600" t="s">
        <v>27</v>
      </c>
    </row>
    <row r="11601" spans="1:25" x14ac:dyDescent="0.35">
      <c r="A11601" t="s">
        <v>25</v>
      </c>
      <c r="B11601" s="1">
        <v>35342</v>
      </c>
      <c r="C11601">
        <v>14</v>
      </c>
      <c r="D11601">
        <v>71.900000000000006</v>
      </c>
      <c r="E11601">
        <v>1</v>
      </c>
      <c r="F11601">
        <v>12.964</v>
      </c>
      <c r="G11601">
        <v>7.8</v>
      </c>
      <c r="H11601">
        <v>40.012229849487198</v>
      </c>
      <c r="I11601">
        <v>0.17679011010755899</v>
      </c>
      <c r="J11601">
        <v>3.4740000000000002</v>
      </c>
      <c r="K11601">
        <v>6.6636884374167302E-2</v>
      </c>
      <c r="L11601">
        <v>0.31367350370795499</v>
      </c>
      <c r="M11601">
        <v>1.49602016636849E-2</v>
      </c>
      <c r="N11601" s="2">
        <v>1.6003249888946001E-5</v>
      </c>
      <c r="O11601" s="2">
        <v>1.1555144876440099E-19</v>
      </c>
      <c r="P11601" s="2">
        <v>4.7749237012912399E-24</v>
      </c>
      <c r="Q11601" t="s">
        <v>27</v>
      </c>
      <c r="R11601" t="s">
        <v>28</v>
      </c>
      <c r="S11601">
        <v>20</v>
      </c>
      <c r="T11601">
        <v>5.0819127333731097E-2</v>
      </c>
      <c r="U11601">
        <v>8.8933472834029498E-2</v>
      </c>
      <c r="V11601" t="s">
        <v>27</v>
      </c>
      <c r="W11601">
        <v>2.6629795460362899</v>
      </c>
      <c r="X11601">
        <v>0</v>
      </c>
      <c r="Y11601" t="s">
        <v>27</v>
      </c>
    </row>
    <row r="11602" spans="1:25" x14ac:dyDescent="0.35">
      <c r="A11602" t="s">
        <v>25</v>
      </c>
      <c r="B11602" s="1">
        <v>35343</v>
      </c>
      <c r="C11602">
        <v>14</v>
      </c>
      <c r="D11602">
        <v>76.900000000000006</v>
      </c>
      <c r="E11602">
        <v>1</v>
      </c>
      <c r="F11602">
        <v>12.964</v>
      </c>
      <c r="G11602">
        <v>0</v>
      </c>
      <c r="H11602">
        <v>59.812501242831402</v>
      </c>
      <c r="I11602">
        <v>0.83743625010755796</v>
      </c>
      <c r="J11602">
        <v>6.9480000000000004</v>
      </c>
      <c r="K11602">
        <v>0.77661864746738496</v>
      </c>
      <c r="L11602">
        <v>1.2870538618473</v>
      </c>
      <c r="M11602">
        <v>0.214951132629431</v>
      </c>
      <c r="N11602">
        <v>1.78982364041952E-3</v>
      </c>
      <c r="O11602" s="2">
        <v>8.0957061355680496E-5</v>
      </c>
      <c r="P11602" s="2">
        <v>1.08939583935394E-7</v>
      </c>
      <c r="Q11602" t="s">
        <v>27</v>
      </c>
      <c r="R11602" t="s">
        <v>28</v>
      </c>
      <c r="S11602">
        <v>20</v>
      </c>
      <c r="T11602">
        <v>3.2353028269785602</v>
      </c>
      <c r="U11602">
        <v>5.6617799472124899</v>
      </c>
      <c r="V11602" t="s">
        <v>27</v>
      </c>
      <c r="W11602">
        <v>100.494996216804</v>
      </c>
      <c r="X11602">
        <v>0</v>
      </c>
      <c r="Y11602" t="s">
        <v>27</v>
      </c>
    </row>
    <row r="11603" spans="1:25" x14ac:dyDescent="0.35">
      <c r="A11603" t="s">
        <v>25</v>
      </c>
      <c r="B11603" s="1">
        <v>35344</v>
      </c>
      <c r="C11603">
        <v>15</v>
      </c>
      <c r="D11603">
        <v>82</v>
      </c>
      <c r="E11603">
        <v>1</v>
      </c>
      <c r="F11603">
        <v>20.372</v>
      </c>
      <c r="G11603">
        <v>0.6</v>
      </c>
      <c r="H11603">
        <v>70.072420773937196</v>
      </c>
      <c r="I11603">
        <v>1.3863174501075599</v>
      </c>
      <c r="J11603">
        <v>10.602</v>
      </c>
      <c r="K11603">
        <v>1.74955804763349</v>
      </c>
      <c r="L11603">
        <v>2.0895583198832099</v>
      </c>
      <c r="M11603">
        <v>0.54871636903281196</v>
      </c>
      <c r="N11603">
        <v>9.4018802516311097E-3</v>
      </c>
      <c r="O11603">
        <v>2.3038481633575799E-2</v>
      </c>
      <c r="P11603">
        <v>1.0160329521341199E-4</v>
      </c>
      <c r="Q11603" t="s">
        <v>27</v>
      </c>
      <c r="R11603" t="s">
        <v>28</v>
      </c>
      <c r="S11603">
        <v>20</v>
      </c>
      <c r="T11603">
        <v>12.5043708407621</v>
      </c>
      <c r="U11603">
        <v>21.882648971333602</v>
      </c>
      <c r="V11603" t="s">
        <v>29</v>
      </c>
      <c r="W11603">
        <v>316.37453284142703</v>
      </c>
      <c r="X11603">
        <v>3163.7453284142698</v>
      </c>
      <c r="Y11603" t="s">
        <v>31</v>
      </c>
    </row>
    <row r="11604" spans="1:25" x14ac:dyDescent="0.35">
      <c r="A11604" t="s">
        <v>25</v>
      </c>
      <c r="B11604" s="1">
        <v>35345</v>
      </c>
      <c r="C11604">
        <v>13</v>
      </c>
      <c r="D11604">
        <v>100</v>
      </c>
      <c r="E11604">
        <v>1</v>
      </c>
      <c r="F11604">
        <v>59.264000000000003</v>
      </c>
      <c r="G11604">
        <v>19</v>
      </c>
      <c r="H11604">
        <v>10.6433173710889</v>
      </c>
      <c r="I11604">
        <v>0</v>
      </c>
      <c r="J11604">
        <v>3.294</v>
      </c>
      <c r="K11604" s="2">
        <v>2.0402889358401199E-5</v>
      </c>
      <c r="L11604">
        <v>0</v>
      </c>
      <c r="M11604" s="2">
        <v>4.0805778716802397E-6</v>
      </c>
      <c r="N11604" s="2">
        <v>7.8622393365111394E-12</v>
      </c>
      <c r="O11604">
        <v>0</v>
      </c>
      <c r="P11604">
        <v>0</v>
      </c>
      <c r="Q11604" t="s">
        <v>27</v>
      </c>
      <c r="R11604" t="s">
        <v>28</v>
      </c>
      <c r="S11604">
        <v>20</v>
      </c>
      <c r="T11604" s="2">
        <v>5.40814868396714E-8</v>
      </c>
      <c r="U11604" s="2">
        <v>9.4642601969424898E-8</v>
      </c>
      <c r="V11604" t="s">
        <v>27</v>
      </c>
      <c r="W11604" s="2">
        <v>1.43384415373478E-5</v>
      </c>
      <c r="X11604">
        <v>0</v>
      </c>
      <c r="Y11604" t="s">
        <v>27</v>
      </c>
    </row>
    <row r="11605" spans="1:25" x14ac:dyDescent="0.35">
      <c r="A11605" t="s">
        <v>25</v>
      </c>
      <c r="B11605" s="1">
        <v>35346</v>
      </c>
      <c r="C11605">
        <v>13</v>
      </c>
      <c r="D11605">
        <v>72</v>
      </c>
      <c r="E11605">
        <v>1</v>
      </c>
      <c r="F11605">
        <v>12.964</v>
      </c>
      <c r="G11605">
        <v>31</v>
      </c>
      <c r="H11605">
        <v>32.1706972896759</v>
      </c>
      <c r="I11605">
        <v>0</v>
      </c>
      <c r="J11605">
        <v>3.294</v>
      </c>
      <c r="K11605">
        <v>1.17024476861332E-2</v>
      </c>
      <c r="L11605">
        <v>0</v>
      </c>
      <c r="M11605">
        <v>2.3404895372266502E-3</v>
      </c>
      <c r="N11605" s="2">
        <v>6.0012507072612405E-7</v>
      </c>
      <c r="O11605">
        <v>0</v>
      </c>
      <c r="P11605">
        <v>0</v>
      </c>
      <c r="Q11605" t="s">
        <v>27</v>
      </c>
      <c r="R11605" t="s">
        <v>28</v>
      </c>
      <c r="S11605">
        <v>20</v>
      </c>
      <c r="T11605">
        <v>2.6454054913773702E-3</v>
      </c>
      <c r="U11605">
        <v>4.6294596099103998E-3</v>
      </c>
      <c r="V11605" t="s">
        <v>27</v>
      </c>
      <c r="W11605">
        <v>0.196788189146889</v>
      </c>
      <c r="X11605">
        <v>0</v>
      </c>
      <c r="Y11605" t="s">
        <v>27</v>
      </c>
    </row>
    <row r="11606" spans="1:25" x14ac:dyDescent="0.35">
      <c r="A11606" t="s">
        <v>25</v>
      </c>
      <c r="B11606" s="1">
        <v>35347</v>
      </c>
      <c r="C11606">
        <v>13</v>
      </c>
      <c r="D11606">
        <v>68</v>
      </c>
      <c r="E11606">
        <v>1</v>
      </c>
      <c r="F11606">
        <v>16.667999999999999</v>
      </c>
      <c r="G11606">
        <v>0.8</v>
      </c>
      <c r="H11606">
        <v>57.981951306798003</v>
      </c>
      <c r="I11606">
        <v>0.85457280000000002</v>
      </c>
      <c r="J11606">
        <v>6.5880000000000001</v>
      </c>
      <c r="K11606">
        <v>0.82519204140506197</v>
      </c>
      <c r="L11606">
        <v>1.2906113788038001</v>
      </c>
      <c r="M11606">
        <v>0.228536827712472</v>
      </c>
      <c r="N11606">
        <v>1.99490109476738E-3</v>
      </c>
      <c r="O11606" s="2">
        <v>9.8893902002119796E-5</v>
      </c>
      <c r="P11606" s="2">
        <v>1.3398154439239699E-7</v>
      </c>
      <c r="Q11606" t="s">
        <v>27</v>
      </c>
      <c r="R11606" t="s">
        <v>28</v>
      </c>
      <c r="S11606">
        <v>20</v>
      </c>
      <c r="T11606">
        <v>3.5816286583587398</v>
      </c>
      <c r="U11606">
        <v>6.2678501521278003</v>
      </c>
      <c r="V11606" t="s">
        <v>27</v>
      </c>
      <c r="W11606">
        <v>109.674141354279</v>
      </c>
      <c r="X11606">
        <v>0</v>
      </c>
      <c r="Y11606" t="s">
        <v>27</v>
      </c>
    </row>
    <row r="11607" spans="1:25" x14ac:dyDescent="0.35">
      <c r="A11607" t="s">
        <v>25</v>
      </c>
      <c r="B11607" s="1">
        <v>35348</v>
      </c>
      <c r="C11607">
        <v>13</v>
      </c>
      <c r="D11607">
        <v>83</v>
      </c>
      <c r="E11607">
        <v>1</v>
      </c>
      <c r="F11607">
        <v>11.112</v>
      </c>
      <c r="G11607">
        <v>5.4</v>
      </c>
      <c r="H11607">
        <v>40.317012206579498</v>
      </c>
      <c r="I11607">
        <v>0.233522024954816</v>
      </c>
      <c r="J11607">
        <v>3.5052782304127099</v>
      </c>
      <c r="K11607">
        <v>6.4309710650771207E-2</v>
      </c>
      <c r="L11607">
        <v>0.400363412424183</v>
      </c>
      <c r="M11607">
        <v>1.47816559174869E-2</v>
      </c>
      <c r="N11607" s="2">
        <v>1.5666744868106399E-5</v>
      </c>
      <c r="O11607" s="2">
        <v>2.2983670523473898E-16</v>
      </c>
      <c r="P11607" s="2">
        <v>1.73674989221366E-20</v>
      </c>
      <c r="Q11607" t="s">
        <v>27</v>
      </c>
      <c r="R11607" t="s">
        <v>28</v>
      </c>
      <c r="S11607">
        <v>20</v>
      </c>
      <c r="T11607">
        <v>4.7842343191718401E-2</v>
      </c>
      <c r="U11607">
        <v>8.3724100585507305E-2</v>
      </c>
      <c r="V11607" t="s">
        <v>27</v>
      </c>
      <c r="W11607">
        <v>2.5251452083513799</v>
      </c>
      <c r="X11607">
        <v>0</v>
      </c>
      <c r="Y11607" t="s">
        <v>27</v>
      </c>
    </row>
    <row r="11608" spans="1:25" x14ac:dyDescent="0.35">
      <c r="A11608" t="s">
        <v>25</v>
      </c>
      <c r="B11608" s="1">
        <v>35349</v>
      </c>
      <c r="C11608">
        <v>13</v>
      </c>
      <c r="D11608">
        <v>73</v>
      </c>
      <c r="E11608">
        <v>1</v>
      </c>
      <c r="F11608">
        <v>12.964</v>
      </c>
      <c r="G11608">
        <v>0</v>
      </c>
      <c r="H11608">
        <v>61.042990653272</v>
      </c>
      <c r="I11608">
        <v>0.95456782495481596</v>
      </c>
      <c r="J11608">
        <v>6.7992782304127104</v>
      </c>
      <c r="K11608">
        <v>0.83678369860814295</v>
      </c>
      <c r="L11608">
        <v>1.4131473466839299</v>
      </c>
      <c r="M11608">
        <v>0.23664971180283201</v>
      </c>
      <c r="N11608">
        <v>2.1219565578253102E-3</v>
      </c>
      <c r="O11608">
        <v>2.1792037960294099E-4</v>
      </c>
      <c r="P11608" s="2">
        <v>3.6888027882760398E-7</v>
      </c>
      <c r="Q11608" t="s">
        <v>27</v>
      </c>
      <c r="R11608" t="s">
        <v>28</v>
      </c>
      <c r="S11608">
        <v>20</v>
      </c>
      <c r="T11608">
        <v>3.6663204542916499</v>
      </c>
      <c r="U11608">
        <v>6.4160607950103801</v>
      </c>
      <c r="V11608" t="s">
        <v>27</v>
      </c>
      <c r="W11608">
        <v>111.897189259437</v>
      </c>
      <c r="X11608">
        <v>1118.97189259437</v>
      </c>
      <c r="Y11608" t="s">
        <v>30</v>
      </c>
    </row>
    <row r="11609" spans="1:25" x14ac:dyDescent="0.35">
      <c r="A11609" t="s">
        <v>25</v>
      </c>
      <c r="B11609" s="1">
        <v>35350</v>
      </c>
      <c r="C11609">
        <v>11</v>
      </c>
      <c r="D11609">
        <v>93</v>
      </c>
      <c r="E11609">
        <v>1</v>
      </c>
      <c r="F11609">
        <v>5.556</v>
      </c>
      <c r="G11609">
        <v>11.4</v>
      </c>
      <c r="H11609">
        <v>20.396187153363599</v>
      </c>
      <c r="I11609">
        <v>0</v>
      </c>
      <c r="J11609">
        <v>2.9340000000000002</v>
      </c>
      <c r="K11609">
        <v>1.9939356755128699E-4</v>
      </c>
      <c r="L11609">
        <v>0</v>
      </c>
      <c r="M11609" s="2">
        <v>3.9878713510257401E-5</v>
      </c>
      <c r="N11609" s="2">
        <v>4.4450916618496099E-10</v>
      </c>
      <c r="O11609">
        <v>0</v>
      </c>
      <c r="P11609">
        <v>0</v>
      </c>
      <c r="Q11609" t="s">
        <v>27</v>
      </c>
      <c r="R11609" t="s">
        <v>28</v>
      </c>
      <c r="S11609">
        <v>20</v>
      </c>
      <c r="T11609" s="2">
        <v>2.6066301142508199E-6</v>
      </c>
      <c r="U11609" s="2">
        <v>4.5616026999389396E-6</v>
      </c>
      <c r="V11609" t="s">
        <v>27</v>
      </c>
      <c r="W11609">
        <v>4.38051653374566E-4</v>
      </c>
      <c r="X11609">
        <v>0</v>
      </c>
      <c r="Y11609" t="s">
        <v>27</v>
      </c>
    </row>
    <row r="11610" spans="1:25" x14ac:dyDescent="0.35">
      <c r="A11610" t="s">
        <v>25</v>
      </c>
      <c r="B11610" s="1">
        <v>35351</v>
      </c>
      <c r="C11610">
        <v>13</v>
      </c>
      <c r="D11610">
        <v>93.8</v>
      </c>
      <c r="E11610">
        <v>1</v>
      </c>
      <c r="F11610">
        <v>24.076000000000001</v>
      </c>
      <c r="G11610">
        <v>100.8</v>
      </c>
      <c r="H11610">
        <v>13.018654013845399</v>
      </c>
      <c r="I11610">
        <v>0</v>
      </c>
      <c r="J11610">
        <v>3.294</v>
      </c>
      <c r="K11610" s="2">
        <v>2.0826979911885301E-5</v>
      </c>
      <c r="L11610">
        <v>0</v>
      </c>
      <c r="M11610" s="2">
        <v>4.1653959823770601E-6</v>
      </c>
      <c r="N11610" s="2">
        <v>8.1538091882510698E-12</v>
      </c>
      <c r="O11610">
        <v>0</v>
      </c>
      <c r="P11610">
        <v>0</v>
      </c>
      <c r="Q11610" t="s">
        <v>27</v>
      </c>
      <c r="R11610" t="s">
        <v>28</v>
      </c>
      <c r="S11610">
        <v>20</v>
      </c>
      <c r="T11610" s="2">
        <v>5.6006376782963401E-8</v>
      </c>
      <c r="U11610" s="2">
        <v>9.8011159370186006E-8</v>
      </c>
      <c r="V11610" t="s">
        <v>27</v>
      </c>
      <c r="W11610" s="2">
        <v>1.47878103289166E-5</v>
      </c>
      <c r="X11610">
        <v>0</v>
      </c>
      <c r="Y11610" t="s">
        <v>27</v>
      </c>
    </row>
    <row r="11611" spans="1:25" x14ac:dyDescent="0.35">
      <c r="A11611" t="s">
        <v>25</v>
      </c>
      <c r="B11611" s="1">
        <v>35352</v>
      </c>
      <c r="C11611">
        <v>12</v>
      </c>
      <c r="D11611">
        <v>66</v>
      </c>
      <c r="E11611">
        <v>1</v>
      </c>
      <c r="F11611">
        <v>38.892000000000003</v>
      </c>
      <c r="G11611">
        <v>14.8</v>
      </c>
      <c r="H11611">
        <v>45.758365119703697</v>
      </c>
      <c r="I11611">
        <v>9.0106657884446495E-2</v>
      </c>
      <c r="J11611">
        <v>3.1139999999999999</v>
      </c>
      <c r="K11611">
        <v>0.65334301171063802</v>
      </c>
      <c r="L11611">
        <v>0.16805614076766301</v>
      </c>
      <c r="M11611">
        <v>0.14033151784348899</v>
      </c>
      <c r="N11611">
        <v>8.4146033340195105E-4</v>
      </c>
      <c r="O11611" s="2">
        <v>4.1839628787193002E-30</v>
      </c>
      <c r="P11611" s="2">
        <v>3.6881489275639901E-35</v>
      </c>
      <c r="Q11611" t="s">
        <v>27</v>
      </c>
      <c r="R11611" t="s">
        <v>28</v>
      </c>
      <c r="S11611">
        <v>20</v>
      </c>
      <c r="T11611">
        <v>2.4204041495875899</v>
      </c>
      <c r="U11611">
        <v>4.2357072617782796</v>
      </c>
      <c r="V11611" t="s">
        <v>27</v>
      </c>
      <c r="W11611">
        <v>78.254999423117496</v>
      </c>
      <c r="X11611">
        <v>0</v>
      </c>
      <c r="Y11611" t="s">
        <v>27</v>
      </c>
    </row>
    <row r="11612" spans="1:25" x14ac:dyDescent="0.35">
      <c r="A11612" t="s">
        <v>25</v>
      </c>
      <c r="B11612" s="1">
        <v>35353</v>
      </c>
      <c r="C11612">
        <v>13</v>
      </c>
      <c r="D11612">
        <v>68</v>
      </c>
      <c r="E11612">
        <v>1</v>
      </c>
      <c r="F11612">
        <v>22.224</v>
      </c>
      <c r="G11612">
        <v>0</v>
      </c>
      <c r="H11612">
        <v>68.191825160918199</v>
      </c>
      <c r="I11612">
        <v>0.94467945788444596</v>
      </c>
      <c r="J11612">
        <v>6.4080000000000004</v>
      </c>
      <c r="K11612">
        <v>1.8090387966624299</v>
      </c>
      <c r="L11612">
        <v>1.3805505095147901</v>
      </c>
      <c r="M11612">
        <v>0.50881019318511</v>
      </c>
      <c r="N11612">
        <v>8.2256963873085492E-3</v>
      </c>
      <c r="O11612">
        <v>1.62954099362734E-3</v>
      </c>
      <c r="P11612" s="2">
        <v>2.6048238963806298E-6</v>
      </c>
      <c r="Q11612" t="s">
        <v>27</v>
      </c>
      <c r="R11612" t="s">
        <v>28</v>
      </c>
      <c r="S11612">
        <v>20</v>
      </c>
      <c r="T11612">
        <v>13.212484961372301</v>
      </c>
      <c r="U11612">
        <v>23.121848682401499</v>
      </c>
      <c r="V11612" t="s">
        <v>29</v>
      </c>
      <c r="W11612">
        <v>331.20799776251499</v>
      </c>
      <c r="X11612">
        <v>3312.0799776251501</v>
      </c>
      <c r="Y11612" t="s">
        <v>31</v>
      </c>
    </row>
    <row r="11613" spans="1:25" x14ac:dyDescent="0.35">
      <c r="A11613" t="s">
        <v>25</v>
      </c>
      <c r="B11613" s="1">
        <v>35354</v>
      </c>
      <c r="C11613">
        <v>15</v>
      </c>
      <c r="D11613">
        <v>71</v>
      </c>
      <c r="E11613">
        <v>1</v>
      </c>
      <c r="F11613">
        <v>14.816000000000001</v>
      </c>
      <c r="G11613">
        <v>1.4</v>
      </c>
      <c r="H11613">
        <v>70.619490435412004</v>
      </c>
      <c r="I11613">
        <v>1.82898805788445</v>
      </c>
      <c r="J11613">
        <v>10.061999999999999</v>
      </c>
      <c r="K11613">
        <v>1.34604099026571</v>
      </c>
      <c r="L11613">
        <v>2.5150589883275298</v>
      </c>
      <c r="M11613">
        <v>0.446903560094144</v>
      </c>
      <c r="N11613">
        <v>6.5380367196661501E-3</v>
      </c>
      <c r="O11613">
        <v>2.71490964077453E-2</v>
      </c>
      <c r="P11613">
        <v>1.8812171741950501E-4</v>
      </c>
      <c r="Q11613" t="s">
        <v>27</v>
      </c>
      <c r="R11613" t="s">
        <v>28</v>
      </c>
      <c r="S11613">
        <v>20</v>
      </c>
      <c r="T11613">
        <v>8.1030627172227696</v>
      </c>
      <c r="U11613">
        <v>14.1803597551399</v>
      </c>
      <c r="V11613" t="s">
        <v>29</v>
      </c>
      <c r="W11613">
        <v>219.887673836153</v>
      </c>
      <c r="X11613">
        <v>2198.87673836153</v>
      </c>
      <c r="Y11613" t="s">
        <v>31</v>
      </c>
    </row>
    <row r="11614" spans="1:25" x14ac:dyDescent="0.35">
      <c r="A11614" t="s">
        <v>25</v>
      </c>
      <c r="B11614" s="1">
        <v>35355</v>
      </c>
      <c r="C11614">
        <v>12</v>
      </c>
      <c r="D11614">
        <v>73</v>
      </c>
      <c r="E11614">
        <v>1</v>
      </c>
      <c r="F11614">
        <v>11.112</v>
      </c>
      <c r="G11614">
        <v>0</v>
      </c>
      <c r="H11614">
        <v>76.697748606901598</v>
      </c>
      <c r="I11614">
        <v>2.4988958578844498</v>
      </c>
      <c r="J11614">
        <v>13.176</v>
      </c>
      <c r="K11614">
        <v>1.4902350642730799</v>
      </c>
      <c r="L11614">
        <v>3.3903151508971798</v>
      </c>
      <c r="M11614">
        <v>0.54853870587135001</v>
      </c>
      <c r="N11614">
        <v>9.39649280091907E-3</v>
      </c>
      <c r="O11614">
        <v>0.11385420330578</v>
      </c>
      <c r="P11614">
        <v>1.62815947624273E-3</v>
      </c>
      <c r="Q11614" t="s">
        <v>27</v>
      </c>
      <c r="R11614" t="s">
        <v>28</v>
      </c>
      <c r="S11614">
        <v>20</v>
      </c>
      <c r="T11614">
        <v>9.5925842804066992</v>
      </c>
      <c r="U11614">
        <v>16.787022490711699</v>
      </c>
      <c r="V11614" t="s">
        <v>29</v>
      </c>
      <c r="W11614">
        <v>253.460270502208</v>
      </c>
      <c r="X11614">
        <v>2534.60270502208</v>
      </c>
      <c r="Y11614" t="s">
        <v>31</v>
      </c>
    </row>
    <row r="11615" spans="1:25" x14ac:dyDescent="0.35">
      <c r="A11615" t="s">
        <v>25</v>
      </c>
      <c r="B11615" s="1">
        <v>35356</v>
      </c>
      <c r="C11615">
        <v>13</v>
      </c>
      <c r="D11615">
        <v>94</v>
      </c>
      <c r="E11615">
        <v>1</v>
      </c>
      <c r="F11615">
        <v>11.112</v>
      </c>
      <c r="G11615">
        <v>8.6</v>
      </c>
      <c r="H11615">
        <v>28.253650910211601</v>
      </c>
      <c r="I11615">
        <v>0.81593204091292904</v>
      </c>
      <c r="J11615">
        <v>4.7066882181535297</v>
      </c>
      <c r="K11615">
        <v>3.6572104511440901E-3</v>
      </c>
      <c r="L11615">
        <v>1.13846506935173</v>
      </c>
      <c r="M11615">
        <v>9.8570729389351602E-4</v>
      </c>
      <c r="N11615" s="2">
        <v>1.29868197044569E-7</v>
      </c>
      <c r="O11615" s="2">
        <v>2.9907847904091298E-12</v>
      </c>
      <c r="P11615" s="2">
        <v>2.9769931808415198E-15</v>
      </c>
      <c r="Q11615" t="s">
        <v>27</v>
      </c>
      <c r="R11615" t="s">
        <v>28</v>
      </c>
      <c r="S11615">
        <v>20</v>
      </c>
      <c r="T11615">
        <v>3.66336934656033E-4</v>
      </c>
      <c r="U11615">
        <v>6.41089635648059E-4</v>
      </c>
      <c r="V11615" t="s">
        <v>27</v>
      </c>
      <c r="W11615">
        <v>3.4400987679177701E-2</v>
      </c>
      <c r="X11615">
        <v>0</v>
      </c>
      <c r="Y11615" t="s">
        <v>27</v>
      </c>
    </row>
    <row r="11616" spans="1:25" x14ac:dyDescent="0.35">
      <c r="A11616" t="s">
        <v>25</v>
      </c>
      <c r="B11616" s="1">
        <v>35357</v>
      </c>
      <c r="C11616">
        <v>13</v>
      </c>
      <c r="D11616">
        <v>97</v>
      </c>
      <c r="E11616">
        <v>1</v>
      </c>
      <c r="F11616">
        <v>24.076000000000001</v>
      </c>
      <c r="G11616">
        <v>23</v>
      </c>
      <c r="H11616">
        <v>8.5041317359462596</v>
      </c>
      <c r="I11616">
        <v>0</v>
      </c>
      <c r="J11616">
        <v>3.294</v>
      </c>
      <c r="K11616" s="2">
        <v>1.9042110105235299E-6</v>
      </c>
      <c r="L11616">
        <v>0</v>
      </c>
      <c r="M11616" s="2">
        <v>3.8084220210470498E-7</v>
      </c>
      <c r="N11616" s="2">
        <v>1.1816467744433499E-13</v>
      </c>
      <c r="O11616">
        <v>0</v>
      </c>
      <c r="P11616">
        <v>0</v>
      </c>
      <c r="Q11616" t="s">
        <v>27</v>
      </c>
      <c r="R11616" t="s">
        <v>28</v>
      </c>
      <c r="S11616">
        <v>20</v>
      </c>
      <c r="T11616" s="2">
        <v>9.5959646197660207E-10</v>
      </c>
      <c r="U11616" s="2">
        <v>1.6792938084590499E-9</v>
      </c>
      <c r="V11616" t="s">
        <v>27</v>
      </c>
      <c r="W11616" s="2">
        <v>4.0882519134029698E-7</v>
      </c>
      <c r="X11616">
        <v>0</v>
      </c>
      <c r="Y11616" t="s">
        <v>27</v>
      </c>
    </row>
    <row r="11617" spans="1:25" x14ac:dyDescent="0.35">
      <c r="A11617" t="s">
        <v>25</v>
      </c>
      <c r="B11617" s="1">
        <v>35358</v>
      </c>
      <c r="C11617">
        <v>14</v>
      </c>
      <c r="D11617">
        <v>95</v>
      </c>
      <c r="E11617">
        <v>1</v>
      </c>
      <c r="F11617">
        <v>20.372</v>
      </c>
      <c r="G11617">
        <v>15.4</v>
      </c>
      <c r="H11617">
        <v>13.1752018845728</v>
      </c>
      <c r="I11617">
        <v>0</v>
      </c>
      <c r="J11617">
        <v>3.4740000000000002</v>
      </c>
      <c r="K11617" s="2">
        <v>1.8653147283552802E-5</v>
      </c>
      <c r="L11617">
        <v>0</v>
      </c>
      <c r="M11617" s="2">
        <v>3.7306294567105599E-6</v>
      </c>
      <c r="N11617" s="2">
        <v>6.7084663810361101E-12</v>
      </c>
      <c r="O11617">
        <v>0</v>
      </c>
      <c r="P11617">
        <v>0</v>
      </c>
      <c r="Q11617" t="s">
        <v>27</v>
      </c>
      <c r="R11617" t="s">
        <v>28</v>
      </c>
      <c r="S11617">
        <v>20</v>
      </c>
      <c r="T11617" s="2">
        <v>4.6435636402300703E-8</v>
      </c>
      <c r="U11617" s="2">
        <v>8.1262363704026293E-8</v>
      </c>
      <c r="V11617" t="s">
        <v>27</v>
      </c>
      <c r="W11617" s="2">
        <v>1.25340861176861E-5</v>
      </c>
      <c r="X11617">
        <v>0</v>
      </c>
      <c r="Y11617" t="s">
        <v>27</v>
      </c>
    </row>
    <row r="11618" spans="1:25" x14ac:dyDescent="0.35">
      <c r="A11618" t="s">
        <v>25</v>
      </c>
      <c r="B11618" s="1">
        <v>35359</v>
      </c>
      <c r="C11618">
        <v>15</v>
      </c>
      <c r="D11618">
        <v>91</v>
      </c>
      <c r="E11618">
        <v>1</v>
      </c>
      <c r="F11618">
        <v>24.076000000000001</v>
      </c>
      <c r="G11618">
        <v>22.6</v>
      </c>
      <c r="H11618">
        <v>20.257608517005401</v>
      </c>
      <c r="I11618">
        <v>0</v>
      </c>
      <c r="J11618">
        <v>3.6539999999999999</v>
      </c>
      <c r="K11618">
        <v>4.8086780890433902E-4</v>
      </c>
      <c r="L11618">
        <v>0</v>
      </c>
      <c r="M11618" s="2">
        <v>9.6173561780867799E-5</v>
      </c>
      <c r="N11618" s="2">
        <v>2.1114339179569198E-9</v>
      </c>
      <c r="O11618">
        <v>0</v>
      </c>
      <c r="P11618">
        <v>0</v>
      </c>
      <c r="Q11618" t="s">
        <v>27</v>
      </c>
      <c r="R11618" t="s">
        <v>28</v>
      </c>
      <c r="S11618">
        <v>20</v>
      </c>
      <c r="T11618" s="2">
        <v>1.1641542424517601E-5</v>
      </c>
      <c r="U11618" s="2">
        <v>2.0372699242905701E-5</v>
      </c>
      <c r="V11618" t="s">
        <v>27</v>
      </c>
      <c r="W11618">
        <v>1.6405444316199701E-3</v>
      </c>
      <c r="X11618">
        <v>0</v>
      </c>
      <c r="Y11618" t="s">
        <v>27</v>
      </c>
    </row>
    <row r="11619" spans="1:25" x14ac:dyDescent="0.35">
      <c r="A11619" t="s">
        <v>25</v>
      </c>
      <c r="B11619" s="1">
        <v>35360</v>
      </c>
      <c r="C11619">
        <v>12</v>
      </c>
      <c r="D11619">
        <v>70</v>
      </c>
      <c r="E11619">
        <v>1</v>
      </c>
      <c r="F11619">
        <v>44.448</v>
      </c>
      <c r="G11619">
        <v>47</v>
      </c>
      <c r="H11619">
        <v>43.702758273358299</v>
      </c>
      <c r="I11619">
        <v>0</v>
      </c>
      <c r="J11619">
        <v>3.1139999999999999</v>
      </c>
      <c r="K11619">
        <v>0.59178044161390198</v>
      </c>
      <c r="L11619">
        <v>0</v>
      </c>
      <c r="M11619">
        <v>0.11835608832278</v>
      </c>
      <c r="N11619">
        <v>6.2246691327256696E-4</v>
      </c>
      <c r="O11619">
        <v>0</v>
      </c>
      <c r="P11619">
        <v>0</v>
      </c>
      <c r="Q11619" t="s">
        <v>27</v>
      </c>
      <c r="R11619" t="s">
        <v>28</v>
      </c>
      <c r="S11619">
        <v>20</v>
      </c>
      <c r="T11619">
        <v>2.0493366753961002</v>
      </c>
      <c r="U11619">
        <v>3.5863391819431798</v>
      </c>
      <c r="V11619" t="s">
        <v>27</v>
      </c>
      <c r="W11619">
        <v>67.7681367628782</v>
      </c>
      <c r="X11619">
        <v>0</v>
      </c>
      <c r="Y11619" t="s">
        <v>27</v>
      </c>
    </row>
    <row r="11620" spans="1:25" x14ac:dyDescent="0.35">
      <c r="A11620" t="s">
        <v>25</v>
      </c>
      <c r="B11620" s="1">
        <v>35361</v>
      </c>
      <c r="C11620">
        <v>14</v>
      </c>
      <c r="D11620">
        <v>50</v>
      </c>
      <c r="E11620">
        <v>1</v>
      </c>
      <c r="F11620">
        <v>12.964</v>
      </c>
      <c r="G11620">
        <v>0.4</v>
      </c>
      <c r="H11620">
        <v>70.357506010158204</v>
      </c>
      <c r="I11620">
        <v>1.42997</v>
      </c>
      <c r="J11620">
        <v>6.5880000000000001</v>
      </c>
      <c r="K11620">
        <v>1.2156528088073699</v>
      </c>
      <c r="L11620">
        <v>1.8539234246046301</v>
      </c>
      <c r="M11620">
        <v>0.36852265452155097</v>
      </c>
      <c r="N11620">
        <v>4.6474050088874197E-3</v>
      </c>
      <c r="O11620">
        <v>4.1748129869664599E-3</v>
      </c>
      <c r="P11620" s="2">
        <v>1.3743740288063399E-5</v>
      </c>
      <c r="Q11620" t="s">
        <v>27</v>
      </c>
      <c r="R11620" t="s">
        <v>28</v>
      </c>
      <c r="S11620">
        <v>20</v>
      </c>
      <c r="T11620">
        <v>6.84066662946731</v>
      </c>
      <c r="U11620">
        <v>11.9711666015678</v>
      </c>
      <c r="V11620" t="s">
        <v>29</v>
      </c>
      <c r="W11620">
        <v>190.53912680203601</v>
      </c>
      <c r="X11620">
        <v>1905.39126802036</v>
      </c>
      <c r="Y11620" t="s">
        <v>30</v>
      </c>
    </row>
    <row r="11621" spans="1:25" x14ac:dyDescent="0.35">
      <c r="A11621" t="s">
        <v>25</v>
      </c>
      <c r="B11621" s="1">
        <v>35362</v>
      </c>
      <c r="C11621">
        <v>14</v>
      </c>
      <c r="D11621">
        <v>67</v>
      </c>
      <c r="E11621">
        <v>1</v>
      </c>
      <c r="F11621">
        <v>9.26</v>
      </c>
      <c r="G11621">
        <v>0</v>
      </c>
      <c r="H11621">
        <v>77.936681362192203</v>
      </c>
      <c r="I11621">
        <v>2.3737501999999999</v>
      </c>
      <c r="J11621">
        <v>10.061999999999999</v>
      </c>
      <c r="K11621">
        <v>1.49299519992939</v>
      </c>
      <c r="L11621">
        <v>2.98626079544082</v>
      </c>
      <c r="M11621">
        <v>0.52506924875970695</v>
      </c>
      <c r="N11621">
        <v>8.6966553232737404E-3</v>
      </c>
      <c r="O11621">
        <v>7.3322858821650197E-2</v>
      </c>
      <c r="P11621">
        <v>7.7112562962649395E-4</v>
      </c>
      <c r="Q11621" t="s">
        <v>27</v>
      </c>
      <c r="R11621" t="s">
        <v>28</v>
      </c>
      <c r="S11621">
        <v>20</v>
      </c>
      <c r="T11621">
        <v>9.6220242989495404</v>
      </c>
      <c r="U11621">
        <v>16.838542523161699</v>
      </c>
      <c r="V11621" t="s">
        <v>29</v>
      </c>
      <c r="W11621">
        <v>254.113463312493</v>
      </c>
      <c r="X11621">
        <v>2541.1346331249301</v>
      </c>
      <c r="Y11621" t="s">
        <v>31</v>
      </c>
    </row>
    <row r="11622" spans="1:25" x14ac:dyDescent="0.35">
      <c r="A11622" t="s">
        <v>25</v>
      </c>
      <c r="B11622" s="1">
        <v>35363</v>
      </c>
      <c r="C11622">
        <v>14</v>
      </c>
      <c r="D11622">
        <v>74</v>
      </c>
      <c r="E11622">
        <v>1</v>
      </c>
      <c r="F11622">
        <v>14.816000000000001</v>
      </c>
      <c r="G11622">
        <v>0</v>
      </c>
      <c r="H11622">
        <v>80.439549539277607</v>
      </c>
      <c r="I11622">
        <v>3.1173346</v>
      </c>
      <c r="J11622">
        <v>13.536</v>
      </c>
      <c r="K11622">
        <v>2.5112245537426401</v>
      </c>
      <c r="L11622">
        <v>3.9566388898782701</v>
      </c>
      <c r="M11622">
        <v>0.980541134800609</v>
      </c>
      <c r="N11622">
        <v>2.62702013242198E-2</v>
      </c>
      <c r="O11622">
        <v>0.77449496036209198</v>
      </c>
      <c r="P11622">
        <v>1.6078216064626401E-2</v>
      </c>
      <c r="Q11622" t="s">
        <v>27</v>
      </c>
      <c r="R11622" t="s">
        <v>28</v>
      </c>
      <c r="S11622">
        <v>20</v>
      </c>
      <c r="T11622">
        <v>22.603225988982501</v>
      </c>
      <c r="U11622">
        <v>39.555645480719399</v>
      </c>
      <c r="V11622" t="s">
        <v>29</v>
      </c>
      <c r="W11622">
        <v>514.88286130009101</v>
      </c>
      <c r="X11622">
        <v>5148.8286130009101</v>
      </c>
      <c r="Y11622" t="s">
        <v>32</v>
      </c>
    </row>
    <row r="11623" spans="1:25" x14ac:dyDescent="0.35">
      <c r="A11623" t="s">
        <v>25</v>
      </c>
      <c r="B11623" s="1">
        <v>35364</v>
      </c>
      <c r="C11623">
        <v>14</v>
      </c>
      <c r="D11623">
        <v>65</v>
      </c>
      <c r="E11623">
        <v>1</v>
      </c>
      <c r="F11623">
        <v>16.667999999999999</v>
      </c>
      <c r="G11623">
        <v>0</v>
      </c>
      <c r="H11623">
        <v>82.686484322955707</v>
      </c>
      <c r="I11623">
        <v>4.1183135999999996</v>
      </c>
      <c r="J11623">
        <v>17.010000000000002</v>
      </c>
      <c r="K11623">
        <v>3.5901378319017101</v>
      </c>
      <c r="L11623">
        <v>5.1309652442867097</v>
      </c>
      <c r="M11623">
        <v>2.55955965334749</v>
      </c>
      <c r="N11623">
        <v>0.143556019127312</v>
      </c>
      <c r="O11623">
        <v>3.8109963137835199</v>
      </c>
      <c r="P11623">
        <v>0.14752495018214401</v>
      </c>
      <c r="Q11623" t="s">
        <v>27</v>
      </c>
      <c r="R11623" t="s">
        <v>28</v>
      </c>
      <c r="S11623">
        <v>20</v>
      </c>
      <c r="T11623">
        <v>40.212593193895103</v>
      </c>
      <c r="U11623">
        <v>70.372038089316504</v>
      </c>
      <c r="V11623" t="s">
        <v>29</v>
      </c>
      <c r="W11623">
        <v>815.05758838332702</v>
      </c>
      <c r="X11623">
        <v>8150.5758838332704</v>
      </c>
      <c r="Y11623" t="s">
        <v>32</v>
      </c>
    </row>
    <row r="11624" spans="1:25" x14ac:dyDescent="0.35">
      <c r="A11624" t="s">
        <v>25</v>
      </c>
      <c r="B11624" s="1">
        <v>35365</v>
      </c>
      <c r="C11624">
        <v>18</v>
      </c>
      <c r="D11624">
        <v>66</v>
      </c>
      <c r="E11624">
        <v>1</v>
      </c>
      <c r="F11624">
        <v>12.964</v>
      </c>
      <c r="G11624">
        <v>0</v>
      </c>
      <c r="H11624">
        <v>83.785518898923002</v>
      </c>
      <c r="I11624">
        <v>5.3482772000000001</v>
      </c>
      <c r="J11624">
        <v>21.204000000000001</v>
      </c>
      <c r="K11624">
        <v>3.43354744646133</v>
      </c>
      <c r="L11624">
        <v>6.5599928681246702</v>
      </c>
      <c r="M11624">
        <v>2.8005066275905199</v>
      </c>
      <c r="N11624">
        <v>0.16833626793876999</v>
      </c>
      <c r="O11624">
        <v>5.4504657328665704</v>
      </c>
      <c r="P11624">
        <v>0.37808294626446998</v>
      </c>
      <c r="Q11624" t="s">
        <v>27</v>
      </c>
      <c r="R11624" t="s">
        <v>28</v>
      </c>
      <c r="S11624">
        <v>20</v>
      </c>
      <c r="T11624">
        <v>37.447093521567297</v>
      </c>
      <c r="U11624">
        <v>65.532413662742798</v>
      </c>
      <c r="V11624" t="s">
        <v>29</v>
      </c>
      <c r="W11624">
        <v>770.79474405623102</v>
      </c>
      <c r="X11624">
        <v>7707.9474405623096</v>
      </c>
      <c r="Y11624" t="s">
        <v>32</v>
      </c>
    </row>
    <row r="11625" spans="1:25" x14ac:dyDescent="0.35">
      <c r="A11625" t="s">
        <v>25</v>
      </c>
      <c r="B11625" s="1">
        <v>35366</v>
      </c>
      <c r="C11625">
        <v>15</v>
      </c>
      <c r="D11625">
        <v>95</v>
      </c>
      <c r="E11625">
        <v>1</v>
      </c>
      <c r="F11625">
        <v>16.667999999999999</v>
      </c>
      <c r="G11625">
        <v>25</v>
      </c>
      <c r="H11625">
        <v>21.649969995482898</v>
      </c>
      <c r="I11625">
        <v>2.10603061491571</v>
      </c>
      <c r="J11625">
        <v>3.6539999999999999</v>
      </c>
      <c r="K11625">
        <v>5.5716708526878402E-4</v>
      </c>
      <c r="L11625">
        <v>1.9395298347663601</v>
      </c>
      <c r="M11625">
        <v>1.7104164696675499E-4</v>
      </c>
      <c r="N11625" s="2">
        <v>5.8500450895593699E-9</v>
      </c>
      <c r="O11625" s="2">
        <v>6.0581051587604297E-13</v>
      </c>
      <c r="P11625" s="2">
        <v>2.2271047150083199E-15</v>
      </c>
      <c r="Q11625" t="s">
        <v>27</v>
      </c>
      <c r="R11625" t="s">
        <v>28</v>
      </c>
      <c r="S11625">
        <v>20</v>
      </c>
      <c r="T11625" s="2">
        <v>1.4953439933429999E-5</v>
      </c>
      <c r="U11625" s="2">
        <v>2.61685198835025E-5</v>
      </c>
      <c r="V11625" t="s">
        <v>27</v>
      </c>
      <c r="W11625">
        <v>2.0460918877390202E-3</v>
      </c>
      <c r="X11625">
        <v>0</v>
      </c>
      <c r="Y11625" t="s">
        <v>27</v>
      </c>
    </row>
    <row r="11626" spans="1:25" x14ac:dyDescent="0.35">
      <c r="A11626" t="s">
        <v>25</v>
      </c>
      <c r="B11626" s="1">
        <v>35367</v>
      </c>
      <c r="C11626">
        <v>14</v>
      </c>
      <c r="D11626">
        <v>91</v>
      </c>
      <c r="E11626">
        <v>1</v>
      </c>
      <c r="F11626">
        <v>14.816000000000001</v>
      </c>
      <c r="G11626">
        <v>58.4</v>
      </c>
      <c r="H11626">
        <v>15.478371090316401</v>
      </c>
      <c r="I11626">
        <v>0.57532231528779798</v>
      </c>
      <c r="J11626">
        <v>3.4740000000000002</v>
      </c>
      <c r="K11626" s="2">
        <v>4.1432151269282398E-5</v>
      </c>
      <c r="L11626">
        <v>0.81373994595488897</v>
      </c>
      <c r="M11626" s="2">
        <v>1.0481734392572E-5</v>
      </c>
      <c r="N11626" s="2">
        <v>4.1757604860038598E-11</v>
      </c>
      <c r="O11626" s="2">
        <v>8.7116442940255198E-20</v>
      </c>
      <c r="P11626" s="2">
        <v>3.7933559191783398E-23</v>
      </c>
      <c r="Q11626" t="s">
        <v>27</v>
      </c>
      <c r="R11626" t="s">
        <v>28</v>
      </c>
      <c r="S11626">
        <v>20</v>
      </c>
      <c r="T11626" s="2">
        <v>1.8032096667207599E-7</v>
      </c>
      <c r="U11626" s="2">
        <v>3.1556169167613298E-7</v>
      </c>
      <c r="V11626" t="s">
        <v>27</v>
      </c>
      <c r="W11626" s="2">
        <v>4.1492535924624999E-5</v>
      </c>
      <c r="X11626">
        <v>0</v>
      </c>
      <c r="Y11626" t="s">
        <v>27</v>
      </c>
    </row>
    <row r="11627" spans="1:25" x14ac:dyDescent="0.35">
      <c r="A11627" t="s">
        <v>25</v>
      </c>
      <c r="B11627" s="1">
        <v>35368</v>
      </c>
      <c r="C11627">
        <v>15</v>
      </c>
      <c r="D11627">
        <v>74</v>
      </c>
      <c r="E11627">
        <v>1</v>
      </c>
      <c r="F11627">
        <v>12.964</v>
      </c>
      <c r="G11627">
        <v>0</v>
      </c>
      <c r="H11627">
        <v>45.105774378971603</v>
      </c>
      <c r="I11627">
        <v>1.3681507152878001</v>
      </c>
      <c r="J11627">
        <v>7.1280000000000001</v>
      </c>
      <c r="K11627">
        <v>0.16019247727838401</v>
      </c>
      <c r="L11627">
        <v>1.8490386709475</v>
      </c>
      <c r="M11627">
        <v>4.8526790872510599E-2</v>
      </c>
      <c r="N11627">
        <v>1.2845655960739999E-4</v>
      </c>
      <c r="O11627" s="2">
        <v>1.06593619315796E-5</v>
      </c>
      <c r="P11627" s="2">
        <v>3.4865553123745898E-8</v>
      </c>
      <c r="Q11627" t="s">
        <v>27</v>
      </c>
      <c r="R11627" t="s">
        <v>28</v>
      </c>
      <c r="S11627">
        <v>20</v>
      </c>
      <c r="T11627">
        <v>0.225110565143741</v>
      </c>
      <c r="U11627">
        <v>0.39394348900154702</v>
      </c>
      <c r="V11627" t="s">
        <v>27</v>
      </c>
      <c r="W11627">
        <v>9.8563800571373701</v>
      </c>
      <c r="X11627">
        <v>0</v>
      </c>
      <c r="Y11627" t="s">
        <v>27</v>
      </c>
    </row>
    <row r="11628" spans="1:25" x14ac:dyDescent="0.35">
      <c r="A11628" t="s">
        <v>25</v>
      </c>
      <c r="B11628" s="1">
        <v>35369</v>
      </c>
      <c r="C11628">
        <v>13</v>
      </c>
      <c r="D11628">
        <v>60</v>
      </c>
      <c r="E11628">
        <v>1</v>
      </c>
      <c r="F11628">
        <v>31.484000000000002</v>
      </c>
      <c r="G11628">
        <v>9</v>
      </c>
      <c r="H11628">
        <v>53.4539075322337</v>
      </c>
      <c r="I11628">
        <v>1.08597945792303</v>
      </c>
      <c r="J11628">
        <v>3.294</v>
      </c>
      <c r="K11628">
        <v>1.17421572063882</v>
      </c>
      <c r="L11628">
        <v>1.19062969109899</v>
      </c>
      <c r="M11628">
        <v>0.319492874841869</v>
      </c>
      <c r="N11628">
        <v>3.6096507806864298E-3</v>
      </c>
      <c r="O11628">
        <v>1.32290278332941E-4</v>
      </c>
      <c r="P11628" s="2">
        <v>1.47013292146842E-7</v>
      </c>
      <c r="Q11628" t="s">
        <v>27</v>
      </c>
      <c r="R11628" t="s">
        <v>28</v>
      </c>
      <c r="S11628">
        <v>20</v>
      </c>
      <c r="T11628">
        <v>6.4569175070082796</v>
      </c>
      <c r="U11628">
        <v>11.2996056372645</v>
      </c>
      <c r="V11628" t="s">
        <v>29</v>
      </c>
      <c r="W11628">
        <v>181.43225084993901</v>
      </c>
      <c r="X11628">
        <v>0</v>
      </c>
      <c r="Y11628" t="s">
        <v>27</v>
      </c>
    </row>
    <row r="11629" spans="1:25" x14ac:dyDescent="0.35">
      <c r="A11629" t="s">
        <v>25</v>
      </c>
      <c r="B11629" s="1">
        <v>35370</v>
      </c>
      <c r="C11629">
        <v>14</v>
      </c>
      <c r="D11629">
        <v>31</v>
      </c>
      <c r="E11629">
        <v>1</v>
      </c>
      <c r="F11629">
        <v>25.928000000000001</v>
      </c>
      <c r="G11629">
        <v>1.6</v>
      </c>
      <c r="H11629">
        <v>76.339430794659293</v>
      </c>
      <c r="I11629">
        <v>2.8589217755615599</v>
      </c>
      <c r="J11629">
        <v>8.218</v>
      </c>
      <c r="K11629">
        <v>3.0674791688847098</v>
      </c>
      <c r="L11629">
        <v>3.0581391009836598</v>
      </c>
      <c r="M11629">
        <v>1.3766439789420799</v>
      </c>
      <c r="N11629">
        <v>4.7894231181006802E-2</v>
      </c>
      <c r="O11629">
        <v>0.57807591242634204</v>
      </c>
      <c r="P11629">
        <v>6.4404374091653399E-3</v>
      </c>
      <c r="Q11629" t="s">
        <v>27</v>
      </c>
      <c r="R11629" t="s">
        <v>28</v>
      </c>
      <c r="S11629">
        <v>30</v>
      </c>
      <c r="T11629">
        <v>47.643415419154302</v>
      </c>
      <c r="U11629">
        <v>83.375976983519905</v>
      </c>
      <c r="V11629" t="s">
        <v>29</v>
      </c>
      <c r="W11629">
        <v>667.99833476827405</v>
      </c>
      <c r="X11629">
        <v>6679.9833476827398</v>
      </c>
      <c r="Y11629" t="s">
        <v>32</v>
      </c>
    </row>
    <row r="11630" spans="1:25" x14ac:dyDescent="0.35">
      <c r="A11630" t="s">
        <v>25</v>
      </c>
      <c r="B11630" s="1">
        <v>35371</v>
      </c>
      <c r="C11630">
        <v>15</v>
      </c>
      <c r="D11630">
        <v>57</v>
      </c>
      <c r="E11630">
        <v>1</v>
      </c>
      <c r="F11630">
        <v>12.964</v>
      </c>
      <c r="G11630">
        <v>0</v>
      </c>
      <c r="H11630">
        <v>82.4432698428392</v>
      </c>
      <c r="I11630">
        <v>4.3274839195615602</v>
      </c>
      <c r="J11630">
        <v>13.321999999999999</v>
      </c>
      <c r="K11630">
        <v>2.8895861270914098</v>
      </c>
      <c r="L11630">
        <v>4.7762258240655999</v>
      </c>
      <c r="M11630">
        <v>1.7430638782068899</v>
      </c>
      <c r="N11630">
        <v>7.2726627765058005E-2</v>
      </c>
      <c r="O11630">
        <v>1.83234175060518</v>
      </c>
      <c r="P11630">
        <v>5.9769769963384498E-2</v>
      </c>
      <c r="Q11630" t="s">
        <v>27</v>
      </c>
      <c r="R11630" t="s">
        <v>28</v>
      </c>
      <c r="S11630">
        <v>30</v>
      </c>
      <c r="T11630">
        <v>43.266645058876897</v>
      </c>
      <c r="U11630">
        <v>75.716628853034607</v>
      </c>
      <c r="V11630" t="s">
        <v>29</v>
      </c>
      <c r="W11630">
        <v>618.53394710369196</v>
      </c>
      <c r="X11630">
        <v>6185.3394710369203</v>
      </c>
      <c r="Y11630" t="s">
        <v>32</v>
      </c>
    </row>
    <row r="11631" spans="1:25" x14ac:dyDescent="0.35">
      <c r="A11631" t="s">
        <v>25</v>
      </c>
      <c r="B11631" s="1">
        <v>35372</v>
      </c>
      <c r="C11631">
        <v>15</v>
      </c>
      <c r="D11631">
        <v>72</v>
      </c>
      <c r="E11631">
        <v>1</v>
      </c>
      <c r="F11631">
        <v>12.964</v>
      </c>
      <c r="G11631">
        <v>0</v>
      </c>
      <c r="H11631">
        <v>82.601483391061706</v>
      </c>
      <c r="I11631">
        <v>5.2837569435615599</v>
      </c>
      <c r="J11631">
        <v>18.425999999999998</v>
      </c>
      <c r="K11631">
        <v>2.9472286682043101</v>
      </c>
      <c r="L11631">
        <v>6.1550370128198102</v>
      </c>
      <c r="M11631">
        <v>2.1699487261598498</v>
      </c>
      <c r="N11631">
        <v>0.10717277340360699</v>
      </c>
      <c r="O11631">
        <v>3.25924009103678</v>
      </c>
      <c r="P11631">
        <v>0.19446418144258801</v>
      </c>
      <c r="Q11631" t="s">
        <v>27</v>
      </c>
      <c r="R11631" t="s">
        <v>28</v>
      </c>
      <c r="S11631">
        <v>30</v>
      </c>
      <c r="T11631">
        <v>44.6687770809773</v>
      </c>
      <c r="U11631">
        <v>78.170359891710305</v>
      </c>
      <c r="V11631" t="s">
        <v>29</v>
      </c>
      <c r="W11631">
        <v>634.51878017476304</v>
      </c>
      <c r="X11631">
        <v>6345.1878017476301</v>
      </c>
      <c r="Y11631" t="s">
        <v>32</v>
      </c>
    </row>
    <row r="11632" spans="1:25" x14ac:dyDescent="0.35">
      <c r="A11632" t="s">
        <v>25</v>
      </c>
      <c r="B11632" s="1">
        <v>35373</v>
      </c>
      <c r="C11632">
        <v>16</v>
      </c>
      <c r="D11632">
        <v>75</v>
      </c>
      <c r="E11632">
        <v>1</v>
      </c>
      <c r="F11632">
        <v>14.816000000000001</v>
      </c>
      <c r="G11632">
        <v>0</v>
      </c>
      <c r="H11632">
        <v>82.601482008400396</v>
      </c>
      <c r="I11632">
        <v>6.1906041435615604</v>
      </c>
      <c r="J11632">
        <v>23.71</v>
      </c>
      <c r="K11632">
        <v>3.2355127007680302</v>
      </c>
      <c r="L11632">
        <v>7.4913138679363698</v>
      </c>
      <c r="M11632">
        <v>2.8196007798940599</v>
      </c>
      <c r="N11632">
        <v>0.17037308799206799</v>
      </c>
      <c r="O11632">
        <v>5.7640062575890703</v>
      </c>
      <c r="P11632">
        <v>0.54641020950135599</v>
      </c>
      <c r="Q11632" t="s">
        <v>27</v>
      </c>
      <c r="R11632" t="s">
        <v>28</v>
      </c>
      <c r="S11632">
        <v>30</v>
      </c>
      <c r="T11632">
        <v>51.909432553986399</v>
      </c>
      <c r="U11632">
        <v>90.8415069694762</v>
      </c>
      <c r="V11632" t="s">
        <v>29</v>
      </c>
      <c r="W11632">
        <v>715.04176924970704</v>
      </c>
      <c r="X11632">
        <v>7150.4176924970698</v>
      </c>
      <c r="Y11632" t="s">
        <v>32</v>
      </c>
    </row>
    <row r="11633" spans="1:25" x14ac:dyDescent="0.35">
      <c r="A11633" t="s">
        <v>25</v>
      </c>
      <c r="B11633" s="1">
        <v>35374</v>
      </c>
      <c r="C11633">
        <v>16</v>
      </c>
      <c r="D11633">
        <v>67</v>
      </c>
      <c r="E11633">
        <v>1</v>
      </c>
      <c r="F11633">
        <v>24.076000000000001</v>
      </c>
      <c r="G11633">
        <v>0</v>
      </c>
      <c r="H11633">
        <v>83.458971512859094</v>
      </c>
      <c r="I11633">
        <v>7.3876424475615599</v>
      </c>
      <c r="J11633">
        <v>28.994</v>
      </c>
      <c r="K11633">
        <v>5.7580821896155499</v>
      </c>
      <c r="L11633">
        <v>9.0258443932428598</v>
      </c>
      <c r="M11633">
        <v>5.8961526358516698</v>
      </c>
      <c r="N11633">
        <v>0.62874643327866997</v>
      </c>
      <c r="O11633">
        <v>31.484487970202</v>
      </c>
      <c r="P11633">
        <v>4.60825362094746</v>
      </c>
      <c r="Q11633" t="s">
        <v>27</v>
      </c>
      <c r="R11633" t="s">
        <v>28</v>
      </c>
      <c r="S11633">
        <v>30</v>
      </c>
      <c r="T11633">
        <v>128.55165113467001</v>
      </c>
      <c r="U11633">
        <v>224.965389485673</v>
      </c>
      <c r="V11633" t="s">
        <v>29</v>
      </c>
      <c r="W11633">
        <v>1424.9641633082699</v>
      </c>
      <c r="X11633">
        <v>14249.6416330827</v>
      </c>
      <c r="Y11633" t="s">
        <v>33</v>
      </c>
    </row>
    <row r="11634" spans="1:25" x14ac:dyDescent="0.35">
      <c r="A11634" t="s">
        <v>25</v>
      </c>
      <c r="B11634" s="1">
        <v>35375</v>
      </c>
      <c r="C11634">
        <v>15</v>
      </c>
      <c r="D11634">
        <v>67</v>
      </c>
      <c r="E11634">
        <v>1</v>
      </c>
      <c r="F11634">
        <v>16.667999999999999</v>
      </c>
      <c r="G11634">
        <v>0</v>
      </c>
      <c r="H11634">
        <v>83.575842421085298</v>
      </c>
      <c r="I11634">
        <v>8.5146785115615593</v>
      </c>
      <c r="J11634">
        <v>34.097999999999999</v>
      </c>
      <c r="K11634">
        <v>4.0253530144585197</v>
      </c>
      <c r="L11634">
        <v>10.484250249389399</v>
      </c>
      <c r="M11634">
        <v>4.4560333176352502</v>
      </c>
      <c r="N11634">
        <v>0.38300780487535702</v>
      </c>
      <c r="O11634">
        <v>15.5160188121466</v>
      </c>
      <c r="P11634">
        <v>3.2071848348399001</v>
      </c>
      <c r="Q11634" t="s">
        <v>27</v>
      </c>
      <c r="R11634" t="s">
        <v>28</v>
      </c>
      <c r="S11634">
        <v>30</v>
      </c>
      <c r="T11634">
        <v>73.539532402464403</v>
      </c>
      <c r="U11634">
        <v>128.694181704313</v>
      </c>
      <c r="V11634" t="s">
        <v>29</v>
      </c>
      <c r="W11634">
        <v>938.53217596798902</v>
      </c>
      <c r="X11634">
        <v>9385.3217596798895</v>
      </c>
      <c r="Y11634" t="s">
        <v>32</v>
      </c>
    </row>
    <row r="11635" spans="1:25" x14ac:dyDescent="0.35">
      <c r="A11635" t="s">
        <v>25</v>
      </c>
      <c r="B11635" s="1">
        <v>35376</v>
      </c>
      <c r="C11635">
        <v>14</v>
      </c>
      <c r="D11635">
        <v>75</v>
      </c>
      <c r="E11635">
        <v>1</v>
      </c>
      <c r="F11635">
        <v>20.372</v>
      </c>
      <c r="G11635">
        <v>15.8</v>
      </c>
      <c r="H11635">
        <v>46.2751006968846</v>
      </c>
      <c r="I11635">
        <v>4.41216193972362</v>
      </c>
      <c r="J11635">
        <v>14.4056703049029</v>
      </c>
      <c r="K11635">
        <v>0.27738078430047602</v>
      </c>
      <c r="L11635">
        <v>4.9976381851485803</v>
      </c>
      <c r="M11635">
        <v>0.119295368832306</v>
      </c>
      <c r="N11635">
        <v>6.3123729214464505E-4</v>
      </c>
      <c r="O11635">
        <v>2.4430797427374101E-3</v>
      </c>
      <c r="P11635" s="2">
        <v>8.8810433157881794E-5</v>
      </c>
      <c r="Q11635" t="s">
        <v>27</v>
      </c>
      <c r="R11635" t="s">
        <v>28</v>
      </c>
      <c r="S11635">
        <v>30</v>
      </c>
      <c r="T11635">
        <v>0.86976335959733397</v>
      </c>
      <c r="U11635">
        <v>1.52208587929533</v>
      </c>
      <c r="V11635" t="s">
        <v>27</v>
      </c>
      <c r="W11635">
        <v>22.262076648526801</v>
      </c>
      <c r="X11635">
        <v>0</v>
      </c>
      <c r="Y11635" t="s">
        <v>27</v>
      </c>
    </row>
    <row r="11636" spans="1:25" x14ac:dyDescent="0.35">
      <c r="A11636" t="s">
        <v>25</v>
      </c>
      <c r="B11636" s="1">
        <v>35377</v>
      </c>
      <c r="C11636">
        <v>15</v>
      </c>
      <c r="D11636">
        <v>71</v>
      </c>
      <c r="E11636">
        <v>1</v>
      </c>
      <c r="F11636">
        <v>18.52</v>
      </c>
      <c r="G11636">
        <v>3.2</v>
      </c>
      <c r="H11636">
        <v>55.323869213549699</v>
      </c>
      <c r="I11636">
        <v>3.4003143922589998</v>
      </c>
      <c r="J11636">
        <v>16.691232414414898</v>
      </c>
      <c r="K11636">
        <v>0.72950743835683296</v>
      </c>
      <c r="L11636">
        <v>4.5058269578271597</v>
      </c>
      <c r="M11636">
        <v>0.30025184367639801</v>
      </c>
      <c r="N11636">
        <v>3.2338402535566301E-3</v>
      </c>
      <c r="O11636">
        <v>3.3003941976813903E-2</v>
      </c>
      <c r="P11636">
        <v>9.3630200520750302E-4</v>
      </c>
      <c r="Q11636" t="s">
        <v>27</v>
      </c>
      <c r="R11636" t="s">
        <v>28</v>
      </c>
      <c r="S11636">
        <v>30</v>
      </c>
      <c r="T11636">
        <v>4.44116970615777</v>
      </c>
      <c r="U11636">
        <v>7.7720469857761003</v>
      </c>
      <c r="V11636" t="s">
        <v>27</v>
      </c>
      <c r="W11636">
        <v>91.810543017932005</v>
      </c>
      <c r="X11636">
        <v>0</v>
      </c>
      <c r="Y11636" t="s">
        <v>27</v>
      </c>
    </row>
    <row r="11637" spans="1:25" x14ac:dyDescent="0.35">
      <c r="A11637" t="s">
        <v>25</v>
      </c>
      <c r="B11637" s="1">
        <v>35378</v>
      </c>
      <c r="C11637">
        <v>15</v>
      </c>
      <c r="D11637">
        <v>70</v>
      </c>
      <c r="E11637">
        <v>1</v>
      </c>
      <c r="F11637">
        <v>12.964</v>
      </c>
      <c r="G11637">
        <v>0</v>
      </c>
      <c r="H11637">
        <v>71.336581788026805</v>
      </c>
      <c r="I11637">
        <v>4.4248926322589996</v>
      </c>
      <c r="J11637">
        <v>21.795232414414901</v>
      </c>
      <c r="K11637">
        <v>1.2560804885180199</v>
      </c>
      <c r="L11637">
        <v>5.8702986538102699</v>
      </c>
      <c r="M11637">
        <v>0.58039947896660005</v>
      </c>
      <c r="N11637">
        <v>1.03840248466002E-2</v>
      </c>
      <c r="O11637">
        <v>0.28145474163800899</v>
      </c>
      <c r="P11637">
        <v>1.5009551050864101E-2</v>
      </c>
      <c r="Q11637" t="s">
        <v>27</v>
      </c>
      <c r="R11637" t="s">
        <v>28</v>
      </c>
      <c r="S11637">
        <v>30</v>
      </c>
      <c r="T11637">
        <v>11.0131733235464</v>
      </c>
      <c r="U11637">
        <v>19.273053316206202</v>
      </c>
      <c r="V11637" t="s">
        <v>29</v>
      </c>
      <c r="W11637">
        <v>199.529144608395</v>
      </c>
      <c r="X11637">
        <v>1995.2914460839499</v>
      </c>
      <c r="Y11637" t="s">
        <v>30</v>
      </c>
    </row>
    <row r="11638" spans="1:25" x14ac:dyDescent="0.35">
      <c r="A11638" t="s">
        <v>25</v>
      </c>
      <c r="B11638" s="1">
        <v>35379</v>
      </c>
      <c r="C11638">
        <v>16</v>
      </c>
      <c r="D11638">
        <v>62</v>
      </c>
      <c r="E11638">
        <v>1</v>
      </c>
      <c r="F11638">
        <v>12.964</v>
      </c>
      <c r="G11638">
        <v>0</v>
      </c>
      <c r="H11638">
        <v>80.168333241843698</v>
      </c>
      <c r="I11638">
        <v>5.8033003762590001</v>
      </c>
      <c r="J11638">
        <v>27.0792324144149</v>
      </c>
      <c r="K11638">
        <v>2.2221172214649498</v>
      </c>
      <c r="L11638">
        <v>7.5575104325349498</v>
      </c>
      <c r="M11638">
        <v>1.58292952591646</v>
      </c>
      <c r="N11638">
        <v>6.1321942068196897E-2</v>
      </c>
      <c r="O11638">
        <v>2.1269385877767499</v>
      </c>
      <c r="P11638">
        <v>0.20582757730204199</v>
      </c>
      <c r="Q11638" t="s">
        <v>27</v>
      </c>
      <c r="R11638" t="s">
        <v>28</v>
      </c>
      <c r="S11638">
        <v>30</v>
      </c>
      <c r="T11638">
        <v>28.231358881405502</v>
      </c>
      <c r="U11638">
        <v>49.4048780424596</v>
      </c>
      <c r="V11638" t="s">
        <v>29</v>
      </c>
      <c r="W11638">
        <v>437.598973222121</v>
      </c>
      <c r="X11638">
        <v>4375.98973222121</v>
      </c>
      <c r="Y11638" t="s">
        <v>32</v>
      </c>
    </row>
    <row r="11639" spans="1:25" x14ac:dyDescent="0.35">
      <c r="A11639" t="s">
        <v>25</v>
      </c>
      <c r="B11639" s="1">
        <v>35380</v>
      </c>
      <c r="C11639">
        <v>10</v>
      </c>
      <c r="D11639">
        <v>89</v>
      </c>
      <c r="E11639">
        <v>1</v>
      </c>
      <c r="F11639">
        <v>22.224</v>
      </c>
      <c r="G11639">
        <v>4.8</v>
      </c>
      <c r="H11639">
        <v>44.914521022271202</v>
      </c>
      <c r="I11639">
        <v>3.2039714787910398</v>
      </c>
      <c r="J11639">
        <v>25.606988234553601</v>
      </c>
      <c r="K11639">
        <v>0.247982942876143</v>
      </c>
      <c r="L11639">
        <v>4.8811174521655101</v>
      </c>
      <c r="M11639">
        <v>0.105573408527391</v>
      </c>
      <c r="N11639">
        <v>5.0846427642448999E-4</v>
      </c>
      <c r="O11639">
        <v>1.6609464701540699E-3</v>
      </c>
      <c r="P11639" s="2">
        <v>5.70685065546074E-5</v>
      </c>
      <c r="Q11639" t="s">
        <v>27</v>
      </c>
      <c r="R11639" t="s">
        <v>28</v>
      </c>
      <c r="S11639">
        <v>30</v>
      </c>
      <c r="T11639">
        <v>0.71956096945127401</v>
      </c>
      <c r="U11639">
        <v>1.2592316965397301</v>
      </c>
      <c r="V11639" t="s">
        <v>27</v>
      </c>
      <c r="W11639">
        <v>18.8598045308458</v>
      </c>
      <c r="X11639">
        <v>0</v>
      </c>
      <c r="Y11639" t="s">
        <v>27</v>
      </c>
    </row>
    <row r="11640" spans="1:25" x14ac:dyDescent="0.35">
      <c r="A11640" t="s">
        <v>25</v>
      </c>
      <c r="B11640" s="1">
        <v>35381</v>
      </c>
      <c r="C11640">
        <v>12</v>
      </c>
      <c r="D11640">
        <v>85</v>
      </c>
      <c r="E11640">
        <v>1</v>
      </c>
      <c r="F11640">
        <v>22.224</v>
      </c>
      <c r="G11640">
        <v>30.2</v>
      </c>
      <c r="H11640">
        <v>27.837638733998102</v>
      </c>
      <c r="I11640">
        <v>1.3045304686683401</v>
      </c>
      <c r="J11640">
        <v>4.5640000000000001</v>
      </c>
      <c r="K11640">
        <v>5.6649120830488701E-3</v>
      </c>
      <c r="L11640">
        <v>1.52169428555105</v>
      </c>
      <c r="M11640">
        <v>1.6310294778442E-3</v>
      </c>
      <c r="N11640" s="2">
        <v>3.1668413579627298E-7</v>
      </c>
      <c r="O11640" s="2">
        <v>1.31129385638735E-10</v>
      </c>
      <c r="P11640" s="2">
        <v>2.6615027194793299E-13</v>
      </c>
      <c r="Q11640" t="s">
        <v>27</v>
      </c>
      <c r="R11640" t="s">
        <v>28</v>
      </c>
      <c r="S11640">
        <v>30</v>
      </c>
      <c r="T11640">
        <v>1.1751881782810899E-3</v>
      </c>
      <c r="U11640">
        <v>2.05657931199191E-3</v>
      </c>
      <c r="V11640" t="s">
        <v>27</v>
      </c>
      <c r="W11640">
        <v>6.6308675758271499E-2</v>
      </c>
      <c r="X11640">
        <v>0</v>
      </c>
      <c r="Y11640" t="s">
        <v>27</v>
      </c>
    </row>
    <row r="11641" spans="1:25" x14ac:dyDescent="0.35">
      <c r="A11641" t="s">
        <v>25</v>
      </c>
      <c r="B11641" s="1">
        <v>35382</v>
      </c>
      <c r="C11641">
        <v>9</v>
      </c>
      <c r="D11641">
        <v>86</v>
      </c>
      <c r="E11641">
        <v>1</v>
      </c>
      <c r="F11641">
        <v>31.484000000000002</v>
      </c>
      <c r="G11641">
        <v>26.2</v>
      </c>
      <c r="H11641">
        <v>24.642209253516199</v>
      </c>
      <c r="I11641">
        <v>0.227457241086787</v>
      </c>
      <c r="J11641">
        <v>4.024</v>
      </c>
      <c r="K11641">
        <v>3.32378175733649E-3</v>
      </c>
      <c r="L11641">
        <v>0.398588750600609</v>
      </c>
      <c r="M11641">
        <v>7.6361885141916996E-4</v>
      </c>
      <c r="N11641" s="2">
        <v>8.2653368751879295E-8</v>
      </c>
      <c r="O11641" s="2">
        <v>2.8234378104226398E-20</v>
      </c>
      <c r="P11641" s="2">
        <v>2.1102094825877799E-24</v>
      </c>
      <c r="Q11641" t="s">
        <v>27</v>
      </c>
      <c r="R11641" t="s">
        <v>28</v>
      </c>
      <c r="S11641">
        <v>30</v>
      </c>
      <c r="T11641">
        <v>4.7477136231534599E-4</v>
      </c>
      <c r="U11641">
        <v>8.3084988405185498E-4</v>
      </c>
      <c r="V11641" t="s">
        <v>27</v>
      </c>
      <c r="W11641">
        <v>2.98061301198904E-2</v>
      </c>
      <c r="X11641">
        <v>0</v>
      </c>
      <c r="Y11641" t="s">
        <v>27</v>
      </c>
    </row>
    <row r="11642" spans="1:25" x14ac:dyDescent="0.35">
      <c r="A11642" t="s">
        <v>25</v>
      </c>
      <c r="B11642" s="1">
        <v>35383</v>
      </c>
      <c r="C11642">
        <v>11</v>
      </c>
      <c r="D11642">
        <v>90</v>
      </c>
      <c r="E11642">
        <v>1</v>
      </c>
      <c r="F11642">
        <v>7.4080000000000004</v>
      </c>
      <c r="G11642">
        <v>18</v>
      </c>
      <c r="H11642">
        <v>14.0024346422896</v>
      </c>
      <c r="I11642">
        <v>0</v>
      </c>
      <c r="J11642">
        <v>4.3840000000000003</v>
      </c>
      <c r="K11642" s="2">
        <v>1.4436641958901001E-5</v>
      </c>
      <c r="L11642">
        <v>0</v>
      </c>
      <c r="M11642" s="2">
        <v>2.8873283917801898E-6</v>
      </c>
      <c r="N11642" s="2">
        <v>4.2623307290714303E-12</v>
      </c>
      <c r="O11642">
        <v>0</v>
      </c>
      <c r="P11642">
        <v>0</v>
      </c>
      <c r="Q11642" t="s">
        <v>27</v>
      </c>
      <c r="R11642" t="s">
        <v>28</v>
      </c>
      <c r="S11642">
        <v>30</v>
      </c>
      <c r="T11642" s="2">
        <v>4.5797791754456197E-8</v>
      </c>
      <c r="U11642" s="2">
        <v>8.0146135570298305E-8</v>
      </c>
      <c r="V11642" t="s">
        <v>27</v>
      </c>
      <c r="W11642" s="2">
        <v>8.5342215125543895E-6</v>
      </c>
      <c r="X11642">
        <v>0</v>
      </c>
      <c r="Y11642" t="s">
        <v>27</v>
      </c>
    </row>
    <row r="11643" spans="1:25" x14ac:dyDescent="0.35">
      <c r="A11643" t="s">
        <v>25</v>
      </c>
      <c r="B11643" s="1">
        <v>35384</v>
      </c>
      <c r="C11643">
        <v>15</v>
      </c>
      <c r="D11643">
        <v>84</v>
      </c>
      <c r="E11643">
        <v>1</v>
      </c>
      <c r="F11643">
        <v>16.667999999999999</v>
      </c>
      <c r="G11643">
        <v>13.4</v>
      </c>
      <c r="H11643">
        <v>27.656050171736499</v>
      </c>
      <c r="I11643">
        <v>0</v>
      </c>
      <c r="J11643">
        <v>5.1040000000000001</v>
      </c>
      <c r="K11643">
        <v>4.0567166769727801E-3</v>
      </c>
      <c r="L11643">
        <v>0</v>
      </c>
      <c r="M11643">
        <v>8.1134333539455497E-4</v>
      </c>
      <c r="N11643" s="2">
        <v>9.2015539206890898E-8</v>
      </c>
      <c r="O11643">
        <v>0</v>
      </c>
      <c r="P11643">
        <v>0</v>
      </c>
      <c r="Q11643" t="s">
        <v>27</v>
      </c>
      <c r="R11643" t="s">
        <v>28</v>
      </c>
      <c r="S11643">
        <v>30</v>
      </c>
      <c r="T11643">
        <v>6.6618791066598495E-4</v>
      </c>
      <c r="U11643">
        <v>1.16582884366547E-3</v>
      </c>
      <c r="V11643" t="s">
        <v>27</v>
      </c>
      <c r="W11643">
        <v>4.0187869900324302E-2</v>
      </c>
      <c r="X11643">
        <v>0</v>
      </c>
      <c r="Y11643" t="s">
        <v>27</v>
      </c>
    </row>
    <row r="11644" spans="1:25" x14ac:dyDescent="0.35">
      <c r="A11644" t="s">
        <v>25</v>
      </c>
      <c r="B11644" s="1">
        <v>35385</v>
      </c>
      <c r="C11644">
        <v>13</v>
      </c>
      <c r="D11644">
        <v>80</v>
      </c>
      <c r="E11644">
        <v>1</v>
      </c>
      <c r="F11644">
        <v>7.4080000000000004</v>
      </c>
      <c r="G11644">
        <v>10.8</v>
      </c>
      <c r="H11644">
        <v>26.233985896820698</v>
      </c>
      <c r="I11644">
        <v>0</v>
      </c>
      <c r="J11644">
        <v>4.7439999999999998</v>
      </c>
      <c r="K11644">
        <v>1.6479182289842499E-3</v>
      </c>
      <c r="L11644">
        <v>0</v>
      </c>
      <c r="M11644">
        <v>3.2958364579684899E-4</v>
      </c>
      <c r="N11644" s="2">
        <v>1.8679623167673102E-8</v>
      </c>
      <c r="O11644">
        <v>0</v>
      </c>
      <c r="P11644">
        <v>0</v>
      </c>
      <c r="Q11644" t="s">
        <v>27</v>
      </c>
      <c r="R11644" t="s">
        <v>28</v>
      </c>
      <c r="S11644">
        <v>30</v>
      </c>
      <c r="T11644">
        <v>1.4405274413155101E-4</v>
      </c>
      <c r="U11644">
        <v>2.5209230223021301E-4</v>
      </c>
      <c r="V11644" t="s">
        <v>27</v>
      </c>
      <c r="W11644">
        <v>1.04067450270507E-2</v>
      </c>
      <c r="X11644">
        <v>0</v>
      </c>
      <c r="Y11644" t="s">
        <v>27</v>
      </c>
    </row>
    <row r="11645" spans="1:25" x14ac:dyDescent="0.35">
      <c r="A11645" t="s">
        <v>25</v>
      </c>
      <c r="B11645" s="1">
        <v>35386</v>
      </c>
      <c r="C11645">
        <v>13</v>
      </c>
      <c r="D11645">
        <v>67</v>
      </c>
      <c r="E11645">
        <v>1</v>
      </c>
      <c r="F11645">
        <v>14.816000000000001</v>
      </c>
      <c r="G11645">
        <v>10</v>
      </c>
      <c r="H11645">
        <v>39.002303330092801</v>
      </c>
      <c r="I11645">
        <v>0.241527044358155</v>
      </c>
      <c r="J11645">
        <v>4.7439999999999998</v>
      </c>
      <c r="K11645">
        <v>6.0107605346196198E-2</v>
      </c>
      <c r="L11645">
        <v>0.42851285582390802</v>
      </c>
      <c r="M11645">
        <v>1.3917190115787501E-2</v>
      </c>
      <c r="N11645" s="2">
        <v>1.4081702509559E-5</v>
      </c>
      <c r="O11645" s="2">
        <v>1.17122167682998E-15</v>
      </c>
      <c r="P11645" s="2">
        <v>1.04692326249509E-19</v>
      </c>
      <c r="Q11645" t="s">
        <v>27</v>
      </c>
      <c r="R11645" t="s">
        <v>28</v>
      </c>
      <c r="S11645">
        <v>30</v>
      </c>
      <c r="T11645">
        <v>6.5036290715729098E-2</v>
      </c>
      <c r="U11645">
        <v>0.11381350875252599</v>
      </c>
      <c r="V11645" t="s">
        <v>27</v>
      </c>
      <c r="W11645">
        <v>2.28245588724814</v>
      </c>
      <c r="X11645">
        <v>0</v>
      </c>
      <c r="Y11645" t="s">
        <v>27</v>
      </c>
    </row>
    <row r="11646" spans="1:25" x14ac:dyDescent="0.35">
      <c r="A11646" t="s">
        <v>25</v>
      </c>
      <c r="B11646" s="1">
        <v>35387</v>
      </c>
      <c r="C11646">
        <v>13</v>
      </c>
      <c r="D11646">
        <v>67</v>
      </c>
      <c r="E11646">
        <v>1</v>
      </c>
      <c r="F11646">
        <v>18.52</v>
      </c>
      <c r="G11646">
        <v>0.2</v>
      </c>
      <c r="H11646">
        <v>64.164925522085099</v>
      </c>
      <c r="I11646">
        <v>1.22855862835815</v>
      </c>
      <c r="J11646">
        <v>9.4879999999999995</v>
      </c>
      <c r="K11646">
        <v>1.29443725031132</v>
      </c>
      <c r="L11646">
        <v>1.8562299868569501</v>
      </c>
      <c r="M11646">
        <v>0.39254036927418101</v>
      </c>
      <c r="N11646">
        <v>5.1968976327225903E-3</v>
      </c>
      <c r="O11646">
        <v>5.0310879520779799E-3</v>
      </c>
      <c r="P11646" s="2">
        <v>1.6613096288068402E-5</v>
      </c>
      <c r="Q11646" t="s">
        <v>27</v>
      </c>
      <c r="R11646" t="s">
        <v>28</v>
      </c>
      <c r="S11646">
        <v>30</v>
      </c>
      <c r="T11646">
        <v>11.577867815647</v>
      </c>
      <c r="U11646">
        <v>20.261268677382201</v>
      </c>
      <c r="V11646" t="s">
        <v>29</v>
      </c>
      <c r="W11646">
        <v>208.151156007379</v>
      </c>
      <c r="X11646">
        <v>2081.51156007379</v>
      </c>
      <c r="Y11646" t="s">
        <v>31</v>
      </c>
    </row>
    <row r="11647" spans="1:25" x14ac:dyDescent="0.35">
      <c r="A11647" t="s">
        <v>25</v>
      </c>
      <c r="B11647" s="1">
        <v>35388</v>
      </c>
      <c r="C11647">
        <v>14</v>
      </c>
      <c r="D11647">
        <v>97</v>
      </c>
      <c r="E11647">
        <v>1</v>
      </c>
      <c r="F11647">
        <v>12.964</v>
      </c>
      <c r="G11647">
        <v>55.2</v>
      </c>
      <c r="H11647">
        <v>11.4126222196958</v>
      </c>
      <c r="I11647">
        <v>0</v>
      </c>
      <c r="J11647">
        <v>4.9240000000000004</v>
      </c>
      <c r="K11647" s="2">
        <v>5.3020530113616301E-6</v>
      </c>
      <c r="L11647">
        <v>0</v>
      </c>
      <c r="M11647" s="2">
        <v>1.06041060227233E-6</v>
      </c>
      <c r="N11647" s="2">
        <v>7.2386569032625599E-13</v>
      </c>
      <c r="O11647">
        <v>0</v>
      </c>
      <c r="P11647">
        <v>0</v>
      </c>
      <c r="Q11647" t="s">
        <v>27</v>
      </c>
      <c r="R11647" t="s">
        <v>28</v>
      </c>
      <c r="S11647">
        <v>30</v>
      </c>
      <c r="T11647" s="2">
        <v>8.3427081694822403E-9</v>
      </c>
      <c r="U11647" s="2">
        <v>1.45997392965939E-8</v>
      </c>
      <c r="V11647" t="s">
        <v>27</v>
      </c>
      <c r="W11647" s="2">
        <v>1.8994638318287899E-6</v>
      </c>
      <c r="X11647">
        <v>0</v>
      </c>
      <c r="Y11647" t="s">
        <v>27</v>
      </c>
    </row>
    <row r="11648" spans="1:25" x14ac:dyDescent="0.35">
      <c r="A11648" t="s">
        <v>25</v>
      </c>
      <c r="B11648" s="1">
        <v>35389</v>
      </c>
      <c r="C11648">
        <v>12</v>
      </c>
      <c r="D11648">
        <v>68</v>
      </c>
      <c r="E11648">
        <v>1</v>
      </c>
      <c r="F11648">
        <v>31.484000000000002</v>
      </c>
      <c r="G11648">
        <v>9.1999999999999993</v>
      </c>
      <c r="H11648">
        <v>43.326409273558603</v>
      </c>
      <c r="I11648">
        <v>0.14598654188451601</v>
      </c>
      <c r="J11648">
        <v>4.5640000000000001</v>
      </c>
      <c r="K11648">
        <v>0.30618136178170702</v>
      </c>
      <c r="L11648">
        <v>0.270353875117883</v>
      </c>
      <c r="M11648">
        <v>6.7888797980448806E-2</v>
      </c>
      <c r="N11648">
        <v>2.32729574293029E-4</v>
      </c>
      <c r="O11648" s="2">
        <v>3.6466961377072597E-20</v>
      </c>
      <c r="P11648" s="2">
        <v>1.04319567713267E-24</v>
      </c>
      <c r="Q11648" t="s">
        <v>27</v>
      </c>
      <c r="R11648" t="s">
        <v>28</v>
      </c>
      <c r="S11648">
        <v>30</v>
      </c>
      <c r="T11648">
        <v>1.0279303148208301</v>
      </c>
      <c r="U11648">
        <v>1.7988780509364499</v>
      </c>
      <c r="V11648" t="s">
        <v>27</v>
      </c>
      <c r="W11648">
        <v>25.7623637817283</v>
      </c>
      <c r="X11648">
        <v>0</v>
      </c>
      <c r="Y11648" t="s">
        <v>27</v>
      </c>
    </row>
    <row r="11649" spans="1:25" x14ac:dyDescent="0.35">
      <c r="A11649" t="s">
        <v>25</v>
      </c>
      <c r="B11649" s="1">
        <v>35390</v>
      </c>
      <c r="C11649">
        <v>12</v>
      </c>
      <c r="D11649">
        <v>93</v>
      </c>
      <c r="E11649">
        <v>1</v>
      </c>
      <c r="F11649">
        <v>12.964</v>
      </c>
      <c r="G11649">
        <v>12.2</v>
      </c>
      <c r="H11649">
        <v>18.612066983185599</v>
      </c>
      <c r="I11649">
        <v>0</v>
      </c>
      <c r="J11649">
        <v>4.5640000000000001</v>
      </c>
      <c r="K11649">
        <v>1.43755063095995E-4</v>
      </c>
      <c r="L11649">
        <v>0</v>
      </c>
      <c r="M11649" s="2">
        <v>2.8751012619198898E-5</v>
      </c>
      <c r="N11649" s="2">
        <v>2.4910644913986202E-10</v>
      </c>
      <c r="O11649">
        <v>0</v>
      </c>
      <c r="P11649">
        <v>0</v>
      </c>
      <c r="Q11649" t="s">
        <v>27</v>
      </c>
      <c r="R11649" t="s">
        <v>28</v>
      </c>
      <c r="S11649">
        <v>30</v>
      </c>
      <c r="T11649" s="2">
        <v>2.2788183391265601E-6</v>
      </c>
      <c r="U11649" s="2">
        <v>3.9879320934714804E-6</v>
      </c>
      <c r="V11649" t="s">
        <v>27</v>
      </c>
      <c r="W11649">
        <v>2.6816070874753899E-4</v>
      </c>
      <c r="X11649">
        <v>0</v>
      </c>
      <c r="Y11649" t="s">
        <v>27</v>
      </c>
    </row>
    <row r="11650" spans="1:25" x14ac:dyDescent="0.35">
      <c r="A11650" t="s">
        <v>25</v>
      </c>
      <c r="B11650" s="1">
        <v>35391</v>
      </c>
      <c r="C11650">
        <v>14</v>
      </c>
      <c r="D11650">
        <v>63</v>
      </c>
      <c r="E11650">
        <v>1</v>
      </c>
      <c r="F11650">
        <v>12.964</v>
      </c>
      <c r="G11650">
        <v>0.4</v>
      </c>
      <c r="H11650">
        <v>51.754480947018898</v>
      </c>
      <c r="I11650">
        <v>1.185159136</v>
      </c>
      <c r="J11650">
        <v>9.4879999999999995</v>
      </c>
      <c r="K11650">
        <v>0.385905520677506</v>
      </c>
      <c r="L11650">
        <v>1.8062616892161401</v>
      </c>
      <c r="M11650">
        <v>0.116156531624113</v>
      </c>
      <c r="N11650">
        <v>6.0213814357830701E-4</v>
      </c>
      <c r="O11650">
        <v>1.25737859808572E-4</v>
      </c>
      <c r="P11650" s="2">
        <v>3.88385581067208E-7</v>
      </c>
      <c r="Q11650" t="s">
        <v>27</v>
      </c>
      <c r="R11650" t="s">
        <v>28</v>
      </c>
      <c r="S11650">
        <v>30</v>
      </c>
      <c r="T11650">
        <v>1.51981073056153</v>
      </c>
      <c r="U11650">
        <v>2.6596687784826698</v>
      </c>
      <c r="V11650" t="s">
        <v>27</v>
      </c>
      <c r="W11650">
        <v>36.2374195752666</v>
      </c>
      <c r="X11650">
        <v>0</v>
      </c>
      <c r="Y11650" t="s">
        <v>27</v>
      </c>
    </row>
    <row r="11651" spans="1:25" x14ac:dyDescent="0.35">
      <c r="A11651" t="s">
        <v>25</v>
      </c>
      <c r="B11651" s="1">
        <v>35392</v>
      </c>
      <c r="C11651">
        <v>13</v>
      </c>
      <c r="D11651">
        <v>72</v>
      </c>
      <c r="E11651">
        <v>1</v>
      </c>
      <c r="F11651">
        <v>29.632000000000001</v>
      </c>
      <c r="G11651">
        <v>0</v>
      </c>
      <c r="H11651">
        <v>70.946685971629805</v>
      </c>
      <c r="I11651">
        <v>2.0226404800000002</v>
      </c>
      <c r="J11651">
        <v>14.231999999999999</v>
      </c>
      <c r="K11651">
        <v>2.8708809539037099</v>
      </c>
      <c r="L11651">
        <v>2.9847907593589502</v>
      </c>
      <c r="M11651">
        <v>1.0806713707353599</v>
      </c>
      <c r="N11651">
        <v>3.1203740526443601E-2</v>
      </c>
      <c r="O11651">
        <v>0.44318955825850698</v>
      </c>
      <c r="P11651">
        <v>4.6553962222396598E-3</v>
      </c>
      <c r="Q11651" t="s">
        <v>27</v>
      </c>
      <c r="R11651" t="s">
        <v>28</v>
      </c>
      <c r="S11651">
        <v>30</v>
      </c>
      <c r="T11651">
        <v>42.815010575186001</v>
      </c>
      <c r="U11651">
        <v>74.926268506575497</v>
      </c>
      <c r="V11651" t="s">
        <v>29</v>
      </c>
      <c r="W11651">
        <v>613.35641313836902</v>
      </c>
      <c r="X11651">
        <v>6133.5641313836904</v>
      </c>
      <c r="Y11651" t="s">
        <v>32</v>
      </c>
    </row>
    <row r="11652" spans="1:25" x14ac:dyDescent="0.35">
      <c r="A11652" t="s">
        <v>25</v>
      </c>
      <c r="B11652" s="1">
        <v>35393</v>
      </c>
      <c r="C11652">
        <v>12</v>
      </c>
      <c r="D11652">
        <v>91</v>
      </c>
      <c r="E11652">
        <v>1</v>
      </c>
      <c r="F11652">
        <v>14.816000000000001</v>
      </c>
      <c r="G11652">
        <v>15.2</v>
      </c>
      <c r="H11652">
        <v>26.284218803743499</v>
      </c>
      <c r="I11652">
        <v>0.57911310121575299</v>
      </c>
      <c r="J11652">
        <v>4.5640000000000001</v>
      </c>
      <c r="K11652">
        <v>2.4314843229478302E-3</v>
      </c>
      <c r="L11652">
        <v>0.87929730747919499</v>
      </c>
      <c r="M11652">
        <v>6.2346449093208503E-4</v>
      </c>
      <c r="N11652" s="2">
        <v>5.7727886103479298E-8</v>
      </c>
      <c r="O11652" s="2">
        <v>4.8925169145654102E-14</v>
      </c>
      <c r="P11652" s="2">
        <v>2.5785949820907101E-17</v>
      </c>
      <c r="Q11652" t="s">
        <v>27</v>
      </c>
      <c r="R11652" t="s">
        <v>28</v>
      </c>
      <c r="S11652">
        <v>30</v>
      </c>
      <c r="T11652">
        <v>2.79063025966745E-4</v>
      </c>
      <c r="U11652">
        <v>4.8836029544180304E-4</v>
      </c>
      <c r="V11652" t="s">
        <v>27</v>
      </c>
      <c r="W11652">
        <v>1.8650613256095901E-2</v>
      </c>
      <c r="X11652">
        <v>0</v>
      </c>
      <c r="Y11652" t="s">
        <v>27</v>
      </c>
    </row>
    <row r="11653" spans="1:25" x14ac:dyDescent="0.35">
      <c r="A11653" t="s">
        <v>25</v>
      </c>
      <c r="B11653" s="1">
        <v>35394</v>
      </c>
      <c r="C11653">
        <v>11</v>
      </c>
      <c r="D11653">
        <v>93</v>
      </c>
      <c r="E11653">
        <v>1</v>
      </c>
      <c r="F11653">
        <v>9.26</v>
      </c>
      <c r="G11653">
        <v>15</v>
      </c>
      <c r="H11653">
        <v>12.4177932363857</v>
      </c>
      <c r="I11653">
        <v>0</v>
      </c>
      <c r="J11653">
        <v>4.3840000000000003</v>
      </c>
      <c r="K11653" s="2">
        <v>7.3341068938279096E-6</v>
      </c>
      <c r="L11653">
        <v>0</v>
      </c>
      <c r="M11653" s="2">
        <v>1.4668213787655801E-6</v>
      </c>
      <c r="N11653" s="2">
        <v>1.2854541868152099E-12</v>
      </c>
      <c r="O11653">
        <v>0</v>
      </c>
      <c r="P11653">
        <v>0</v>
      </c>
      <c r="Q11653" t="s">
        <v>27</v>
      </c>
      <c r="R11653" t="s">
        <v>28</v>
      </c>
      <c r="S11653">
        <v>30</v>
      </c>
      <c r="T11653" s="2">
        <v>1.4482462553825601E-8</v>
      </c>
      <c r="U11653" s="2">
        <v>2.5344309469194801E-8</v>
      </c>
      <c r="V11653" t="s">
        <v>27</v>
      </c>
      <c r="W11653" s="2">
        <v>3.0901938013982202E-6</v>
      </c>
      <c r="X11653">
        <v>0</v>
      </c>
      <c r="Y11653" t="s">
        <v>27</v>
      </c>
    </row>
    <row r="11654" spans="1:25" x14ac:dyDescent="0.35">
      <c r="A11654" t="s">
        <v>25</v>
      </c>
      <c r="B11654" s="1">
        <v>35395</v>
      </c>
      <c r="C11654">
        <v>16</v>
      </c>
      <c r="D11654">
        <v>80</v>
      </c>
      <c r="E11654">
        <v>1</v>
      </c>
      <c r="F11654">
        <v>16.667999999999999</v>
      </c>
      <c r="G11654">
        <v>2</v>
      </c>
      <c r="H11654">
        <v>38.801841994088598</v>
      </c>
      <c r="I11654">
        <v>0.18613219867037401</v>
      </c>
      <c r="J11654">
        <v>9.6679999999999993</v>
      </c>
      <c r="K11654">
        <v>6.3405002864750995E-2</v>
      </c>
      <c r="L11654">
        <v>0.35516972378143102</v>
      </c>
      <c r="M11654">
        <v>1.43989110691551E-2</v>
      </c>
      <c r="N11654" s="2">
        <v>1.4955894174861601E-5</v>
      </c>
      <c r="O11654" s="2">
        <v>6.3531373339199703E-18</v>
      </c>
      <c r="P11654" s="2">
        <v>3.5699545659344E-22</v>
      </c>
      <c r="Q11654" t="s">
        <v>27</v>
      </c>
      <c r="R11654" t="s">
        <v>28</v>
      </c>
      <c r="S11654">
        <v>30</v>
      </c>
      <c r="T11654">
        <v>7.1210354247006905E-2</v>
      </c>
      <c r="U11654">
        <v>0.124618119932262</v>
      </c>
      <c r="V11654" t="s">
        <v>27</v>
      </c>
      <c r="W11654">
        <v>2.4722150761624802</v>
      </c>
      <c r="X11654">
        <v>0</v>
      </c>
      <c r="Y11654" t="s">
        <v>27</v>
      </c>
    </row>
    <row r="11655" spans="1:25" x14ac:dyDescent="0.35">
      <c r="A11655" t="s">
        <v>25</v>
      </c>
      <c r="B11655" s="1">
        <v>35396</v>
      </c>
      <c r="C11655">
        <v>14</v>
      </c>
      <c r="D11655">
        <v>67</v>
      </c>
      <c r="E11655">
        <v>1</v>
      </c>
      <c r="F11655">
        <v>24.076000000000001</v>
      </c>
      <c r="G11655">
        <v>14.6</v>
      </c>
      <c r="H11655">
        <v>45.362807006209401</v>
      </c>
      <c r="I11655">
        <v>0.40459639576437201</v>
      </c>
      <c r="J11655">
        <v>4.9240000000000004</v>
      </c>
      <c r="K11655">
        <v>0.29170210070321001</v>
      </c>
      <c r="L11655">
        <v>0.671294980077626</v>
      </c>
      <c r="M11655">
        <v>7.1568196086997202E-2</v>
      </c>
      <c r="N11655">
        <v>2.5551913537900901E-4</v>
      </c>
      <c r="O11655" s="2">
        <v>1.60030411771339E-9</v>
      </c>
      <c r="P11655" s="2">
        <v>4.33518574660546E-13</v>
      </c>
      <c r="Q11655" t="s">
        <v>27</v>
      </c>
      <c r="R11655" t="s">
        <v>28</v>
      </c>
      <c r="S11655">
        <v>30</v>
      </c>
      <c r="T11655">
        <v>0.94707373939478801</v>
      </c>
      <c r="U11655">
        <v>1.65737904394088</v>
      </c>
      <c r="V11655" t="s">
        <v>27</v>
      </c>
      <c r="W11655">
        <v>23.982595806875</v>
      </c>
      <c r="X11655">
        <v>0</v>
      </c>
      <c r="Y11655" t="s">
        <v>27</v>
      </c>
    </row>
    <row r="11656" spans="1:25" x14ac:dyDescent="0.35">
      <c r="A11656" t="s">
        <v>25</v>
      </c>
      <c r="B11656" s="1">
        <v>35397</v>
      </c>
      <c r="C11656">
        <v>14</v>
      </c>
      <c r="D11656">
        <v>64</v>
      </c>
      <c r="E11656">
        <v>1</v>
      </c>
      <c r="F11656">
        <v>14.816000000000001</v>
      </c>
      <c r="G11656">
        <v>0</v>
      </c>
      <c r="H11656">
        <v>68.067670731662204</v>
      </c>
      <c r="I11656">
        <v>1.5577242037643699</v>
      </c>
      <c r="J11656">
        <v>9.8480000000000008</v>
      </c>
      <c r="K11656">
        <v>1.2404743669187399</v>
      </c>
      <c r="L11656">
        <v>2.2325893376031898</v>
      </c>
      <c r="M11656">
        <v>0.396807719145083</v>
      </c>
      <c r="N11656">
        <v>5.2973138235014499E-3</v>
      </c>
      <c r="O11656">
        <v>1.22742723671502E-2</v>
      </c>
      <c r="P11656" s="2">
        <v>6.3623705241231106E-5</v>
      </c>
      <c r="Q11656" t="s">
        <v>27</v>
      </c>
      <c r="R11656" t="s">
        <v>28</v>
      </c>
      <c r="S11656">
        <v>30</v>
      </c>
      <c r="T11656">
        <v>10.7865408754356</v>
      </c>
      <c r="U11656">
        <v>18.876446532012299</v>
      </c>
      <c r="V11656" t="s">
        <v>29</v>
      </c>
      <c r="W11656">
        <v>196.04671942392801</v>
      </c>
      <c r="X11656">
        <v>1960.4671942392799</v>
      </c>
      <c r="Y11656" t="s">
        <v>30</v>
      </c>
    </row>
    <row r="11657" spans="1:25" x14ac:dyDescent="0.35">
      <c r="A11657" t="s">
        <v>25</v>
      </c>
      <c r="B11657" s="1">
        <v>35398</v>
      </c>
      <c r="C11657">
        <v>10</v>
      </c>
      <c r="D11657">
        <v>90</v>
      </c>
      <c r="E11657">
        <v>1</v>
      </c>
      <c r="F11657">
        <v>25.928000000000001</v>
      </c>
      <c r="G11657">
        <v>15.6</v>
      </c>
      <c r="H11657">
        <v>28.678180369924199</v>
      </c>
      <c r="I11657">
        <v>0.31628408900785598</v>
      </c>
      <c r="J11657">
        <v>4.2039999999999997</v>
      </c>
      <c r="K11657">
        <v>8.7263061507289602E-3</v>
      </c>
      <c r="L11657">
        <v>0.53242660773151496</v>
      </c>
      <c r="M11657">
        <v>2.0733179342227498E-3</v>
      </c>
      <c r="N11657" s="2">
        <v>4.8424768672039097E-7</v>
      </c>
      <c r="O11657" s="2">
        <v>5.80692517037163E-16</v>
      </c>
      <c r="P11657" s="2">
        <v>8.8765251191615904E-20</v>
      </c>
      <c r="Q11657" t="s">
        <v>27</v>
      </c>
      <c r="R11657" t="s">
        <v>28</v>
      </c>
      <c r="S11657">
        <v>30</v>
      </c>
      <c r="T11657">
        <v>2.4493521145386599E-3</v>
      </c>
      <c r="U11657">
        <v>4.2863662004426501E-3</v>
      </c>
      <c r="V11657" t="s">
        <v>27</v>
      </c>
      <c r="W11657">
        <v>0.126743751521572</v>
      </c>
      <c r="X11657">
        <v>0</v>
      </c>
      <c r="Y11657" t="s">
        <v>27</v>
      </c>
    </row>
    <row r="11658" spans="1:25" x14ac:dyDescent="0.35">
      <c r="A11658" t="s">
        <v>25</v>
      </c>
      <c r="B11658" s="1">
        <v>35399</v>
      </c>
      <c r="C11658">
        <v>15</v>
      </c>
      <c r="D11658">
        <v>76</v>
      </c>
      <c r="E11658">
        <v>1</v>
      </c>
      <c r="F11658">
        <v>14.816000000000001</v>
      </c>
      <c r="G11658">
        <v>7.6</v>
      </c>
      <c r="H11658">
        <v>37.95030789378</v>
      </c>
      <c r="I11658">
        <v>0.260341281747343</v>
      </c>
      <c r="J11658">
        <v>5.1040000000000001</v>
      </c>
      <c r="K11658">
        <v>4.8579632103255201E-2</v>
      </c>
      <c r="L11658">
        <v>0.46179523781068599</v>
      </c>
      <c r="M11658">
        <v>1.13436031699657E-2</v>
      </c>
      <c r="N11658" s="2">
        <v>9.8056913459302195E-6</v>
      </c>
      <c r="O11658" s="2">
        <v>4.0437130120140004E-15</v>
      </c>
      <c r="P11658" s="2">
        <v>4.3486412798473803E-19</v>
      </c>
      <c r="Q11658" t="s">
        <v>27</v>
      </c>
      <c r="R11658" t="s">
        <v>28</v>
      </c>
      <c r="S11658">
        <v>30</v>
      </c>
      <c r="T11658">
        <v>4.5299855105079702E-2</v>
      </c>
      <c r="U11658">
        <v>7.9274746433889598E-2</v>
      </c>
      <c r="V11658" t="s">
        <v>27</v>
      </c>
      <c r="W11658">
        <v>1.65983430298507</v>
      </c>
      <c r="X11658">
        <v>0</v>
      </c>
      <c r="Y11658" t="s">
        <v>27</v>
      </c>
    </row>
    <row r="11659" spans="1:25" x14ac:dyDescent="0.35">
      <c r="A11659" t="s">
        <v>25</v>
      </c>
      <c r="B11659" s="1">
        <v>35400</v>
      </c>
      <c r="C11659">
        <v>16</v>
      </c>
      <c r="D11659">
        <v>78</v>
      </c>
      <c r="E11659">
        <v>1</v>
      </c>
      <c r="F11659">
        <v>16.667999999999999</v>
      </c>
      <c r="G11659">
        <v>3.4</v>
      </c>
      <c r="H11659">
        <v>47.9335202142924</v>
      </c>
      <c r="I11659">
        <v>0.32504410047788002</v>
      </c>
      <c r="J11659">
        <v>8.3055623407593409</v>
      </c>
      <c r="K11659">
        <v>0.29068790981940601</v>
      </c>
      <c r="L11659">
        <v>0.592152432472554</v>
      </c>
      <c r="M11659">
        <v>7.00472599205543E-2</v>
      </c>
      <c r="N11659">
        <v>2.4598648233021398E-4</v>
      </c>
      <c r="O11659" s="2">
        <v>1.7178938968204101E-10</v>
      </c>
      <c r="P11659" s="2">
        <v>3.4144869918730301E-14</v>
      </c>
      <c r="Q11659" t="s">
        <v>27</v>
      </c>
      <c r="R11659" t="s">
        <v>28</v>
      </c>
      <c r="S11659">
        <v>30</v>
      </c>
      <c r="T11659">
        <v>0.94151117052371902</v>
      </c>
      <c r="U11659">
        <v>1.6476445484165101</v>
      </c>
      <c r="V11659" t="s">
        <v>27</v>
      </c>
      <c r="W11659">
        <v>23.859436400629399</v>
      </c>
      <c r="X11659">
        <v>0</v>
      </c>
      <c r="Y11659" t="s">
        <v>27</v>
      </c>
    </row>
    <row r="11660" spans="1:25" x14ac:dyDescent="0.35">
      <c r="A11660" t="s">
        <v>25</v>
      </c>
      <c r="B11660" s="1">
        <v>35401</v>
      </c>
      <c r="C11660">
        <v>11</v>
      </c>
      <c r="D11660">
        <v>95</v>
      </c>
      <c r="E11660">
        <v>1</v>
      </c>
      <c r="F11660">
        <v>11.112</v>
      </c>
      <c r="G11660">
        <v>8.4</v>
      </c>
      <c r="H11660">
        <v>19.178348323378799</v>
      </c>
      <c r="I11660">
        <v>0</v>
      </c>
      <c r="J11660">
        <v>5.3840000000000003</v>
      </c>
      <c r="K11660">
        <v>1.64300386113064E-4</v>
      </c>
      <c r="L11660">
        <v>0</v>
      </c>
      <c r="M11660" s="2">
        <v>3.2860077222612697E-5</v>
      </c>
      <c r="N11660" s="2">
        <v>3.1555298307280201E-10</v>
      </c>
      <c r="O11660">
        <v>0</v>
      </c>
      <c r="P11660">
        <v>0</v>
      </c>
      <c r="Q11660" t="s">
        <v>27</v>
      </c>
      <c r="R11660" t="s">
        <v>28</v>
      </c>
      <c r="S11660">
        <v>30</v>
      </c>
      <c r="T11660" s="2">
        <v>2.85980011270013E-6</v>
      </c>
      <c r="U11660" s="2">
        <v>5.0046501972252203E-6</v>
      </c>
      <c r="V11660" t="s">
        <v>27</v>
      </c>
      <c r="W11660">
        <v>3.2765562437239698E-4</v>
      </c>
      <c r="X11660">
        <v>0</v>
      </c>
      <c r="Y11660" t="s">
        <v>27</v>
      </c>
    </row>
    <row r="11661" spans="1:25" x14ac:dyDescent="0.35">
      <c r="A11661" t="s">
        <v>25</v>
      </c>
      <c r="B11661" s="1">
        <v>35402</v>
      </c>
      <c r="C11661">
        <v>14</v>
      </c>
      <c r="D11661">
        <v>88</v>
      </c>
      <c r="E11661">
        <v>1</v>
      </c>
      <c r="F11661">
        <v>20.372</v>
      </c>
      <c r="G11661">
        <v>33.799999999999997</v>
      </c>
      <c r="H11661">
        <v>21.7525541612378</v>
      </c>
      <c r="I11661">
        <v>0</v>
      </c>
      <c r="J11661">
        <v>5.9240000000000004</v>
      </c>
      <c r="K11661">
        <v>6.9708418839950395E-4</v>
      </c>
      <c r="L11661">
        <v>0</v>
      </c>
      <c r="M11661">
        <v>1.3941683767990101E-4</v>
      </c>
      <c r="N11661" s="2">
        <v>4.0738670986232402E-9</v>
      </c>
      <c r="O11661">
        <v>0</v>
      </c>
      <c r="P11661">
        <v>0</v>
      </c>
      <c r="Q11661" t="s">
        <v>27</v>
      </c>
      <c r="R11661" t="s">
        <v>28</v>
      </c>
      <c r="S11661">
        <v>30</v>
      </c>
      <c r="T11661" s="2">
        <v>3.3367840179238398E-5</v>
      </c>
      <c r="U11661" s="2">
        <v>5.8393720313667303E-5</v>
      </c>
      <c r="V11661" t="s">
        <v>27</v>
      </c>
      <c r="W11661">
        <v>2.8633223641883602E-3</v>
      </c>
      <c r="X11661">
        <v>0</v>
      </c>
      <c r="Y11661" t="s">
        <v>27</v>
      </c>
    </row>
    <row r="11662" spans="1:25" x14ac:dyDescent="0.35">
      <c r="A11662" t="s">
        <v>25</v>
      </c>
      <c r="B11662" s="1">
        <v>35403</v>
      </c>
      <c r="C11662">
        <v>13</v>
      </c>
      <c r="D11662">
        <v>71</v>
      </c>
      <c r="E11662">
        <v>1</v>
      </c>
      <c r="F11662">
        <v>11.112</v>
      </c>
      <c r="G11662">
        <v>6</v>
      </c>
      <c r="H11662">
        <v>36.444251320129602</v>
      </c>
      <c r="I11662">
        <v>0.18698201607110401</v>
      </c>
      <c r="J11662">
        <v>5.7439999999999998</v>
      </c>
      <c r="K11662">
        <v>2.9270911069413898E-2</v>
      </c>
      <c r="L11662">
        <v>0.34582064697088499</v>
      </c>
      <c r="M11662">
        <v>6.6303238233619902E-3</v>
      </c>
      <c r="N11662" s="2">
        <v>3.7904030549235099E-6</v>
      </c>
      <c r="O11662" s="2">
        <v>2.6845966591087401E-19</v>
      </c>
      <c r="P11662" s="2">
        <v>1.4122045186029E-23</v>
      </c>
      <c r="Q11662" t="s">
        <v>27</v>
      </c>
      <c r="R11662" t="s">
        <v>28</v>
      </c>
      <c r="S11662">
        <v>30</v>
      </c>
      <c r="T11662">
        <v>1.91564778481512E-2</v>
      </c>
      <c r="U11662">
        <v>3.3523836234264498E-2</v>
      </c>
      <c r="V11662" t="s">
        <v>27</v>
      </c>
      <c r="W11662">
        <v>0.77743892473959797</v>
      </c>
      <c r="X11662">
        <v>0</v>
      </c>
      <c r="Y11662" t="s">
        <v>27</v>
      </c>
    </row>
    <row r="11663" spans="1:25" x14ac:dyDescent="0.35">
      <c r="A11663" t="s">
        <v>25</v>
      </c>
      <c r="B11663" s="1">
        <v>35404</v>
      </c>
      <c r="C11663">
        <v>14</v>
      </c>
      <c r="D11663">
        <v>70</v>
      </c>
      <c r="E11663">
        <v>1</v>
      </c>
      <c r="F11663">
        <v>18.52</v>
      </c>
      <c r="G11663">
        <v>3.4</v>
      </c>
      <c r="H11663">
        <v>50.947467646112003</v>
      </c>
      <c r="I11663">
        <v>0.450227777922664</v>
      </c>
      <c r="J11663">
        <v>8.5806454923951403</v>
      </c>
      <c r="K11663">
        <v>0.465926121756843</v>
      </c>
      <c r="L11663">
        <v>0.79603531926255</v>
      </c>
      <c r="M11663">
        <v>0.117437117919497</v>
      </c>
      <c r="N11663">
        <v>6.1393788615446605E-4</v>
      </c>
      <c r="O11663" s="2">
        <v>8.6377000617090706E-8</v>
      </c>
      <c r="P11663" s="2">
        <v>3.5626337399285002E-11</v>
      </c>
      <c r="Q11663" t="s">
        <v>27</v>
      </c>
      <c r="R11663" t="s">
        <v>28</v>
      </c>
      <c r="S11663">
        <v>30</v>
      </c>
      <c r="T11663">
        <v>2.0887165296950201</v>
      </c>
      <c r="U11663">
        <v>3.6552539269662798</v>
      </c>
      <c r="V11663" t="s">
        <v>27</v>
      </c>
      <c r="W11663">
        <v>47.788503414943797</v>
      </c>
      <c r="X11663">
        <v>0</v>
      </c>
      <c r="Y11663" t="s">
        <v>27</v>
      </c>
    </row>
    <row r="11664" spans="1:25" x14ac:dyDescent="0.35">
      <c r="A11664" t="s">
        <v>25</v>
      </c>
      <c r="B11664" s="1">
        <v>35405</v>
      </c>
      <c r="C11664">
        <v>15</v>
      </c>
      <c r="D11664">
        <v>69</v>
      </c>
      <c r="E11664">
        <v>1</v>
      </c>
      <c r="F11664">
        <v>14.816000000000001</v>
      </c>
      <c r="G11664">
        <v>0</v>
      </c>
      <c r="H11664">
        <v>69.946012843382505</v>
      </c>
      <c r="I11664">
        <v>1.56567634992266</v>
      </c>
      <c r="J11664">
        <v>14.6846454923951</v>
      </c>
      <c r="K11664">
        <v>1.31698303096826</v>
      </c>
      <c r="L11664">
        <v>2.4723484523995101</v>
      </c>
      <c r="M11664">
        <v>0.43486348544808401</v>
      </c>
      <c r="N11664">
        <v>6.2295060525233599E-3</v>
      </c>
      <c r="O11664">
        <v>2.3633391827673999E-2</v>
      </c>
      <c r="P11664">
        <v>1.570734309887E-4</v>
      </c>
      <c r="Q11664" t="s">
        <v>27</v>
      </c>
      <c r="R11664" t="s">
        <v>28</v>
      </c>
      <c r="S11664">
        <v>30</v>
      </c>
      <c r="T11664">
        <v>11.9148371001755</v>
      </c>
      <c r="U11664">
        <v>20.850964925307199</v>
      </c>
      <c r="V11664" t="s">
        <v>29</v>
      </c>
      <c r="W11664">
        <v>213.259902377125</v>
      </c>
      <c r="X11664">
        <v>2132.5990237712499</v>
      </c>
      <c r="Y11664" t="s">
        <v>31</v>
      </c>
    </row>
    <row r="11665" spans="1:25" x14ac:dyDescent="0.35">
      <c r="A11665" t="s">
        <v>25</v>
      </c>
      <c r="B11665" s="1">
        <v>35406</v>
      </c>
      <c r="C11665">
        <v>16</v>
      </c>
      <c r="D11665">
        <v>76</v>
      </c>
      <c r="E11665">
        <v>1</v>
      </c>
      <c r="F11665">
        <v>14.816000000000001</v>
      </c>
      <c r="G11665">
        <v>0</v>
      </c>
      <c r="H11665">
        <v>77.090307380408404</v>
      </c>
      <c r="I11665">
        <v>2.4828875179226602</v>
      </c>
      <c r="J11665">
        <v>20.968645492395101</v>
      </c>
      <c r="K11665">
        <v>1.8478950887125301</v>
      </c>
      <c r="L11665">
        <v>3.8315460815229101</v>
      </c>
      <c r="M11665">
        <v>0.71250568074681198</v>
      </c>
      <c r="N11665">
        <v>1.49280901953398E-2</v>
      </c>
      <c r="O11665">
        <v>0.30407230557763798</v>
      </c>
      <c r="P11665">
        <v>5.8423600094795799E-3</v>
      </c>
      <c r="Q11665" t="s">
        <v>27</v>
      </c>
      <c r="R11665" t="s">
        <v>28</v>
      </c>
      <c r="S11665">
        <v>30</v>
      </c>
      <c r="T11665">
        <v>20.862052182387298</v>
      </c>
      <c r="U11665">
        <v>36.508591319177803</v>
      </c>
      <c r="V11665" t="s">
        <v>29</v>
      </c>
      <c r="W11665">
        <v>340.97134148037401</v>
      </c>
      <c r="X11665">
        <v>3409.7134148037399</v>
      </c>
      <c r="Y11665" t="s">
        <v>31</v>
      </c>
    </row>
    <row r="11666" spans="1:25" x14ac:dyDescent="0.35">
      <c r="A11666" t="s">
        <v>25</v>
      </c>
      <c r="B11666" s="1">
        <v>35407</v>
      </c>
      <c r="C11666">
        <v>17</v>
      </c>
      <c r="D11666">
        <v>68</v>
      </c>
      <c r="E11666">
        <v>1</v>
      </c>
      <c r="F11666">
        <v>14.816000000000001</v>
      </c>
      <c r="G11666">
        <v>0</v>
      </c>
      <c r="H11666">
        <v>81.563664375193</v>
      </c>
      <c r="I11666">
        <v>3.7773531819226598</v>
      </c>
      <c r="J11666">
        <v>27.4326454923951</v>
      </c>
      <c r="K11666">
        <v>2.8516164320855601</v>
      </c>
      <c r="L11666">
        <v>5.6200624146724403</v>
      </c>
      <c r="M11666">
        <v>1.9278530346695699</v>
      </c>
      <c r="N11666">
        <v>8.6926010598334297E-2</v>
      </c>
      <c r="O11666">
        <v>2.5118918984599601</v>
      </c>
      <c r="P11666">
        <v>0.120786965939689</v>
      </c>
      <c r="Q11666" t="s">
        <v>27</v>
      </c>
      <c r="R11666" t="s">
        <v>28</v>
      </c>
      <c r="S11666">
        <v>30</v>
      </c>
      <c r="T11666">
        <v>42.351605280324399</v>
      </c>
      <c r="U11666">
        <v>74.115309240567697</v>
      </c>
      <c r="V11666" t="s">
        <v>29</v>
      </c>
      <c r="W11666">
        <v>608.02914986871201</v>
      </c>
      <c r="X11666">
        <v>6080.2914986871201</v>
      </c>
      <c r="Y11666" t="s">
        <v>32</v>
      </c>
    </row>
    <row r="11667" spans="1:25" x14ac:dyDescent="0.35">
      <c r="A11667" t="s">
        <v>25</v>
      </c>
      <c r="B11667" s="1">
        <v>35408</v>
      </c>
      <c r="C11667">
        <v>16</v>
      </c>
      <c r="D11667">
        <v>76</v>
      </c>
      <c r="E11667">
        <v>1</v>
      </c>
      <c r="F11667">
        <v>18.52</v>
      </c>
      <c r="G11667">
        <v>0</v>
      </c>
      <c r="H11667">
        <v>81.858500567119094</v>
      </c>
      <c r="I11667">
        <v>4.6945643499226604</v>
      </c>
      <c r="J11667">
        <v>33.716645492395102</v>
      </c>
      <c r="K11667">
        <v>3.55943296893855</v>
      </c>
      <c r="L11667">
        <v>6.9647664900173698</v>
      </c>
      <c r="M11667">
        <v>3.0408434956756198</v>
      </c>
      <c r="N11667">
        <v>0.194745936968968</v>
      </c>
      <c r="O11667">
        <v>6.6072360986193601</v>
      </c>
      <c r="P11667">
        <v>0.52779812109032298</v>
      </c>
      <c r="Q11667" t="s">
        <v>27</v>
      </c>
      <c r="R11667" t="s">
        <v>28</v>
      </c>
      <c r="S11667">
        <v>30</v>
      </c>
      <c r="T11667">
        <v>60.476712863041001</v>
      </c>
      <c r="U11667">
        <v>105.834247510322</v>
      </c>
      <c r="V11667" t="s">
        <v>29</v>
      </c>
      <c r="W11667">
        <v>806.36840108893</v>
      </c>
      <c r="X11667">
        <v>8063.6840108893002</v>
      </c>
      <c r="Y11667" t="s">
        <v>32</v>
      </c>
    </row>
    <row r="11668" spans="1:25" x14ac:dyDescent="0.35">
      <c r="A11668" t="s">
        <v>25</v>
      </c>
      <c r="B11668" s="1">
        <v>35409</v>
      </c>
      <c r="C11668">
        <v>15</v>
      </c>
      <c r="D11668">
        <v>74</v>
      </c>
      <c r="E11668">
        <v>1</v>
      </c>
      <c r="F11668">
        <v>14.816000000000001</v>
      </c>
      <c r="G11668">
        <v>0</v>
      </c>
      <c r="H11668">
        <v>82.129087664654193</v>
      </c>
      <c r="I11668">
        <v>5.6301018619226602</v>
      </c>
      <c r="J11668">
        <v>39.820645492395101</v>
      </c>
      <c r="K11668">
        <v>3.0517782069856598</v>
      </c>
      <c r="L11668">
        <v>8.3195304176151197</v>
      </c>
      <c r="M11668">
        <v>2.7997286875843899</v>
      </c>
      <c r="N11668">
        <v>0.16825350917171</v>
      </c>
      <c r="O11668">
        <v>5.7295373980915603</v>
      </c>
      <c r="P11668">
        <v>0.693968824109646</v>
      </c>
      <c r="Q11668" t="s">
        <v>27</v>
      </c>
      <c r="R11668" t="s">
        <v>28</v>
      </c>
      <c r="S11668">
        <v>30</v>
      </c>
      <c r="T11668">
        <v>47.251262268522296</v>
      </c>
      <c r="U11668">
        <v>82.689708969914093</v>
      </c>
      <c r="V11668" t="s">
        <v>29</v>
      </c>
      <c r="W11668">
        <v>663.61741190003102</v>
      </c>
      <c r="X11668">
        <v>6636.1741190003104</v>
      </c>
      <c r="Y11668" t="s">
        <v>32</v>
      </c>
    </row>
    <row r="11669" spans="1:25" x14ac:dyDescent="0.35">
      <c r="A11669" t="s">
        <v>25</v>
      </c>
      <c r="B11669" s="1">
        <v>35410</v>
      </c>
      <c r="C11669">
        <v>16</v>
      </c>
      <c r="D11669">
        <v>67</v>
      </c>
      <c r="E11669">
        <v>1</v>
      </c>
      <c r="F11669">
        <v>14.816000000000001</v>
      </c>
      <c r="G11669">
        <v>24</v>
      </c>
      <c r="H11669">
        <v>48.054253342462303</v>
      </c>
      <c r="I11669">
        <v>3.3566400863144099</v>
      </c>
      <c r="J11669">
        <v>7.4759589218918601</v>
      </c>
      <c r="K11669">
        <v>0.26913612180119501</v>
      </c>
      <c r="L11669">
        <v>3.3033263652298799</v>
      </c>
      <c r="M11669">
        <v>9.8124607744735207E-2</v>
      </c>
      <c r="N11669">
        <v>4.4669989110778901E-4</v>
      </c>
      <c r="O11669">
        <v>7.1081365566455902E-4</v>
      </c>
      <c r="P11669" s="2">
        <v>9.5455320256848794E-6</v>
      </c>
      <c r="Q11669" t="s">
        <v>27</v>
      </c>
      <c r="R11669" t="s">
        <v>28</v>
      </c>
      <c r="S11669">
        <v>30</v>
      </c>
      <c r="T11669">
        <v>0.82647555465573996</v>
      </c>
      <c r="U11669">
        <v>1.44633222064755</v>
      </c>
      <c r="V11669" t="s">
        <v>27</v>
      </c>
      <c r="W11669">
        <v>21.290037375382902</v>
      </c>
      <c r="X11669">
        <v>0</v>
      </c>
      <c r="Y11669" t="s">
        <v>27</v>
      </c>
    </row>
    <row r="11670" spans="1:25" x14ac:dyDescent="0.35">
      <c r="A11670" t="s">
        <v>25</v>
      </c>
      <c r="B11670" s="1">
        <v>35411</v>
      </c>
      <c r="C11670">
        <v>16</v>
      </c>
      <c r="D11670">
        <v>69</v>
      </c>
      <c r="E11670">
        <v>1</v>
      </c>
      <c r="F11670">
        <v>16.667999999999999</v>
      </c>
      <c r="G11670">
        <v>0.6</v>
      </c>
      <c r="H11670">
        <v>69.027780768452601</v>
      </c>
      <c r="I11670">
        <v>4.5413711783144102</v>
      </c>
      <c r="J11670">
        <v>13.759958921891901</v>
      </c>
      <c r="K11670">
        <v>1.40424830372946</v>
      </c>
      <c r="L11670">
        <v>4.9765554277425101</v>
      </c>
      <c r="M11670">
        <v>0.602833205421483</v>
      </c>
      <c r="N11670">
        <v>1.11049827496424E-2</v>
      </c>
      <c r="O11670">
        <v>0.27470339553253698</v>
      </c>
      <c r="P11670">
        <v>9.8856277295675497E-3</v>
      </c>
      <c r="Q11670" t="s">
        <v>27</v>
      </c>
      <c r="R11670" t="s">
        <v>28</v>
      </c>
      <c r="S11670">
        <v>30</v>
      </c>
      <c r="T11670">
        <v>13.2537235058088</v>
      </c>
      <c r="U11670">
        <v>23.194016135165398</v>
      </c>
      <c r="V11670" t="s">
        <v>29</v>
      </c>
      <c r="W11670">
        <v>233.30649242162499</v>
      </c>
      <c r="X11670">
        <v>2333.0649242162499</v>
      </c>
      <c r="Y11670" t="s">
        <v>31</v>
      </c>
    </row>
    <row r="11671" spans="1:25" x14ac:dyDescent="0.35">
      <c r="A11671" t="s">
        <v>25</v>
      </c>
      <c r="B11671" s="1">
        <v>35412</v>
      </c>
      <c r="C11671">
        <v>16</v>
      </c>
      <c r="D11671">
        <v>69</v>
      </c>
      <c r="E11671">
        <v>1</v>
      </c>
      <c r="F11671">
        <v>16.667999999999999</v>
      </c>
      <c r="G11671">
        <v>0</v>
      </c>
      <c r="H11671">
        <v>78.388771836971898</v>
      </c>
      <c r="I11671">
        <v>5.72610227031441</v>
      </c>
      <c r="J11671">
        <v>20.0439589218919</v>
      </c>
      <c r="K11671">
        <v>2.2540515988782102</v>
      </c>
      <c r="L11671">
        <v>6.6808138679916498</v>
      </c>
      <c r="M11671">
        <v>1.4339944798739199</v>
      </c>
      <c r="N11671">
        <v>5.1482300212290201E-2</v>
      </c>
      <c r="O11671">
        <v>1.8221971986441201</v>
      </c>
      <c r="P11671">
        <v>0.131962886767792</v>
      </c>
      <c r="Q11671" t="s">
        <v>27</v>
      </c>
      <c r="R11671" t="s">
        <v>28</v>
      </c>
      <c r="S11671">
        <v>30</v>
      </c>
      <c r="T11671">
        <v>28.897433882182199</v>
      </c>
      <c r="U11671">
        <v>50.570509293818901</v>
      </c>
      <c r="V11671" t="s">
        <v>29</v>
      </c>
      <c r="W11671">
        <v>446.03632094669399</v>
      </c>
      <c r="X11671">
        <v>4460.3632094669401</v>
      </c>
      <c r="Y11671" t="s">
        <v>32</v>
      </c>
    </row>
    <row r="11672" spans="1:25" x14ac:dyDescent="0.35">
      <c r="A11672" t="s">
        <v>25</v>
      </c>
      <c r="B11672" s="1">
        <v>35413</v>
      </c>
      <c r="C11672">
        <v>15</v>
      </c>
      <c r="D11672">
        <v>74</v>
      </c>
      <c r="E11672">
        <v>1</v>
      </c>
      <c r="F11672">
        <v>12.964</v>
      </c>
      <c r="G11672">
        <v>0</v>
      </c>
      <c r="H11672">
        <v>80.712563499021201</v>
      </c>
      <c r="I11672">
        <v>6.6616397823144098</v>
      </c>
      <c r="J11672">
        <v>26.147958921891899</v>
      </c>
      <c r="K11672">
        <v>2.3568119424631</v>
      </c>
      <c r="L11672">
        <v>8.1392479699640106</v>
      </c>
      <c r="M11672">
        <v>1.8884502699009</v>
      </c>
      <c r="N11672">
        <v>8.3806119583307997E-2</v>
      </c>
      <c r="O11672">
        <v>2.77618480667455</v>
      </c>
      <c r="P11672">
        <v>0.31951390716897898</v>
      </c>
      <c r="Q11672" t="s">
        <v>27</v>
      </c>
      <c r="R11672" t="s">
        <v>28</v>
      </c>
      <c r="S11672">
        <v>30</v>
      </c>
      <c r="T11672">
        <v>31.078730600410601</v>
      </c>
      <c r="U11672">
        <v>54.3877785507186</v>
      </c>
      <c r="V11672" t="s">
        <v>29</v>
      </c>
      <c r="W11672">
        <v>473.36180962525498</v>
      </c>
      <c r="X11672">
        <v>4733.6180962525495</v>
      </c>
      <c r="Y11672" t="s">
        <v>32</v>
      </c>
    </row>
    <row r="11673" spans="1:25" x14ac:dyDescent="0.35">
      <c r="A11673" t="s">
        <v>25</v>
      </c>
      <c r="B11673" s="1">
        <v>35414</v>
      </c>
      <c r="C11673">
        <v>10</v>
      </c>
      <c r="D11673">
        <v>82</v>
      </c>
      <c r="E11673">
        <v>1</v>
      </c>
      <c r="F11673">
        <v>12.964</v>
      </c>
      <c r="G11673">
        <v>6.2</v>
      </c>
      <c r="H11673">
        <v>43.872126912667603</v>
      </c>
      <c r="I11673">
        <v>3.69508574988529</v>
      </c>
      <c r="J11673">
        <v>23.288447665751701</v>
      </c>
      <c r="K11673">
        <v>0.13174044988205899</v>
      </c>
      <c r="L11673">
        <v>5.2912981863407298</v>
      </c>
      <c r="M11673">
        <v>5.8091627609862397E-2</v>
      </c>
      <c r="N11673">
        <v>1.7662406594626999E-4</v>
      </c>
      <c r="O11673">
        <v>3.0147029866438502E-4</v>
      </c>
      <c r="P11673" s="2">
        <v>1.2558629739393399E-5</v>
      </c>
      <c r="Q11673" t="s">
        <v>27</v>
      </c>
      <c r="R11673" t="s">
        <v>28</v>
      </c>
      <c r="S11673">
        <v>30</v>
      </c>
      <c r="T11673">
        <v>0.24636175183749001</v>
      </c>
      <c r="U11673">
        <v>0.431133065715608</v>
      </c>
      <c r="V11673" t="s">
        <v>27</v>
      </c>
      <c r="W11673">
        <v>7.3664367736905501</v>
      </c>
      <c r="X11673">
        <v>0</v>
      </c>
      <c r="Y11673" t="s">
        <v>27</v>
      </c>
    </row>
    <row r="11674" spans="1:25" x14ac:dyDescent="0.35">
      <c r="A11674" t="s">
        <v>25</v>
      </c>
      <c r="B11674" s="1">
        <v>35415</v>
      </c>
      <c r="C11674">
        <v>16</v>
      </c>
      <c r="D11674">
        <v>72</v>
      </c>
      <c r="E11674" t="s">
        <v>26</v>
      </c>
      <c r="F11674">
        <v>14.816000000000001</v>
      </c>
      <c r="G11674">
        <v>0.8</v>
      </c>
      <c r="H11674">
        <v>64.301475409919107</v>
      </c>
      <c r="I11674">
        <v>4.7651654458852901</v>
      </c>
      <c r="J11674">
        <v>29.572447665751699</v>
      </c>
      <c r="K11674">
        <v>1.08036036344733</v>
      </c>
      <c r="L11674">
        <v>6.79360629473162</v>
      </c>
      <c r="M11674">
        <v>0.53472079306767895</v>
      </c>
      <c r="N11674">
        <v>8.9816023251349207E-3</v>
      </c>
      <c r="O11674">
        <v>0.23673339399474899</v>
      </c>
      <c r="P11674">
        <v>1.7834384862561201E-2</v>
      </c>
      <c r="Q11674" t="s">
        <v>27</v>
      </c>
      <c r="R11674" t="s">
        <v>28</v>
      </c>
      <c r="S11674">
        <v>30</v>
      </c>
      <c r="T11674">
        <v>8.5684910336178906</v>
      </c>
      <c r="U11674">
        <v>14.9948593088313</v>
      </c>
      <c r="V11674" t="s">
        <v>29</v>
      </c>
      <c r="W11674">
        <v>161.22977821243299</v>
      </c>
      <c r="X11674">
        <v>1612.2977821243301</v>
      </c>
      <c r="Y11674" t="s">
        <v>30</v>
      </c>
    </row>
    <row r="11675" spans="1:25" x14ac:dyDescent="0.35">
      <c r="A11675" t="s">
        <v>25</v>
      </c>
      <c r="B11675" s="1">
        <v>35416</v>
      </c>
      <c r="C11675">
        <v>14</v>
      </c>
      <c r="D11675">
        <v>82</v>
      </c>
      <c r="E11675" t="s">
        <v>26</v>
      </c>
      <c r="F11675">
        <v>12.964</v>
      </c>
      <c r="G11675">
        <v>0.2</v>
      </c>
      <c r="H11675">
        <v>71.957563022978206</v>
      </c>
      <c r="I11675">
        <v>5.3726167018852902</v>
      </c>
      <c r="J11675">
        <v>35.496447665751703</v>
      </c>
      <c r="K11675">
        <v>1.28411283168623</v>
      </c>
      <c r="L11675">
        <v>7.7954892422719304</v>
      </c>
      <c r="M11675">
        <v>0.68015233630433103</v>
      </c>
      <c r="N11675">
        <v>1.37493405133285E-2</v>
      </c>
      <c r="O11675">
        <v>0.47926823515953199</v>
      </c>
      <c r="P11675">
        <v>4.98708034058317E-2</v>
      </c>
      <c r="Q11675" t="s">
        <v>27</v>
      </c>
      <c r="R11675" t="s">
        <v>28</v>
      </c>
      <c r="S11675">
        <v>30</v>
      </c>
      <c r="T11675">
        <v>11.42480220272</v>
      </c>
      <c r="U11675">
        <v>19.99340385476</v>
      </c>
      <c r="V11675" t="s">
        <v>29</v>
      </c>
      <c r="W11675">
        <v>205.821702460144</v>
      </c>
      <c r="X11675">
        <v>2058.2170246014398</v>
      </c>
      <c r="Y11675" t="s">
        <v>31</v>
      </c>
    </row>
    <row r="11676" spans="1:25" x14ac:dyDescent="0.35">
      <c r="A11676" t="s">
        <v>25</v>
      </c>
      <c r="B11676" s="1">
        <v>35417</v>
      </c>
      <c r="C11676">
        <v>17</v>
      </c>
      <c r="D11676">
        <v>79</v>
      </c>
      <c r="E11676">
        <v>1</v>
      </c>
      <c r="F11676">
        <v>14.816000000000001</v>
      </c>
      <c r="G11676">
        <v>7</v>
      </c>
      <c r="H11676">
        <v>48.644795847906899</v>
      </c>
      <c r="I11676">
        <v>3.2309510035556599</v>
      </c>
      <c r="J11676">
        <v>32.311445910878803</v>
      </c>
      <c r="K11676">
        <v>0.29105760708892697</v>
      </c>
      <c r="L11676">
        <v>5.16958355073014</v>
      </c>
      <c r="M11676">
        <v>0.12703535103899699</v>
      </c>
      <c r="N11676">
        <v>7.0552991339332895E-4</v>
      </c>
      <c r="O11676">
        <v>3.0351751886212299E-3</v>
      </c>
      <c r="P11676">
        <v>1.19613689090052E-4</v>
      </c>
      <c r="Q11676" t="s">
        <v>27</v>
      </c>
      <c r="R11676" t="s">
        <v>28</v>
      </c>
      <c r="S11676">
        <v>30</v>
      </c>
      <c r="T11676">
        <v>0.94353732234617305</v>
      </c>
      <c r="U11676">
        <v>1.6511903141058</v>
      </c>
      <c r="V11676" t="s">
        <v>27</v>
      </c>
      <c r="W11676">
        <v>23.904307966167501</v>
      </c>
      <c r="X11676">
        <v>0</v>
      </c>
      <c r="Y11676" t="s">
        <v>27</v>
      </c>
    </row>
    <row r="11677" spans="1:25" x14ac:dyDescent="0.35">
      <c r="A11677" t="s">
        <v>25</v>
      </c>
      <c r="B11677" s="1">
        <v>35418</v>
      </c>
      <c r="C11677">
        <v>15</v>
      </c>
      <c r="D11677">
        <v>86</v>
      </c>
      <c r="E11677">
        <v>1</v>
      </c>
      <c r="F11677">
        <v>16.667999999999999</v>
      </c>
      <c r="G11677">
        <v>0</v>
      </c>
      <c r="H11677">
        <v>61.832447614560301</v>
      </c>
      <c r="I11677">
        <v>3.7347019715556602</v>
      </c>
      <c r="J11677">
        <v>38.415445910878802</v>
      </c>
      <c r="K11677">
        <v>1.0536676137109899</v>
      </c>
      <c r="L11677">
        <v>6.0089478205606399</v>
      </c>
      <c r="M11677">
        <v>0.49213469144605898</v>
      </c>
      <c r="N11677">
        <v>7.7545669375389103E-3</v>
      </c>
      <c r="O11677">
        <v>0.17778666179004399</v>
      </c>
      <c r="P11677">
        <v>1.00208605133742E-2</v>
      </c>
      <c r="Q11677" t="s">
        <v>27</v>
      </c>
      <c r="R11677" t="s">
        <v>28</v>
      </c>
      <c r="S11677">
        <v>30</v>
      </c>
      <c r="T11677">
        <v>8.2181972143576392</v>
      </c>
      <c r="U11677">
        <v>14.381845125125899</v>
      </c>
      <c r="V11677" t="s">
        <v>29</v>
      </c>
      <c r="W11677">
        <v>155.59717942502601</v>
      </c>
      <c r="X11677">
        <v>1555.97179425026</v>
      </c>
      <c r="Y11677" t="s">
        <v>30</v>
      </c>
    </row>
    <row r="11678" spans="1:25" x14ac:dyDescent="0.35">
      <c r="A11678" t="s">
        <v>25</v>
      </c>
      <c r="B11678" s="1">
        <v>35419</v>
      </c>
      <c r="C11678">
        <v>13</v>
      </c>
      <c r="D11678">
        <v>92</v>
      </c>
      <c r="E11678">
        <v>1</v>
      </c>
      <c r="F11678">
        <v>29.632000000000001</v>
      </c>
      <c r="G11678">
        <v>23.8</v>
      </c>
      <c r="H11678">
        <v>25.087116134734501</v>
      </c>
      <c r="I11678">
        <v>1.42236052685517</v>
      </c>
      <c r="J11678">
        <v>5.9867449973471603</v>
      </c>
      <c r="K11678">
        <v>3.5027949523559602E-3</v>
      </c>
      <c r="L11678">
        <v>1.78468518856213</v>
      </c>
      <c r="M11678">
        <v>1.0509092136500901E-3</v>
      </c>
      <c r="N11678" s="2">
        <v>1.4545856788904001E-7</v>
      </c>
      <c r="O11678" s="2">
        <v>9.1350782836758497E-11</v>
      </c>
      <c r="P11678" s="2">
        <v>2.7399233846295002E-13</v>
      </c>
      <c r="Q11678" t="s">
        <v>27</v>
      </c>
      <c r="R11678" t="s">
        <v>28</v>
      </c>
      <c r="S11678">
        <v>30</v>
      </c>
      <c r="T11678">
        <v>5.1905331389609695E-4</v>
      </c>
      <c r="U11678">
        <v>9.0834329931816903E-4</v>
      </c>
      <c r="V11678" t="s">
        <v>27</v>
      </c>
      <c r="W11678">
        <v>3.22457947697007E-2</v>
      </c>
      <c r="X11678">
        <v>0</v>
      </c>
      <c r="Y11678" t="s">
        <v>27</v>
      </c>
    </row>
    <row r="11679" spans="1:25" x14ac:dyDescent="0.35">
      <c r="A11679" t="s">
        <v>25</v>
      </c>
      <c r="B11679" s="1">
        <v>35420</v>
      </c>
      <c r="C11679">
        <v>15</v>
      </c>
      <c r="D11679">
        <v>75</v>
      </c>
      <c r="E11679">
        <v>1</v>
      </c>
      <c r="F11679">
        <v>14.816000000000001</v>
      </c>
      <c r="G11679">
        <v>42.2</v>
      </c>
      <c r="H11679">
        <v>32.475874582458601</v>
      </c>
      <c r="I11679">
        <v>0.87750827868979497</v>
      </c>
      <c r="J11679">
        <v>6.1040000000000001</v>
      </c>
      <c r="K11679">
        <v>1.38805465060702E-2</v>
      </c>
      <c r="L11679">
        <v>1.29102399400767</v>
      </c>
      <c r="M11679">
        <v>3.8444917837834399E-3</v>
      </c>
      <c r="N11679" s="2">
        <v>1.4445541380512899E-6</v>
      </c>
      <c r="O11679" s="2">
        <v>5.1995924797584003E-10</v>
      </c>
      <c r="P11679" s="2">
        <v>7.0499454555135401E-13</v>
      </c>
      <c r="Q11679" t="s">
        <v>27</v>
      </c>
      <c r="R11679" t="s">
        <v>28</v>
      </c>
      <c r="S11679">
        <v>30</v>
      </c>
      <c r="T11679">
        <v>5.3909342774940104E-3</v>
      </c>
      <c r="U11679">
        <v>9.4341349856145104E-3</v>
      </c>
      <c r="V11679" t="s">
        <v>27</v>
      </c>
      <c r="W11679">
        <v>0.254169178361909</v>
      </c>
      <c r="X11679">
        <v>0</v>
      </c>
      <c r="Y11679" t="s">
        <v>27</v>
      </c>
    </row>
    <row r="11680" spans="1:25" x14ac:dyDescent="0.35">
      <c r="A11680" t="s">
        <v>25</v>
      </c>
      <c r="B11680" s="1">
        <v>35421</v>
      </c>
      <c r="C11680">
        <v>16</v>
      </c>
      <c r="D11680">
        <v>73</v>
      </c>
      <c r="E11680">
        <v>1</v>
      </c>
      <c r="F11680">
        <v>14.816000000000001</v>
      </c>
      <c r="G11680">
        <v>0</v>
      </c>
      <c r="H11680">
        <v>59.102425097423897</v>
      </c>
      <c r="I11680">
        <v>1.90937084268979</v>
      </c>
      <c r="J11680">
        <v>12.388</v>
      </c>
      <c r="K11680">
        <v>0.81368809455862101</v>
      </c>
      <c r="L11680">
        <v>2.75656399111155</v>
      </c>
      <c r="M11680">
        <v>0.27842608706125899</v>
      </c>
      <c r="N11680">
        <v>2.8294724485747299E-3</v>
      </c>
      <c r="O11680">
        <v>9.4208363523499497E-3</v>
      </c>
      <c r="P11680" s="2">
        <v>8.1583290323085703E-5</v>
      </c>
      <c r="Q11680" t="s">
        <v>27</v>
      </c>
      <c r="R11680" t="s">
        <v>28</v>
      </c>
      <c r="S11680">
        <v>30</v>
      </c>
      <c r="T11680">
        <v>5.33387251411372</v>
      </c>
      <c r="U11680">
        <v>9.3342768996990202</v>
      </c>
      <c r="V11680" t="s">
        <v>27</v>
      </c>
      <c r="W11680">
        <v>107.480141613786</v>
      </c>
      <c r="X11680">
        <v>0</v>
      </c>
      <c r="Y11680" t="s">
        <v>27</v>
      </c>
    </row>
    <row r="11681" spans="1:25" x14ac:dyDescent="0.35">
      <c r="A11681" t="s">
        <v>25</v>
      </c>
      <c r="B11681" s="1">
        <v>35422</v>
      </c>
      <c r="C11681">
        <v>16</v>
      </c>
      <c r="D11681">
        <v>76</v>
      </c>
      <c r="E11681">
        <v>1</v>
      </c>
      <c r="F11681">
        <v>11.112</v>
      </c>
      <c r="G11681">
        <v>0</v>
      </c>
      <c r="H11681">
        <v>71.448399850154999</v>
      </c>
      <c r="I11681">
        <v>2.8265820106897901</v>
      </c>
      <c r="J11681">
        <v>18.672000000000001</v>
      </c>
      <c r="K11681">
        <v>1.1486156040003299</v>
      </c>
      <c r="L11681">
        <v>4.1010961418468996</v>
      </c>
      <c r="M11681">
        <v>0.45493179043642301</v>
      </c>
      <c r="N11681">
        <v>6.7473591983364502E-3</v>
      </c>
      <c r="O11681">
        <v>9.6007275675911302E-2</v>
      </c>
      <c r="P11681">
        <v>2.1726924026140701E-3</v>
      </c>
      <c r="Q11681" t="s">
        <v>27</v>
      </c>
      <c r="R11681" t="s">
        <v>28</v>
      </c>
      <c r="S11681">
        <v>30</v>
      </c>
      <c r="T11681">
        <v>9.4898319648951901</v>
      </c>
      <c r="U11681">
        <v>16.607205938566601</v>
      </c>
      <c r="V11681" t="s">
        <v>29</v>
      </c>
      <c r="W11681">
        <v>175.86217199364901</v>
      </c>
      <c r="X11681">
        <v>1758.6217199364901</v>
      </c>
      <c r="Y11681" t="s">
        <v>30</v>
      </c>
    </row>
    <row r="11682" spans="1:25" x14ac:dyDescent="0.35">
      <c r="A11682" t="s">
        <v>25</v>
      </c>
      <c r="B11682" s="1">
        <v>35423</v>
      </c>
      <c r="C11682">
        <v>17</v>
      </c>
      <c r="D11682">
        <v>86</v>
      </c>
      <c r="E11682">
        <v>1</v>
      </c>
      <c r="F11682">
        <v>14.816000000000001</v>
      </c>
      <c r="G11682">
        <v>13.6</v>
      </c>
      <c r="H11682">
        <v>36.316403891954899</v>
      </c>
      <c r="I11682">
        <v>1.3318083001607599</v>
      </c>
      <c r="J11682">
        <v>6.4640000000000004</v>
      </c>
      <c r="K11682">
        <v>3.4303272018693001E-2</v>
      </c>
      <c r="L11682">
        <v>1.7580621048637399</v>
      </c>
      <c r="M11682">
        <v>1.02502084145943E-2</v>
      </c>
      <c r="N11682" s="2">
        <v>8.1953173530170904E-6</v>
      </c>
      <c r="O11682" s="2">
        <v>7.7759760228595802E-8</v>
      </c>
      <c r="P11682" s="2">
        <v>2.24804900740609E-10</v>
      </c>
      <c r="Q11682" t="s">
        <v>27</v>
      </c>
      <c r="R11682" t="s">
        <v>28</v>
      </c>
      <c r="S11682">
        <v>30</v>
      </c>
      <c r="T11682">
        <v>2.5082999889420601E-2</v>
      </c>
      <c r="U11682">
        <v>4.3895249806486097E-2</v>
      </c>
      <c r="V11682" t="s">
        <v>27</v>
      </c>
      <c r="W11682">
        <v>0.985942105334083</v>
      </c>
      <c r="X11682">
        <v>0</v>
      </c>
      <c r="Y11682" t="s">
        <v>27</v>
      </c>
    </row>
    <row r="11683" spans="1:25" x14ac:dyDescent="0.35">
      <c r="A11683" t="s">
        <v>25</v>
      </c>
      <c r="B11683" s="1">
        <v>35424</v>
      </c>
      <c r="C11683">
        <v>19</v>
      </c>
      <c r="D11683">
        <v>75</v>
      </c>
      <c r="E11683">
        <v>1</v>
      </c>
      <c r="F11683">
        <v>12.964</v>
      </c>
      <c r="G11683">
        <v>2</v>
      </c>
      <c r="H11683">
        <v>55.151295324958099</v>
      </c>
      <c r="I11683">
        <v>1.6483889734341901</v>
      </c>
      <c r="J11683">
        <v>13.288</v>
      </c>
      <c r="K11683">
        <v>0.54289646662843905</v>
      </c>
      <c r="L11683">
        <v>2.5163797303437101</v>
      </c>
      <c r="M11683">
        <v>0.18027931327913699</v>
      </c>
      <c r="N11683">
        <v>1.3109711617096799E-3</v>
      </c>
      <c r="O11683">
        <v>1.9636852324541802E-3</v>
      </c>
      <c r="P11683" s="2">
        <v>1.3624179117858001E-5</v>
      </c>
      <c r="Q11683" t="s">
        <v>27</v>
      </c>
      <c r="R11683" t="s">
        <v>28</v>
      </c>
      <c r="S11683">
        <v>30</v>
      </c>
      <c r="T11683">
        <v>2.70251353335849</v>
      </c>
      <c r="U11683">
        <v>4.72939868337735</v>
      </c>
      <c r="V11683" t="s">
        <v>27</v>
      </c>
      <c r="W11683">
        <v>59.7636831448309</v>
      </c>
      <c r="X11683">
        <v>0</v>
      </c>
      <c r="Y11683" t="s">
        <v>27</v>
      </c>
    </row>
    <row r="11684" spans="1:25" x14ac:dyDescent="0.35">
      <c r="A11684" t="s">
        <v>25</v>
      </c>
      <c r="B11684" s="1">
        <v>35425</v>
      </c>
      <c r="C11684">
        <v>19</v>
      </c>
      <c r="D11684">
        <v>79</v>
      </c>
      <c r="E11684">
        <v>1</v>
      </c>
      <c r="F11684">
        <v>12.964</v>
      </c>
      <c r="G11684">
        <v>0</v>
      </c>
      <c r="H11684">
        <v>70.053394206570005</v>
      </c>
      <c r="I11684">
        <v>2.5917487054341901</v>
      </c>
      <c r="J11684">
        <v>20.111999999999998</v>
      </c>
      <c r="K11684">
        <v>1.20377570986073</v>
      </c>
      <c r="L11684">
        <v>3.9204634064853501</v>
      </c>
      <c r="M11684">
        <v>0.46833292858268599</v>
      </c>
      <c r="N11684">
        <v>7.1031455318433002E-3</v>
      </c>
      <c r="O11684">
        <v>9.6861162700563802E-2</v>
      </c>
      <c r="P11684">
        <v>1.96681553295219E-3</v>
      </c>
      <c r="Q11684" t="s">
        <v>27</v>
      </c>
      <c r="R11684" t="s">
        <v>28</v>
      </c>
      <c r="S11684">
        <v>30</v>
      </c>
      <c r="T11684">
        <v>10.260799414433899</v>
      </c>
      <c r="U11684">
        <v>17.956398975259301</v>
      </c>
      <c r="V11684" t="s">
        <v>29</v>
      </c>
      <c r="W11684">
        <v>187.91751526342</v>
      </c>
      <c r="X11684">
        <v>1879.1751526342</v>
      </c>
      <c r="Y11684" t="s">
        <v>30</v>
      </c>
    </row>
    <row r="11685" spans="1:25" x14ac:dyDescent="0.35">
      <c r="A11685" t="s">
        <v>25</v>
      </c>
      <c r="B11685" s="1">
        <v>35426</v>
      </c>
      <c r="C11685">
        <v>17</v>
      </c>
      <c r="D11685">
        <v>87</v>
      </c>
      <c r="E11685">
        <v>1</v>
      </c>
      <c r="F11685">
        <v>14.816000000000001</v>
      </c>
      <c r="G11685">
        <v>0</v>
      </c>
      <c r="H11685">
        <v>74.310558762418296</v>
      </c>
      <c r="I11685">
        <v>3.1176253814341899</v>
      </c>
      <c r="J11685">
        <v>26.576000000000001</v>
      </c>
      <c r="K11685">
        <v>1.55780329749889</v>
      </c>
      <c r="L11685">
        <v>4.8212894485274296</v>
      </c>
      <c r="M11685">
        <v>0.65971032732353396</v>
      </c>
      <c r="N11685">
        <v>1.30263941386772E-2</v>
      </c>
      <c r="O11685">
        <v>0.342664738946097</v>
      </c>
      <c r="P11685">
        <v>1.14314561860263E-2</v>
      </c>
      <c r="Q11685" t="s">
        <v>27</v>
      </c>
      <c r="R11685" t="s">
        <v>28</v>
      </c>
      <c r="S11685">
        <v>30</v>
      </c>
      <c r="T11685">
        <v>15.739389522381</v>
      </c>
      <c r="U11685">
        <v>27.543931664166799</v>
      </c>
      <c r="V11685" t="s">
        <v>29</v>
      </c>
      <c r="W11685">
        <v>269.55767231792402</v>
      </c>
      <c r="X11685">
        <v>2695.5767231792402</v>
      </c>
      <c r="Y11685" t="s">
        <v>31</v>
      </c>
    </row>
    <row r="11686" spans="1:25" x14ac:dyDescent="0.35">
      <c r="A11686" t="s">
        <v>25</v>
      </c>
      <c r="B11686" s="1">
        <v>35427</v>
      </c>
      <c r="C11686">
        <v>18</v>
      </c>
      <c r="D11686">
        <v>75</v>
      </c>
      <c r="E11686">
        <v>1</v>
      </c>
      <c r="F11686">
        <v>5.556</v>
      </c>
      <c r="G11686">
        <v>0</v>
      </c>
      <c r="H11686">
        <v>78.736681536729506</v>
      </c>
      <c r="I11686">
        <v>4.1847996814341899</v>
      </c>
      <c r="J11686">
        <v>33.22</v>
      </c>
      <c r="K11686">
        <v>1.3284078492435201</v>
      </c>
      <c r="L11686">
        <v>6.3650495834372398</v>
      </c>
      <c r="M11686">
        <v>0.63737203062259595</v>
      </c>
      <c r="N11686">
        <v>1.2255880479758801E-2</v>
      </c>
      <c r="O11686">
        <v>0.382653660316571</v>
      </c>
      <c r="P11686">
        <v>2.4717615276416902E-2</v>
      </c>
      <c r="Q11686" t="s">
        <v>27</v>
      </c>
      <c r="R11686" t="s">
        <v>28</v>
      </c>
      <c r="S11686">
        <v>30</v>
      </c>
      <c r="T11686">
        <v>12.087006839927501</v>
      </c>
      <c r="U11686">
        <v>21.152261969873098</v>
      </c>
      <c r="V11686" t="s">
        <v>29</v>
      </c>
      <c r="W11686">
        <v>215.85999262645001</v>
      </c>
      <c r="X11686">
        <v>2158.5999262645</v>
      </c>
      <c r="Y11686" t="s">
        <v>31</v>
      </c>
    </row>
    <row r="11687" spans="1:25" x14ac:dyDescent="0.35">
      <c r="A11687" t="s">
        <v>25</v>
      </c>
      <c r="B11687" s="1">
        <v>35428</v>
      </c>
      <c r="C11687">
        <v>18</v>
      </c>
      <c r="D11687">
        <v>80</v>
      </c>
      <c r="E11687">
        <v>1</v>
      </c>
      <c r="F11687">
        <v>9.26</v>
      </c>
      <c r="G11687">
        <v>0</v>
      </c>
      <c r="H11687">
        <v>80.180277895215895</v>
      </c>
      <c r="I11687">
        <v>5.0385391214341899</v>
      </c>
      <c r="J11687">
        <v>39.863999999999997</v>
      </c>
      <c r="K11687">
        <v>1.8461051128376</v>
      </c>
      <c r="L11687">
        <v>7.6574529886408698</v>
      </c>
      <c r="M11687">
        <v>0.96908804692010198</v>
      </c>
      <c r="N11687">
        <v>2.5729528828572001E-2</v>
      </c>
      <c r="O11687">
        <v>1.2991406614572201</v>
      </c>
      <c r="P11687">
        <v>0.12964860285107099</v>
      </c>
      <c r="Q11687" t="s">
        <v>27</v>
      </c>
      <c r="R11687" t="s">
        <v>28</v>
      </c>
      <c r="S11687">
        <v>30</v>
      </c>
      <c r="T11687">
        <v>20.8288071414953</v>
      </c>
      <c r="U11687">
        <v>36.450412497616703</v>
      </c>
      <c r="V11687" t="s">
        <v>29</v>
      </c>
      <c r="W11687">
        <v>340.52034015548497</v>
      </c>
      <c r="X11687">
        <v>3405.2034015548502</v>
      </c>
      <c r="Y11687" t="s">
        <v>31</v>
      </c>
    </row>
    <row r="11688" spans="1:25" x14ac:dyDescent="0.35">
      <c r="A11688" t="s">
        <v>25</v>
      </c>
      <c r="B11688" s="1">
        <v>35429</v>
      </c>
      <c r="C11688">
        <v>21</v>
      </c>
      <c r="D11688">
        <v>67</v>
      </c>
      <c r="E11688">
        <v>1</v>
      </c>
      <c r="F11688">
        <v>16.667999999999999</v>
      </c>
      <c r="G11688">
        <v>0</v>
      </c>
      <c r="H11688">
        <v>83.449607230396296</v>
      </c>
      <c r="I11688">
        <v>6.6684662774341898</v>
      </c>
      <c r="J11688">
        <v>47.048000000000002</v>
      </c>
      <c r="K11688">
        <v>3.9594014710823999</v>
      </c>
      <c r="L11688">
        <v>9.8475238338629794</v>
      </c>
      <c r="M11688">
        <v>4.2215130526765403</v>
      </c>
      <c r="N11688">
        <v>0.34805470226031099</v>
      </c>
      <c r="O11688">
        <v>13.8876330853711</v>
      </c>
      <c r="P11688">
        <v>2.4858245041439799</v>
      </c>
      <c r="Q11688" t="s">
        <v>27</v>
      </c>
      <c r="R11688" t="s">
        <v>28</v>
      </c>
      <c r="S11688">
        <v>30</v>
      </c>
      <c r="T11688">
        <v>71.640168891183095</v>
      </c>
      <c r="U11688">
        <v>125.37029555957</v>
      </c>
      <c r="V11688" t="s">
        <v>29</v>
      </c>
      <c r="W11688">
        <v>919.79942869665297</v>
      </c>
      <c r="X11688">
        <v>9197.9942869665301</v>
      </c>
      <c r="Y11688" t="s">
        <v>32</v>
      </c>
    </row>
    <row r="11689" spans="1:25" x14ac:dyDescent="0.35">
      <c r="A11689" t="s">
        <v>25</v>
      </c>
      <c r="B11689" s="1">
        <v>35430</v>
      </c>
      <c r="C11689">
        <v>18</v>
      </c>
      <c r="D11689">
        <v>79</v>
      </c>
      <c r="E11689">
        <v>1</v>
      </c>
      <c r="F11689">
        <v>14.816000000000001</v>
      </c>
      <c r="G11689">
        <v>0</v>
      </c>
      <c r="H11689">
        <v>83.242654738469099</v>
      </c>
      <c r="I11689">
        <v>7.5648926894341901</v>
      </c>
      <c r="J11689">
        <v>53.692</v>
      </c>
      <c r="K11689">
        <v>3.5109223833191701</v>
      </c>
      <c r="L11689">
        <v>11.188720234034401</v>
      </c>
      <c r="M11689">
        <v>3.99601244300134</v>
      </c>
      <c r="N11689">
        <v>0.31582637564468602</v>
      </c>
      <c r="O11689">
        <v>11.673369160489999</v>
      </c>
      <c r="P11689">
        <v>2.7995099034755899</v>
      </c>
      <c r="Q11689" t="s">
        <v>27</v>
      </c>
      <c r="R11689" t="s">
        <v>28</v>
      </c>
      <c r="S11689">
        <v>30</v>
      </c>
      <c r="T11689">
        <v>59.165797367829001</v>
      </c>
      <c r="U11689">
        <v>103.540145393701</v>
      </c>
      <c r="V11689" t="s">
        <v>29</v>
      </c>
      <c r="W11689">
        <v>792.64970351550096</v>
      </c>
      <c r="X11689">
        <v>7926.4970351550101</v>
      </c>
      <c r="Y11689" t="s">
        <v>32</v>
      </c>
    </row>
    <row r="11690" spans="1:25" x14ac:dyDescent="0.35">
      <c r="A11690" t="s">
        <v>25</v>
      </c>
      <c r="B11690" s="1">
        <v>35431</v>
      </c>
      <c r="C11690">
        <v>20</v>
      </c>
      <c r="D11690">
        <v>72</v>
      </c>
      <c r="E11690">
        <v>1</v>
      </c>
      <c r="F11690">
        <v>9.26</v>
      </c>
      <c r="G11690">
        <v>0</v>
      </c>
      <c r="H11690">
        <v>83.393010736682498</v>
      </c>
      <c r="I11690">
        <v>8.8517141694341905</v>
      </c>
      <c r="J11690">
        <v>60.996000000000002</v>
      </c>
      <c r="K11690">
        <v>2.7058756601152298</v>
      </c>
      <c r="L11690">
        <v>12.990491514766299</v>
      </c>
      <c r="M11690">
        <v>3.2643517412332099</v>
      </c>
      <c r="N11690">
        <v>0.22079513678375201</v>
      </c>
      <c r="O11690">
        <v>6.7319486198021599</v>
      </c>
      <c r="P11690">
        <v>2.2637004411516202</v>
      </c>
      <c r="Q11690" t="s">
        <v>27</v>
      </c>
      <c r="R11690" t="s">
        <v>28</v>
      </c>
      <c r="S11690">
        <v>30</v>
      </c>
      <c r="T11690">
        <v>38.903690748619603</v>
      </c>
      <c r="U11690">
        <v>68.0814588100843</v>
      </c>
      <c r="V11690" t="s">
        <v>29</v>
      </c>
      <c r="W11690">
        <v>567.90671839353297</v>
      </c>
      <c r="X11690">
        <v>5679.0671839353299</v>
      </c>
      <c r="Y11690" t="s">
        <v>32</v>
      </c>
    </row>
    <row r="11691" spans="1:25" x14ac:dyDescent="0.35">
      <c r="A11691" t="s">
        <v>25</v>
      </c>
      <c r="B11691" s="1">
        <v>35432</v>
      </c>
      <c r="C11691">
        <v>19</v>
      </c>
      <c r="D11691">
        <v>73</v>
      </c>
      <c r="E11691">
        <v>1</v>
      </c>
      <c r="F11691">
        <v>12.964</v>
      </c>
      <c r="G11691">
        <v>0</v>
      </c>
      <c r="H11691">
        <v>83.393009346319602</v>
      </c>
      <c r="I11691">
        <v>10.033769039434199</v>
      </c>
      <c r="J11691">
        <v>68.12</v>
      </c>
      <c r="K11691">
        <v>3.2611175975356601</v>
      </c>
      <c r="L11691">
        <v>14.6666934445797</v>
      </c>
      <c r="M11691">
        <v>4.3673316242111797</v>
      </c>
      <c r="N11691">
        <v>0.36961664928938098</v>
      </c>
      <c r="O11691">
        <v>12.194366424867001</v>
      </c>
      <c r="P11691">
        <v>5.3772659673735399</v>
      </c>
      <c r="Q11691" t="s">
        <v>27</v>
      </c>
      <c r="R11691" t="s">
        <v>28</v>
      </c>
      <c r="S11691">
        <v>30</v>
      </c>
      <c r="T11691">
        <v>52.570417180093102</v>
      </c>
      <c r="U11691">
        <v>91.9982300651629</v>
      </c>
      <c r="V11691" t="s">
        <v>29</v>
      </c>
      <c r="W11691">
        <v>722.23329600799195</v>
      </c>
      <c r="X11691">
        <v>7222.3329600799198</v>
      </c>
      <c r="Y11691" t="s">
        <v>32</v>
      </c>
    </row>
    <row r="11692" spans="1:25" x14ac:dyDescent="0.35">
      <c r="A11692" t="s">
        <v>25</v>
      </c>
      <c r="B11692" s="1">
        <v>35433</v>
      </c>
      <c r="C11692">
        <v>20</v>
      </c>
      <c r="D11692">
        <v>79</v>
      </c>
      <c r="E11692">
        <v>1</v>
      </c>
      <c r="F11692">
        <v>9.26</v>
      </c>
      <c r="G11692">
        <v>2.2000000000000002</v>
      </c>
      <c r="H11692">
        <v>67.938882849975997</v>
      </c>
      <c r="I11692">
        <v>8.9403485150051001</v>
      </c>
      <c r="J11692">
        <v>75.424000000000007</v>
      </c>
      <c r="K11692">
        <v>0.93364831965895001</v>
      </c>
      <c r="L11692">
        <v>13.7932545963242</v>
      </c>
      <c r="M11692">
        <v>0.67509862715156399</v>
      </c>
      <c r="N11692">
        <v>1.35690327908892E-2</v>
      </c>
      <c r="O11692">
        <v>0.35776360841600602</v>
      </c>
      <c r="P11692">
        <v>0.137603382278186</v>
      </c>
      <c r="Q11692" t="s">
        <v>27</v>
      </c>
      <c r="R11692" t="s">
        <v>28</v>
      </c>
      <c r="S11692">
        <v>30</v>
      </c>
      <c r="T11692">
        <v>6.71480989603445</v>
      </c>
      <c r="U11692">
        <v>11.750917318060299</v>
      </c>
      <c r="V11692" t="s">
        <v>29</v>
      </c>
      <c r="W11692">
        <v>130.938029474898</v>
      </c>
      <c r="X11692">
        <v>1309.3802947489801</v>
      </c>
      <c r="Y11692" t="s">
        <v>30</v>
      </c>
    </row>
    <row r="11693" spans="1:25" x14ac:dyDescent="0.35">
      <c r="A11693" t="s">
        <v>25</v>
      </c>
      <c r="B11693" s="1">
        <v>35434</v>
      </c>
      <c r="C11693">
        <v>16</v>
      </c>
      <c r="D11693">
        <v>65</v>
      </c>
      <c r="E11693">
        <v>1</v>
      </c>
      <c r="F11693">
        <v>35.188000000000002</v>
      </c>
      <c r="G11693">
        <v>0</v>
      </c>
      <c r="H11693">
        <v>80.119314223684398</v>
      </c>
      <c r="I11693">
        <v>10.243941365005099</v>
      </c>
      <c r="J11693">
        <v>82.007999999999996</v>
      </c>
      <c r="K11693">
        <v>6.7744762928837696</v>
      </c>
      <c r="L11693">
        <v>15.6123750255673</v>
      </c>
      <c r="M11693">
        <v>9.0442443706628293</v>
      </c>
      <c r="N11693">
        <v>1.3407501499730099</v>
      </c>
      <c r="O11693">
        <v>77.234643727280101</v>
      </c>
      <c r="P11693">
        <v>39.103034792250902</v>
      </c>
      <c r="Q11693" t="s">
        <v>29</v>
      </c>
      <c r="R11693" t="s">
        <v>28</v>
      </c>
      <c r="S11693">
        <v>30</v>
      </c>
      <c r="T11693">
        <v>164.60445724766299</v>
      </c>
      <c r="U11693">
        <v>288.05780018341102</v>
      </c>
      <c r="V11693" t="s">
        <v>29</v>
      </c>
      <c r="W11693">
        <v>1698.35954901125</v>
      </c>
      <c r="X11693">
        <v>16983.595490112501</v>
      </c>
      <c r="Y11693" t="s">
        <v>33</v>
      </c>
    </row>
    <row r="11694" spans="1:25" x14ac:dyDescent="0.35">
      <c r="A11694" t="s">
        <v>25</v>
      </c>
      <c r="B11694" s="1">
        <v>35435</v>
      </c>
      <c r="C11694">
        <v>18</v>
      </c>
      <c r="D11694">
        <v>32</v>
      </c>
      <c r="E11694">
        <v>1</v>
      </c>
      <c r="F11694">
        <v>11.112</v>
      </c>
      <c r="G11694">
        <v>0</v>
      </c>
      <c r="H11694">
        <v>88.018487748246599</v>
      </c>
      <c r="I11694">
        <v>13.072857645005101</v>
      </c>
      <c r="J11694">
        <v>88.951999999999998</v>
      </c>
      <c r="K11694">
        <v>5.6429122041976498</v>
      </c>
      <c r="L11694">
        <v>19.120565885888801</v>
      </c>
      <c r="M11694">
        <v>8.5998259679129703</v>
      </c>
      <c r="N11694">
        <v>1.2263533080627</v>
      </c>
      <c r="O11694">
        <v>57.643390293803797</v>
      </c>
      <c r="P11694">
        <v>45.345004138988699</v>
      </c>
      <c r="Q11694" t="s">
        <v>29</v>
      </c>
      <c r="R11694" t="s">
        <v>28</v>
      </c>
      <c r="S11694">
        <v>30</v>
      </c>
      <c r="T11694">
        <v>124.623365196405</v>
      </c>
      <c r="U11694">
        <v>218.09088909370999</v>
      </c>
      <c r="V11694" t="s">
        <v>29</v>
      </c>
      <c r="W11694">
        <v>1393.2816845152099</v>
      </c>
      <c r="X11694">
        <v>13932.8168451521</v>
      </c>
      <c r="Y11694" t="s">
        <v>33</v>
      </c>
    </row>
    <row r="11695" spans="1:25" x14ac:dyDescent="0.35">
      <c r="A11695" t="s">
        <v>25</v>
      </c>
      <c r="B11695" s="1">
        <v>35436</v>
      </c>
      <c r="C11695">
        <v>17</v>
      </c>
      <c r="D11695">
        <v>70</v>
      </c>
      <c r="E11695">
        <v>1</v>
      </c>
      <c r="F11695">
        <v>16.667999999999999</v>
      </c>
      <c r="G11695">
        <v>0</v>
      </c>
      <c r="H11695">
        <v>85.531166112213199</v>
      </c>
      <c r="I11695">
        <v>14.255565945005101</v>
      </c>
      <c r="J11695">
        <v>95.715999999999994</v>
      </c>
      <c r="K11695">
        <v>5.2475233967733201</v>
      </c>
      <c r="L11695">
        <v>20.775556840340499</v>
      </c>
      <c r="M11695">
        <v>8.4490205124700903</v>
      </c>
      <c r="N11695">
        <v>1.1885464772869401</v>
      </c>
      <c r="O11695">
        <v>50.7463375891029</v>
      </c>
      <c r="P11695">
        <v>47.6398749276511</v>
      </c>
      <c r="Q11695" t="s">
        <v>29</v>
      </c>
      <c r="R11695" t="s">
        <v>28</v>
      </c>
      <c r="S11695">
        <v>30</v>
      </c>
      <c r="T11695">
        <v>111.407053095443</v>
      </c>
      <c r="U11695">
        <v>194.96234291702601</v>
      </c>
      <c r="V11695" t="s">
        <v>29</v>
      </c>
      <c r="W11695">
        <v>1283.60429459388</v>
      </c>
      <c r="X11695">
        <v>12836.0429459388</v>
      </c>
      <c r="Y11695" t="s">
        <v>33</v>
      </c>
    </row>
    <row r="11696" spans="1:25" x14ac:dyDescent="0.35">
      <c r="A11696" t="s">
        <v>25</v>
      </c>
      <c r="B11696" s="1">
        <v>35437</v>
      </c>
      <c r="C11696">
        <v>17</v>
      </c>
      <c r="D11696">
        <v>76</v>
      </c>
      <c r="E11696">
        <v>1</v>
      </c>
      <c r="F11696">
        <v>11.112</v>
      </c>
      <c r="G11696">
        <v>0</v>
      </c>
      <c r="H11696">
        <v>84.1116940792474</v>
      </c>
      <c r="I11696">
        <v>15.2017325850051</v>
      </c>
      <c r="J11696">
        <v>102.48</v>
      </c>
      <c r="K11696">
        <v>3.2663876593817198</v>
      </c>
      <c r="L11696">
        <v>22.178609373630099</v>
      </c>
      <c r="M11696">
        <v>5.6760329131561003</v>
      </c>
      <c r="N11696">
        <v>0.58779838170701104</v>
      </c>
      <c r="O11696">
        <v>15.845226868506799</v>
      </c>
      <c r="P11696">
        <v>17.0683732931147</v>
      </c>
      <c r="Q11696" t="s">
        <v>29</v>
      </c>
      <c r="R11696" t="s">
        <v>28</v>
      </c>
      <c r="S11696">
        <v>30</v>
      </c>
      <c r="T11696">
        <v>52.706815996428901</v>
      </c>
      <c r="U11696">
        <v>92.236927993750498</v>
      </c>
      <c r="V11696" t="s">
        <v>29</v>
      </c>
      <c r="W11696">
        <v>723.71415897831901</v>
      </c>
      <c r="X11696">
        <v>7237.1415897831903</v>
      </c>
      <c r="Y11696" t="s">
        <v>32</v>
      </c>
    </row>
    <row r="11697" spans="1:25" x14ac:dyDescent="0.35">
      <c r="A11697" t="s">
        <v>25</v>
      </c>
      <c r="B11697" s="1">
        <v>35438</v>
      </c>
      <c r="C11697">
        <v>17</v>
      </c>
      <c r="D11697">
        <v>81</v>
      </c>
      <c r="E11697">
        <v>1</v>
      </c>
      <c r="F11697">
        <v>7.4080000000000004</v>
      </c>
      <c r="G11697">
        <v>0</v>
      </c>
      <c r="H11697">
        <v>82.900839671558202</v>
      </c>
      <c r="I11697">
        <v>15.950781175005099</v>
      </c>
      <c r="J11697">
        <v>109.244</v>
      </c>
      <c r="K11697">
        <v>2.31340675799323</v>
      </c>
      <c r="L11697">
        <v>23.370654550637699</v>
      </c>
      <c r="M11697">
        <v>4.1205772514985197</v>
      </c>
      <c r="N11697">
        <v>0.33346071057629201</v>
      </c>
      <c r="O11697">
        <v>6.4478352389439797</v>
      </c>
      <c r="P11697">
        <v>7.7458523243680801</v>
      </c>
      <c r="Q11697" t="s">
        <v>27</v>
      </c>
      <c r="R11697" t="s">
        <v>28</v>
      </c>
      <c r="S11697">
        <v>30</v>
      </c>
      <c r="T11697">
        <v>30.150356985047001</v>
      </c>
      <c r="U11697">
        <v>52.763124723832199</v>
      </c>
      <c r="V11697" t="s">
        <v>29</v>
      </c>
      <c r="W11697">
        <v>461.788002657498</v>
      </c>
      <c r="X11697">
        <v>4617.8800265749796</v>
      </c>
      <c r="Y11697" t="s">
        <v>32</v>
      </c>
    </row>
    <row r="11698" spans="1:25" x14ac:dyDescent="0.35">
      <c r="A11698" t="s">
        <v>25</v>
      </c>
      <c r="B11698" s="1">
        <v>35439</v>
      </c>
      <c r="C11698">
        <v>19</v>
      </c>
      <c r="D11698">
        <v>72</v>
      </c>
      <c r="E11698">
        <v>1</v>
      </c>
      <c r="F11698">
        <v>7.4080000000000004</v>
      </c>
      <c r="G11698">
        <v>0</v>
      </c>
      <c r="H11698">
        <v>83.157701650786905</v>
      </c>
      <c r="I11698">
        <v>17.1766158550051</v>
      </c>
      <c r="J11698">
        <v>116.36799999999999</v>
      </c>
      <c r="K11698">
        <v>2.3907848273984298</v>
      </c>
      <c r="L11698">
        <v>25.093392879839499</v>
      </c>
      <c r="M11698">
        <v>4.4861476004990504</v>
      </c>
      <c r="N11698">
        <v>0.387601190553997</v>
      </c>
      <c r="O11698">
        <v>7.2879810955511903</v>
      </c>
      <c r="P11698">
        <v>10.1361436887829</v>
      </c>
      <c r="Q11698" t="s">
        <v>29</v>
      </c>
      <c r="R11698" t="s">
        <v>28</v>
      </c>
      <c r="S11698">
        <v>30</v>
      </c>
      <c r="T11698">
        <v>31.812431471344201</v>
      </c>
      <c r="U11698">
        <v>55.6717550748523</v>
      </c>
      <c r="V11698" t="s">
        <v>29</v>
      </c>
      <c r="W11698">
        <v>482.45157496788198</v>
      </c>
      <c r="X11698">
        <v>4824.5157496788197</v>
      </c>
      <c r="Y11698" t="s">
        <v>32</v>
      </c>
    </row>
    <row r="11699" spans="1:25" x14ac:dyDescent="0.35">
      <c r="A11699" t="s">
        <v>25</v>
      </c>
      <c r="B11699" s="1">
        <v>35440</v>
      </c>
      <c r="C11699">
        <v>18</v>
      </c>
      <c r="D11699">
        <v>76</v>
      </c>
      <c r="E11699">
        <v>1</v>
      </c>
      <c r="F11699">
        <v>5.556</v>
      </c>
      <c r="G11699">
        <v>0</v>
      </c>
      <c r="H11699">
        <v>83.157700262713504</v>
      </c>
      <c r="I11699">
        <v>18.175056895005099</v>
      </c>
      <c r="J11699">
        <v>123.312</v>
      </c>
      <c r="K11699">
        <v>2.17776524239251</v>
      </c>
      <c r="L11699">
        <v>26.5624576872573</v>
      </c>
      <c r="M11699">
        <v>4.2260962912678304</v>
      </c>
      <c r="N11699">
        <v>0.34872382621645098</v>
      </c>
      <c r="O11699">
        <v>5.7871152514347397</v>
      </c>
      <c r="P11699">
        <v>9.0359129280859101</v>
      </c>
      <c r="Q11699" t="s">
        <v>27</v>
      </c>
      <c r="R11699" t="s">
        <v>28</v>
      </c>
      <c r="S11699">
        <v>30</v>
      </c>
      <c r="T11699">
        <v>27.315706248157799</v>
      </c>
      <c r="U11699">
        <v>47.802485934276199</v>
      </c>
      <c r="V11699" t="s">
        <v>29</v>
      </c>
      <c r="W11699">
        <v>425.925998552267</v>
      </c>
      <c r="X11699">
        <v>4259.2599855226699</v>
      </c>
      <c r="Y11699" t="s">
        <v>32</v>
      </c>
    </row>
    <row r="11700" spans="1:25" x14ac:dyDescent="0.35">
      <c r="A11700" t="s">
        <v>25</v>
      </c>
      <c r="B11700" s="1">
        <v>35441</v>
      </c>
      <c r="C11700">
        <v>15</v>
      </c>
      <c r="D11700">
        <v>95</v>
      </c>
      <c r="E11700">
        <v>1</v>
      </c>
      <c r="F11700">
        <v>18.52</v>
      </c>
      <c r="G11700">
        <v>10.6</v>
      </c>
      <c r="H11700">
        <v>28.158902559742401</v>
      </c>
      <c r="I11700">
        <v>8.9682060375642507</v>
      </c>
      <c r="J11700">
        <v>110.038352623319</v>
      </c>
      <c r="K11700">
        <v>5.1669300804039198E-3</v>
      </c>
      <c r="L11700">
        <v>14.900423586086699</v>
      </c>
      <c r="M11700">
        <v>3.9102848956270699E-3</v>
      </c>
      <c r="N11700" s="2">
        <v>1.4885991707251E-6</v>
      </c>
      <c r="O11700" s="2">
        <v>7.1933641825119499E-8</v>
      </c>
      <c r="P11700" s="2">
        <v>3.2851585728142402E-8</v>
      </c>
      <c r="Q11700" t="s">
        <v>27</v>
      </c>
      <c r="R11700" t="s">
        <v>28</v>
      </c>
      <c r="S11700">
        <v>30</v>
      </c>
      <c r="T11700">
        <v>1.00503421205431E-3</v>
      </c>
      <c r="U11700">
        <v>1.7588098710950499E-3</v>
      </c>
      <c r="V11700" t="s">
        <v>27</v>
      </c>
      <c r="W11700">
        <v>5.7762461133351303E-2</v>
      </c>
      <c r="X11700">
        <v>0</v>
      </c>
      <c r="Y11700" t="s">
        <v>27</v>
      </c>
    </row>
    <row r="11701" spans="1:25" x14ac:dyDescent="0.35">
      <c r="A11701" t="s">
        <v>25</v>
      </c>
      <c r="B11701" s="1">
        <v>35442</v>
      </c>
      <c r="C11701">
        <v>17</v>
      </c>
      <c r="D11701">
        <v>80</v>
      </c>
      <c r="E11701">
        <v>1</v>
      </c>
      <c r="F11701">
        <v>20.372</v>
      </c>
      <c r="G11701">
        <v>6.8</v>
      </c>
      <c r="H11701">
        <v>40.311862050436602</v>
      </c>
      <c r="I11701">
        <v>5.3426335538166896</v>
      </c>
      <c r="J11701">
        <v>105.623327015578</v>
      </c>
      <c r="K11701">
        <v>0.1024476091702</v>
      </c>
      <c r="L11701">
        <v>9.4857480848661808</v>
      </c>
      <c r="M11701">
        <v>6.0074196013755098E-2</v>
      </c>
      <c r="N11701">
        <v>1.8743323721469399E-4</v>
      </c>
      <c r="O11701">
        <v>3.61448734557883E-4</v>
      </c>
      <c r="P11701" s="2">
        <v>5.9348350163663102E-5</v>
      </c>
      <c r="Q11701" t="s">
        <v>27</v>
      </c>
      <c r="R11701" t="s">
        <v>28</v>
      </c>
      <c r="S11701">
        <v>30</v>
      </c>
      <c r="T11701">
        <v>0.160798525347599</v>
      </c>
      <c r="U11701">
        <v>0.28139741935829898</v>
      </c>
      <c r="V11701" t="s">
        <v>27</v>
      </c>
      <c r="W11701">
        <v>5.0627182737931298</v>
      </c>
      <c r="X11701">
        <v>0</v>
      </c>
      <c r="Y11701" t="s">
        <v>27</v>
      </c>
    </row>
    <row r="11702" spans="1:25" x14ac:dyDescent="0.35">
      <c r="A11702" t="s">
        <v>25</v>
      </c>
      <c r="B11702" s="1">
        <v>35443</v>
      </c>
      <c r="C11702">
        <v>16</v>
      </c>
      <c r="D11702">
        <v>67</v>
      </c>
      <c r="E11702">
        <v>1</v>
      </c>
      <c r="F11702">
        <v>14.816000000000001</v>
      </c>
      <c r="G11702">
        <v>13.6</v>
      </c>
      <c r="H11702">
        <v>43.826866736422801</v>
      </c>
      <c r="I11702">
        <v>3.3115954758956301</v>
      </c>
      <c r="J11702">
        <v>87.317962112432298</v>
      </c>
      <c r="K11702">
        <v>0.143564020007066</v>
      </c>
      <c r="L11702">
        <v>6.0496023329101698</v>
      </c>
      <c r="M11702">
        <v>6.7263919344844506E-2</v>
      </c>
      <c r="N11702">
        <v>2.28951421143743E-4</v>
      </c>
      <c r="O11702">
        <v>5.0745316118541001E-4</v>
      </c>
      <c r="P11702" s="2">
        <v>2.9063164059647499E-5</v>
      </c>
      <c r="Q11702" t="s">
        <v>27</v>
      </c>
      <c r="R11702" t="s">
        <v>28</v>
      </c>
      <c r="S11702">
        <v>30</v>
      </c>
      <c r="T11702">
        <v>0.285020199151369</v>
      </c>
      <c r="U11702">
        <v>0.49878534851489598</v>
      </c>
      <c r="V11702" t="s">
        <v>27</v>
      </c>
      <c r="W11702">
        <v>8.3726499377805794</v>
      </c>
      <c r="X11702">
        <v>0</v>
      </c>
      <c r="Y11702" t="s">
        <v>27</v>
      </c>
    </row>
    <row r="11703" spans="1:25" x14ac:dyDescent="0.35">
      <c r="A11703" t="s">
        <v>25</v>
      </c>
      <c r="B11703" s="1">
        <v>35444</v>
      </c>
      <c r="C11703">
        <v>19</v>
      </c>
      <c r="D11703">
        <v>64</v>
      </c>
      <c r="E11703">
        <v>1</v>
      </c>
      <c r="F11703">
        <v>14.816000000000001</v>
      </c>
      <c r="G11703">
        <v>0.2</v>
      </c>
      <c r="H11703">
        <v>70.699891503595694</v>
      </c>
      <c r="I11703">
        <v>4.8876686358956301</v>
      </c>
      <c r="J11703">
        <v>94.441962112432293</v>
      </c>
      <c r="K11703">
        <v>1.3496154292631199</v>
      </c>
      <c r="L11703">
        <v>8.65546802490028</v>
      </c>
      <c r="M11703">
        <v>0.75415390611010302</v>
      </c>
      <c r="N11703">
        <v>1.6507187226354601E-2</v>
      </c>
      <c r="O11703">
        <v>0.63650720056537002</v>
      </c>
      <c r="P11703">
        <v>8.4531869283639496E-2</v>
      </c>
      <c r="Q11703" t="s">
        <v>27</v>
      </c>
      <c r="R11703" t="s">
        <v>28</v>
      </c>
      <c r="S11703">
        <v>30</v>
      </c>
      <c r="T11703">
        <v>12.4091068232634</v>
      </c>
      <c r="U11703">
        <v>21.715936940711</v>
      </c>
      <c r="V11703" t="s">
        <v>29</v>
      </c>
      <c r="W11703">
        <v>220.70628284510099</v>
      </c>
      <c r="X11703">
        <v>2207.0628284510099</v>
      </c>
      <c r="Y11703" t="s">
        <v>31</v>
      </c>
    </row>
    <row r="11704" spans="1:25" x14ac:dyDescent="0.35">
      <c r="A11704" t="s">
        <v>25</v>
      </c>
      <c r="B11704" s="1">
        <v>35445</v>
      </c>
      <c r="C11704">
        <v>19</v>
      </c>
      <c r="D11704">
        <v>73</v>
      </c>
      <c r="E11704">
        <v>1</v>
      </c>
      <c r="F11704">
        <v>16.667999999999999</v>
      </c>
      <c r="G11704">
        <v>0</v>
      </c>
      <c r="H11704">
        <v>79.007916061445002</v>
      </c>
      <c r="I11704">
        <v>6.06972350589563</v>
      </c>
      <c r="J11704">
        <v>101.565962112432</v>
      </c>
      <c r="K11704">
        <v>2.3847378086005899</v>
      </c>
      <c r="L11704">
        <v>10.561519225552701</v>
      </c>
      <c r="M11704">
        <v>2.37919785258048</v>
      </c>
      <c r="N11704">
        <v>0.12613946765239101</v>
      </c>
      <c r="O11704">
        <v>3.9257553544163701</v>
      </c>
      <c r="P11704">
        <v>0.82522403607094796</v>
      </c>
      <c r="Q11704" t="s">
        <v>27</v>
      </c>
      <c r="R11704" t="s">
        <v>28</v>
      </c>
      <c r="S11704">
        <v>30</v>
      </c>
      <c r="T11704">
        <v>31.681384599557202</v>
      </c>
      <c r="U11704">
        <v>55.442423049225198</v>
      </c>
      <c r="V11704" t="s">
        <v>29</v>
      </c>
      <c r="W11704">
        <v>480.83168787497999</v>
      </c>
      <c r="X11704">
        <v>4808.3168787497998</v>
      </c>
      <c r="Y11704" t="s">
        <v>32</v>
      </c>
    </row>
    <row r="11705" spans="1:25" x14ac:dyDescent="0.35">
      <c r="A11705" t="s">
        <v>25</v>
      </c>
      <c r="B11705" s="1">
        <v>35446</v>
      </c>
      <c r="C11705">
        <v>18</v>
      </c>
      <c r="D11705">
        <v>72</v>
      </c>
      <c r="E11705">
        <v>1</v>
      </c>
      <c r="F11705">
        <v>14.816000000000001</v>
      </c>
      <c r="G11705">
        <v>0</v>
      </c>
      <c r="H11705">
        <v>81.763855870695807</v>
      </c>
      <c r="I11705">
        <v>7.23457138589563</v>
      </c>
      <c r="J11705">
        <v>108.50996211243201</v>
      </c>
      <c r="K11705">
        <v>2.92012166203688</v>
      </c>
      <c r="L11705">
        <v>12.4019818164513</v>
      </c>
      <c r="M11705">
        <v>3.4622139207389599</v>
      </c>
      <c r="N11705">
        <v>0.245033410001222</v>
      </c>
      <c r="O11705">
        <v>7.9245197331175801</v>
      </c>
      <c r="P11705">
        <v>2.4004407409641799</v>
      </c>
      <c r="Q11705" t="s">
        <v>27</v>
      </c>
      <c r="R11705" t="s">
        <v>28</v>
      </c>
      <c r="S11705">
        <v>30</v>
      </c>
      <c r="T11705">
        <v>44.007469023899098</v>
      </c>
      <c r="U11705">
        <v>77.013070791823495</v>
      </c>
      <c r="V11705" t="s">
        <v>29</v>
      </c>
      <c r="W11705">
        <v>626.99629292345003</v>
      </c>
      <c r="X11705">
        <v>6269.9629292344998</v>
      </c>
      <c r="Y11705" t="s">
        <v>32</v>
      </c>
    </row>
    <row r="11706" spans="1:25" x14ac:dyDescent="0.35">
      <c r="A11706" t="s">
        <v>25</v>
      </c>
      <c r="B11706" s="1">
        <v>35447</v>
      </c>
      <c r="C11706">
        <v>18</v>
      </c>
      <c r="D11706">
        <v>72</v>
      </c>
      <c r="E11706">
        <v>1</v>
      </c>
      <c r="F11706">
        <v>11.112</v>
      </c>
      <c r="G11706">
        <v>0</v>
      </c>
      <c r="H11706">
        <v>82.656872053947794</v>
      </c>
      <c r="I11706">
        <v>8.3994192658956308</v>
      </c>
      <c r="J11706">
        <v>115.453962112432</v>
      </c>
      <c r="K11706">
        <v>2.70336543761116</v>
      </c>
      <c r="L11706">
        <v>14.213681107388</v>
      </c>
      <c r="M11706">
        <v>3.4702385141126602</v>
      </c>
      <c r="N11706">
        <v>0.246039542096847</v>
      </c>
      <c r="O11706">
        <v>7.2303165510436296</v>
      </c>
      <c r="P11706">
        <v>2.9735326854664699</v>
      </c>
      <c r="Q11706" t="s">
        <v>27</v>
      </c>
      <c r="R11706" t="s">
        <v>28</v>
      </c>
      <c r="S11706">
        <v>30</v>
      </c>
      <c r="T11706">
        <v>38.845211558803001</v>
      </c>
      <c r="U11706">
        <v>67.979120227905298</v>
      </c>
      <c r="V11706" t="s">
        <v>29</v>
      </c>
      <c r="W11706">
        <v>567.21860824416103</v>
      </c>
      <c r="X11706">
        <v>5672.1860824416099</v>
      </c>
      <c r="Y11706" t="s">
        <v>32</v>
      </c>
    </row>
    <row r="11707" spans="1:25" x14ac:dyDescent="0.35">
      <c r="A11707" t="s">
        <v>25</v>
      </c>
      <c r="B11707" s="1">
        <v>35448</v>
      </c>
      <c r="C11707">
        <v>14</v>
      </c>
      <c r="D11707">
        <v>93</v>
      </c>
      <c r="E11707">
        <v>1</v>
      </c>
      <c r="F11707">
        <v>16.667999999999999</v>
      </c>
      <c r="G11707">
        <v>24</v>
      </c>
      <c r="H11707">
        <v>24.5135923758749</v>
      </c>
      <c r="I11707">
        <v>3.6141674926451999</v>
      </c>
      <c r="J11707">
        <v>75.457568622527603</v>
      </c>
      <c r="K11707">
        <v>1.5097916889642701E-3</v>
      </c>
      <c r="L11707">
        <v>6.4553591991375798</v>
      </c>
      <c r="M11707">
        <v>7.2924267923731598E-4</v>
      </c>
      <c r="N11707" s="2">
        <v>7.6182019666417706E-8</v>
      </c>
      <c r="O11707" s="2">
        <v>6.7414198448225397E-10</v>
      </c>
      <c r="P11707" s="2">
        <v>4.5020793020203701E-11</v>
      </c>
      <c r="Q11707" t="s">
        <v>27</v>
      </c>
      <c r="R11707" t="s">
        <v>28</v>
      </c>
      <c r="S11707">
        <v>30</v>
      </c>
      <c r="T11707">
        <v>1.2413425829094601E-4</v>
      </c>
      <c r="U11707">
        <v>2.1723495200915501E-4</v>
      </c>
      <c r="V11707" t="s">
        <v>27</v>
      </c>
      <c r="W11707">
        <v>9.1262313061504004E-3</v>
      </c>
      <c r="X11707">
        <v>0</v>
      </c>
      <c r="Y11707" t="s">
        <v>27</v>
      </c>
    </row>
    <row r="11708" spans="1:25" x14ac:dyDescent="0.35">
      <c r="A11708" t="s">
        <v>25</v>
      </c>
      <c r="B11708" s="1">
        <v>35449</v>
      </c>
      <c r="C11708">
        <v>16</v>
      </c>
      <c r="D11708">
        <v>69</v>
      </c>
      <c r="E11708">
        <v>1</v>
      </c>
      <c r="F11708">
        <v>12.964</v>
      </c>
      <c r="G11708">
        <v>6.8</v>
      </c>
      <c r="H11708">
        <v>41.987526350516603</v>
      </c>
      <c r="I11708">
        <v>2.5126509881648502</v>
      </c>
      <c r="J11708">
        <v>71.776619955912494</v>
      </c>
      <c r="K11708">
        <v>9.5727521144755301E-2</v>
      </c>
      <c r="L11708">
        <v>4.6208978808954004</v>
      </c>
      <c r="M11708">
        <v>3.9817136960745902E-2</v>
      </c>
      <c r="N11708" s="2">
        <v>9.0509226911270302E-5</v>
      </c>
      <c r="O11708" s="2">
        <v>8.55489299082566E-5</v>
      </c>
      <c r="P11708" s="2">
        <v>2.5781754491210901E-6</v>
      </c>
      <c r="Q11708" t="s">
        <v>27</v>
      </c>
      <c r="R11708" t="s">
        <v>28</v>
      </c>
      <c r="S11708">
        <v>30</v>
      </c>
      <c r="T11708">
        <v>0.14331059918973499</v>
      </c>
      <c r="U11708">
        <v>0.25079354858203601</v>
      </c>
      <c r="V11708" t="s">
        <v>27</v>
      </c>
      <c r="W11708">
        <v>4.5751439666874303</v>
      </c>
      <c r="X11708">
        <v>0</v>
      </c>
      <c r="Y11708" t="s">
        <v>27</v>
      </c>
    </row>
    <row r="11709" spans="1:25" x14ac:dyDescent="0.35">
      <c r="A11709" t="s">
        <v>25</v>
      </c>
      <c r="B11709" s="1">
        <v>35450</v>
      </c>
      <c r="C11709">
        <v>17</v>
      </c>
      <c r="D11709">
        <v>73</v>
      </c>
      <c r="E11709">
        <v>1</v>
      </c>
      <c r="F11709">
        <v>18.52</v>
      </c>
      <c r="G11709">
        <v>0</v>
      </c>
      <c r="H11709">
        <v>66.303802564895193</v>
      </c>
      <c r="I11709">
        <v>3.5770884581648499</v>
      </c>
      <c r="J11709">
        <v>78.540619955912504</v>
      </c>
      <c r="K11709">
        <v>1.40811555270995</v>
      </c>
      <c r="L11709">
        <v>6.42286272116674</v>
      </c>
      <c r="M11709">
        <v>0.67850848771665995</v>
      </c>
      <c r="N11709">
        <v>1.3690577186001701E-2</v>
      </c>
      <c r="O11709">
        <v>0.4586701820338</v>
      </c>
      <c r="P11709">
        <v>3.0267967518800402E-2</v>
      </c>
      <c r="Q11709" t="s">
        <v>27</v>
      </c>
      <c r="R11709" t="s">
        <v>28</v>
      </c>
      <c r="S11709">
        <v>30</v>
      </c>
      <c r="T11709">
        <v>13.3143144231526</v>
      </c>
      <c r="U11709">
        <v>23.300050240517098</v>
      </c>
      <c r="V11709" t="s">
        <v>29</v>
      </c>
      <c r="W11709">
        <v>234.204584660325</v>
      </c>
      <c r="X11709">
        <v>2342.0458466032501</v>
      </c>
      <c r="Y11709" t="s">
        <v>31</v>
      </c>
    </row>
    <row r="11710" spans="1:25" x14ac:dyDescent="0.35">
      <c r="A11710" t="s">
        <v>25</v>
      </c>
      <c r="B11710" s="1">
        <v>35451</v>
      </c>
      <c r="C11710">
        <v>14</v>
      </c>
      <c r="D11710">
        <v>81</v>
      </c>
      <c r="E11710">
        <v>1</v>
      </c>
      <c r="F11710">
        <v>11.112</v>
      </c>
      <c r="G11710">
        <v>0.6</v>
      </c>
      <c r="H11710">
        <v>72.151523169284701</v>
      </c>
      <c r="I11710">
        <v>4.2019853481648504</v>
      </c>
      <c r="J11710">
        <v>84.764619955912494</v>
      </c>
      <c r="K11710">
        <v>1.1781200946744099</v>
      </c>
      <c r="L11710">
        <v>7.4773013308453802</v>
      </c>
      <c r="M11710">
        <v>0.61113574829213402</v>
      </c>
      <c r="N11710">
        <v>1.1377127171885101E-2</v>
      </c>
      <c r="O11710">
        <v>0.3526309740561</v>
      </c>
      <c r="P11710">
        <v>3.3281941435811403E-2</v>
      </c>
      <c r="Q11710" t="s">
        <v>27</v>
      </c>
      <c r="R11710" t="s">
        <v>28</v>
      </c>
      <c r="S11710">
        <v>30</v>
      </c>
      <c r="T11710">
        <v>9.8993151764810001</v>
      </c>
      <c r="U11710">
        <v>17.323801558841701</v>
      </c>
      <c r="V11710" t="s">
        <v>29</v>
      </c>
      <c r="W11710">
        <v>182.285581042328</v>
      </c>
      <c r="X11710">
        <v>1822.85581042328</v>
      </c>
      <c r="Y11710" t="s">
        <v>30</v>
      </c>
    </row>
    <row r="11711" spans="1:25" x14ac:dyDescent="0.35">
      <c r="A11711" t="s">
        <v>25</v>
      </c>
      <c r="B11711" s="1">
        <v>35452</v>
      </c>
      <c r="C11711">
        <v>16</v>
      </c>
      <c r="D11711">
        <v>91</v>
      </c>
      <c r="E11711">
        <v>1</v>
      </c>
      <c r="F11711">
        <v>11.112</v>
      </c>
      <c r="G11711">
        <v>0</v>
      </c>
      <c r="H11711">
        <v>73.948107987499</v>
      </c>
      <c r="I11711">
        <v>4.5371949381648502</v>
      </c>
      <c r="J11711">
        <v>91.348619955912497</v>
      </c>
      <c r="K11711">
        <v>1.2700946937181301</v>
      </c>
      <c r="L11711">
        <v>8.0720617188540995</v>
      </c>
      <c r="M11711">
        <v>0.68470505721897401</v>
      </c>
      <c r="N11711">
        <v>1.39126596827828E-2</v>
      </c>
      <c r="O11711">
        <v>0.487857045108615</v>
      </c>
      <c r="P11711">
        <v>5.5072489662014702E-2</v>
      </c>
      <c r="Q11711" t="s">
        <v>27</v>
      </c>
      <c r="R11711" t="s">
        <v>28</v>
      </c>
      <c r="S11711">
        <v>30</v>
      </c>
      <c r="T11711">
        <v>11.2182319573983</v>
      </c>
      <c r="U11711">
        <v>19.6319059254471</v>
      </c>
      <c r="V11711" t="s">
        <v>29</v>
      </c>
      <c r="W11711">
        <v>202.669046293946</v>
      </c>
      <c r="X11711">
        <v>2026.6904629394601</v>
      </c>
      <c r="Y11711" t="s">
        <v>31</v>
      </c>
    </row>
    <row r="11712" spans="1:25" x14ac:dyDescent="0.35">
      <c r="A11712" t="s">
        <v>25</v>
      </c>
      <c r="B11712" s="1">
        <v>35453</v>
      </c>
      <c r="C11712">
        <v>17</v>
      </c>
      <c r="D11712">
        <v>72</v>
      </c>
      <c r="E11712">
        <v>1</v>
      </c>
      <c r="F11712">
        <v>12.964</v>
      </c>
      <c r="G11712">
        <v>0.6</v>
      </c>
      <c r="H11712">
        <v>78.843164180471007</v>
      </c>
      <c r="I11712">
        <v>5.6410560181648499</v>
      </c>
      <c r="J11712">
        <v>98.112619955912507</v>
      </c>
      <c r="K11712">
        <v>1.9485074784740699</v>
      </c>
      <c r="L11712">
        <v>9.8642338885760701</v>
      </c>
      <c r="M11712">
        <v>1.6047416796498299</v>
      </c>
      <c r="N11712">
        <v>6.2825505080289695E-2</v>
      </c>
      <c r="O11712">
        <v>2.0910021844078601</v>
      </c>
      <c r="P11712">
        <v>0.37574394528268201</v>
      </c>
      <c r="Q11712" t="s">
        <v>27</v>
      </c>
      <c r="R11712" t="s">
        <v>28</v>
      </c>
      <c r="S11712">
        <v>30</v>
      </c>
      <c r="T11712">
        <v>22.7621658724306</v>
      </c>
      <c r="U11712">
        <v>39.833790276753497</v>
      </c>
      <c r="V11712" t="s">
        <v>29</v>
      </c>
      <c r="W11712">
        <v>366.50633651751099</v>
      </c>
      <c r="X11712">
        <v>3665.06336517511</v>
      </c>
      <c r="Y11712" t="s">
        <v>31</v>
      </c>
    </row>
    <row r="11713" spans="1:25" x14ac:dyDescent="0.35">
      <c r="A11713" t="s">
        <v>25</v>
      </c>
      <c r="B11713" s="1">
        <v>35454</v>
      </c>
      <c r="C11713">
        <v>18</v>
      </c>
      <c r="D11713">
        <v>69</v>
      </c>
      <c r="E11713">
        <v>1</v>
      </c>
      <c r="F11713">
        <v>12.964</v>
      </c>
      <c r="G11713">
        <v>0</v>
      </c>
      <c r="H11713">
        <v>82.108401664469795</v>
      </c>
      <c r="I11713">
        <v>6.9307090281648502</v>
      </c>
      <c r="J11713">
        <v>105.056619955912</v>
      </c>
      <c r="K11713">
        <v>2.77285660994623</v>
      </c>
      <c r="L11713">
        <v>11.8989488584459</v>
      </c>
      <c r="M11713">
        <v>3.1642882125152001</v>
      </c>
      <c r="N11713">
        <v>0.20895726882795301</v>
      </c>
      <c r="O11713">
        <v>6.6438363334147299</v>
      </c>
      <c r="P11713">
        <v>1.83254651228217</v>
      </c>
      <c r="Q11713" t="s">
        <v>27</v>
      </c>
      <c r="R11713" t="s">
        <v>28</v>
      </c>
      <c r="S11713">
        <v>30</v>
      </c>
      <c r="T11713">
        <v>40.475525750871398</v>
      </c>
      <c r="U11713">
        <v>70.832170064024993</v>
      </c>
      <c r="V11713" t="s">
        <v>29</v>
      </c>
      <c r="W11713">
        <v>586.30573847353799</v>
      </c>
      <c r="X11713">
        <v>5863.0573847353799</v>
      </c>
      <c r="Y11713" t="s">
        <v>32</v>
      </c>
    </row>
    <row r="11714" spans="1:25" x14ac:dyDescent="0.35">
      <c r="A11714" t="s">
        <v>25</v>
      </c>
      <c r="B11714" s="1">
        <v>35455</v>
      </c>
      <c r="C11714">
        <v>17</v>
      </c>
      <c r="D11714">
        <v>74</v>
      </c>
      <c r="E11714">
        <v>1</v>
      </c>
      <c r="F11714">
        <v>12.964</v>
      </c>
      <c r="G11714">
        <v>0</v>
      </c>
      <c r="H11714">
        <v>82.420188062513304</v>
      </c>
      <c r="I11714">
        <v>7.9557228881648498</v>
      </c>
      <c r="J11714">
        <v>111.82061995591199</v>
      </c>
      <c r="K11714">
        <v>2.8813122987323201</v>
      </c>
      <c r="L11714">
        <v>13.5086835840563</v>
      </c>
      <c r="M11714">
        <v>3.6096494940199699</v>
      </c>
      <c r="N11714">
        <v>0.26380438623720098</v>
      </c>
      <c r="O11714">
        <v>8.2317847729092808</v>
      </c>
      <c r="P11714">
        <v>3.0218977894733201</v>
      </c>
      <c r="Q11714" t="s">
        <v>27</v>
      </c>
      <c r="R11714" t="s">
        <v>28</v>
      </c>
      <c r="S11714">
        <v>30</v>
      </c>
      <c r="T11714">
        <v>43.0666701293773</v>
      </c>
      <c r="U11714">
        <v>75.3666727264103</v>
      </c>
      <c r="V11714" t="s">
        <v>29</v>
      </c>
      <c r="W11714">
        <v>616.24318250421197</v>
      </c>
      <c r="X11714">
        <v>6162.4318250421202</v>
      </c>
      <c r="Y11714" t="s">
        <v>32</v>
      </c>
    </row>
    <row r="11715" spans="1:25" x14ac:dyDescent="0.35">
      <c r="A11715" t="s">
        <v>25</v>
      </c>
      <c r="B11715" s="1">
        <v>35456</v>
      </c>
      <c r="C11715">
        <v>19</v>
      </c>
      <c r="D11715">
        <v>68</v>
      </c>
      <c r="E11715">
        <v>1</v>
      </c>
      <c r="F11715">
        <v>14.816000000000001</v>
      </c>
      <c r="G11715">
        <v>0.2</v>
      </c>
      <c r="H11715">
        <v>83.588355950405798</v>
      </c>
      <c r="I11715">
        <v>9.3566768081648508</v>
      </c>
      <c r="J11715">
        <v>118.944619955912</v>
      </c>
      <c r="K11715">
        <v>3.6727202107739298</v>
      </c>
      <c r="L11715">
        <v>15.6379823468039</v>
      </c>
      <c r="M11715">
        <v>5.1396862432943502</v>
      </c>
      <c r="N11715">
        <v>0.49309057340198997</v>
      </c>
      <c r="O11715">
        <v>17.4213873755413</v>
      </c>
      <c r="P11715">
        <v>8.85214808540238</v>
      </c>
      <c r="Q11715" t="s">
        <v>27</v>
      </c>
      <c r="R11715" t="s">
        <v>28</v>
      </c>
      <c r="S11715">
        <v>30</v>
      </c>
      <c r="T11715">
        <v>63.575134562467902</v>
      </c>
      <c r="U11715">
        <v>111.256485484319</v>
      </c>
      <c r="V11715" t="s">
        <v>29</v>
      </c>
      <c r="W11715">
        <v>838.44763457976296</v>
      </c>
      <c r="X11715">
        <v>8384.4763457976296</v>
      </c>
      <c r="Y11715" t="s">
        <v>32</v>
      </c>
    </row>
    <row r="11716" spans="1:25" x14ac:dyDescent="0.35">
      <c r="A11716" t="s">
        <v>25</v>
      </c>
      <c r="B11716" s="1">
        <v>35457</v>
      </c>
      <c r="C11716">
        <v>19</v>
      </c>
      <c r="D11716">
        <v>63</v>
      </c>
      <c r="E11716">
        <v>1</v>
      </c>
      <c r="F11716">
        <v>12.964</v>
      </c>
      <c r="G11716">
        <v>0</v>
      </c>
      <c r="H11716">
        <v>84.576198043632701</v>
      </c>
      <c r="I11716">
        <v>10.976529778164799</v>
      </c>
      <c r="J11716">
        <v>126.068619955912</v>
      </c>
      <c r="K11716">
        <v>3.8177897814467801</v>
      </c>
      <c r="L11716">
        <v>18.028746820734</v>
      </c>
      <c r="M11716">
        <v>5.81786872124444</v>
      </c>
      <c r="N11716">
        <v>0.61404618517537102</v>
      </c>
      <c r="O11716">
        <v>21.157346792691101</v>
      </c>
      <c r="P11716">
        <v>14.6646271213259</v>
      </c>
      <c r="Q11716" t="s">
        <v>29</v>
      </c>
      <c r="R11716" t="s">
        <v>28</v>
      </c>
      <c r="S11716">
        <v>30</v>
      </c>
      <c r="T11716">
        <v>67.616855726497405</v>
      </c>
      <c r="U11716">
        <v>118.32949752137</v>
      </c>
      <c r="V11716" t="s">
        <v>29</v>
      </c>
      <c r="W11716">
        <v>879.59193718460097</v>
      </c>
      <c r="X11716">
        <v>8795.9193718460101</v>
      </c>
      <c r="Y11716" t="s">
        <v>32</v>
      </c>
    </row>
    <row r="11717" spans="1:25" x14ac:dyDescent="0.35">
      <c r="A11717" t="s">
        <v>25</v>
      </c>
      <c r="B11717" s="1">
        <v>35458</v>
      </c>
      <c r="C11717">
        <v>19</v>
      </c>
      <c r="D11717">
        <v>72</v>
      </c>
      <c r="E11717">
        <v>1</v>
      </c>
      <c r="F11717">
        <v>14.816000000000001</v>
      </c>
      <c r="G11717">
        <v>0</v>
      </c>
      <c r="H11717">
        <v>84.576196641757306</v>
      </c>
      <c r="I11717">
        <v>12.2023644581648</v>
      </c>
      <c r="J11717">
        <v>133.19261995591199</v>
      </c>
      <c r="K11717">
        <v>4.1912279315521301</v>
      </c>
      <c r="L11717">
        <v>19.8568048339284</v>
      </c>
      <c r="M11717">
        <v>6.7289625941293103</v>
      </c>
      <c r="N11717">
        <v>0.79439603160616901</v>
      </c>
      <c r="O11717">
        <v>28.403220900543801</v>
      </c>
      <c r="P11717">
        <v>24.222492074714999</v>
      </c>
      <c r="Q11717" t="s">
        <v>29</v>
      </c>
      <c r="R11717" t="s">
        <v>28</v>
      </c>
      <c r="S11717">
        <v>30</v>
      </c>
      <c r="T11717">
        <v>78.386717990849405</v>
      </c>
      <c r="U11717">
        <v>137.17675648398699</v>
      </c>
      <c r="V11717" t="s">
        <v>29</v>
      </c>
      <c r="W11717">
        <v>985.64640324557604</v>
      </c>
      <c r="X11717">
        <v>9856.4640324557604</v>
      </c>
      <c r="Y11717" t="s">
        <v>32</v>
      </c>
    </row>
    <row r="11718" spans="1:25" x14ac:dyDescent="0.35">
      <c r="A11718" t="s">
        <v>25</v>
      </c>
      <c r="B11718" s="1">
        <v>35459</v>
      </c>
      <c r="C11718">
        <v>18</v>
      </c>
      <c r="D11718">
        <v>76</v>
      </c>
      <c r="E11718">
        <v>1</v>
      </c>
      <c r="F11718">
        <v>12.964</v>
      </c>
      <c r="G11718">
        <v>0</v>
      </c>
      <c r="H11718">
        <v>84.017617856043699</v>
      </c>
      <c r="I11718">
        <v>13.200805498164801</v>
      </c>
      <c r="J11718">
        <v>140.13661995591201</v>
      </c>
      <c r="K11718">
        <v>3.5410846978633401</v>
      </c>
      <c r="L11718">
        <v>21.369190961729199</v>
      </c>
      <c r="M11718">
        <v>5.9975722238139602</v>
      </c>
      <c r="N11718">
        <v>0.64801568086489902</v>
      </c>
      <c r="O11718">
        <v>19.193836487133701</v>
      </c>
      <c r="P11718">
        <v>19.123044222814599</v>
      </c>
      <c r="Q11718" t="s">
        <v>29</v>
      </c>
      <c r="R11718" t="s">
        <v>28</v>
      </c>
      <c r="S11718">
        <v>30</v>
      </c>
      <c r="T11718">
        <v>59.979753516274599</v>
      </c>
      <c r="U11718">
        <v>104.964568653481</v>
      </c>
      <c r="V11718" t="s">
        <v>29</v>
      </c>
      <c r="W11718">
        <v>801.17815113802305</v>
      </c>
      <c r="X11718">
        <v>8011.7815113802299</v>
      </c>
      <c r="Y11718" t="s">
        <v>32</v>
      </c>
    </row>
    <row r="11719" spans="1:25" x14ac:dyDescent="0.35">
      <c r="A11719" t="s">
        <v>25</v>
      </c>
      <c r="B11719" s="1">
        <v>35460</v>
      </c>
      <c r="C11719">
        <v>18</v>
      </c>
      <c r="D11719">
        <v>79</v>
      </c>
      <c r="E11719">
        <v>1</v>
      </c>
      <c r="F11719">
        <v>12.964</v>
      </c>
      <c r="G11719">
        <v>0</v>
      </c>
      <c r="H11719">
        <v>83.3518776158989</v>
      </c>
      <c r="I11719">
        <v>14.0744414081648</v>
      </c>
      <c r="J11719">
        <v>147.080619955912</v>
      </c>
      <c r="K11719">
        <v>3.2437142355142901</v>
      </c>
      <c r="L11719">
        <v>22.714816268861501</v>
      </c>
      <c r="M11719">
        <v>5.7226779606398104</v>
      </c>
      <c r="N11719">
        <v>0.59637534036734596</v>
      </c>
      <c r="O11719">
        <v>15.743845229184</v>
      </c>
      <c r="P11719">
        <v>17.8267070156936</v>
      </c>
      <c r="Q11719" t="s">
        <v>29</v>
      </c>
      <c r="R11719" t="s">
        <v>28</v>
      </c>
      <c r="S11719">
        <v>30</v>
      </c>
      <c r="T11719">
        <v>52.120842820853603</v>
      </c>
      <c r="U11719">
        <v>91.211474936493801</v>
      </c>
      <c r="V11719" t="s">
        <v>29</v>
      </c>
      <c r="W11719">
        <v>717.34468737135899</v>
      </c>
      <c r="X11719">
        <v>7173.4468737135903</v>
      </c>
      <c r="Y11719" t="s">
        <v>32</v>
      </c>
    </row>
    <row r="11720" spans="1:25" x14ac:dyDescent="0.35">
      <c r="A11720" t="s">
        <v>25</v>
      </c>
      <c r="B11720" s="1">
        <v>35461</v>
      </c>
      <c r="C11720">
        <v>19</v>
      </c>
      <c r="D11720">
        <v>76</v>
      </c>
      <c r="E11720">
        <v>1</v>
      </c>
      <c r="F11720">
        <v>11.112</v>
      </c>
      <c r="G11720">
        <v>0</v>
      </c>
      <c r="H11720">
        <v>83.351876225936195</v>
      </c>
      <c r="I11720">
        <v>15.125156848164799</v>
      </c>
      <c r="J11720">
        <v>154.20461995591199</v>
      </c>
      <c r="K11720">
        <v>2.9546984005817198</v>
      </c>
      <c r="L11720">
        <v>24.2932953179577</v>
      </c>
      <c r="M11720">
        <v>5.4499354670748703</v>
      </c>
      <c r="N11720">
        <v>0.54699280136948802</v>
      </c>
      <c r="O11720">
        <v>12.700578470913801</v>
      </c>
      <c r="P11720">
        <v>16.5278092841281</v>
      </c>
      <c r="Q11720" t="s">
        <v>29</v>
      </c>
      <c r="R11720" t="s">
        <v>28</v>
      </c>
      <c r="S11720">
        <v>30</v>
      </c>
      <c r="T11720">
        <v>44.851612754756502</v>
      </c>
      <c r="U11720">
        <v>78.490322320823907</v>
      </c>
      <c r="V11720" t="s">
        <v>29</v>
      </c>
      <c r="W11720">
        <v>636.59336979741897</v>
      </c>
      <c r="X11720">
        <v>6365.9336979741902</v>
      </c>
      <c r="Y11720" t="s">
        <v>32</v>
      </c>
    </row>
    <row r="11721" spans="1:25" x14ac:dyDescent="0.35">
      <c r="A11721" t="s">
        <v>25</v>
      </c>
      <c r="B11721" s="1">
        <v>35462</v>
      </c>
      <c r="C11721">
        <v>19</v>
      </c>
      <c r="D11721">
        <v>76</v>
      </c>
      <c r="E11721">
        <v>1</v>
      </c>
      <c r="F11721">
        <v>12.964</v>
      </c>
      <c r="G11721">
        <v>0</v>
      </c>
      <c r="H11721">
        <v>83.351874835973504</v>
      </c>
      <c r="I11721">
        <v>16.0845057281648</v>
      </c>
      <c r="J11721">
        <v>160.628619955912</v>
      </c>
      <c r="K11721">
        <v>3.2437130634780802</v>
      </c>
      <c r="L11721">
        <v>25.728275706765601</v>
      </c>
      <c r="M11721">
        <v>6.1867249027649303</v>
      </c>
      <c r="N11721">
        <v>0.68462779868313595</v>
      </c>
      <c r="O11721">
        <v>16.676145369335199</v>
      </c>
      <c r="P11721">
        <v>24.4061228303019</v>
      </c>
      <c r="Q11721" t="s">
        <v>29</v>
      </c>
      <c r="R11721" t="s">
        <v>28</v>
      </c>
      <c r="S11721">
        <v>30</v>
      </c>
      <c r="T11721">
        <v>52.120812588440103</v>
      </c>
      <c r="U11721">
        <v>91.211422029770304</v>
      </c>
      <c r="V11721" t="s">
        <v>29</v>
      </c>
      <c r="W11721">
        <v>717.34435823267597</v>
      </c>
      <c r="X11721">
        <v>7173.4435823267604</v>
      </c>
      <c r="Y11721" t="s">
        <v>32</v>
      </c>
    </row>
    <row r="11722" spans="1:25" x14ac:dyDescent="0.35">
      <c r="A11722" t="s">
        <v>25</v>
      </c>
      <c r="B11722" s="1">
        <v>35463</v>
      </c>
      <c r="C11722">
        <v>18</v>
      </c>
      <c r="D11722">
        <v>79</v>
      </c>
      <c r="E11722">
        <v>1</v>
      </c>
      <c r="F11722">
        <v>12.964</v>
      </c>
      <c r="G11722">
        <v>0</v>
      </c>
      <c r="H11722">
        <v>83.226237548305306</v>
      </c>
      <c r="I11722">
        <v>16.882173298164801</v>
      </c>
      <c r="J11722">
        <v>166.872619955912</v>
      </c>
      <c r="K11722">
        <v>3.1913169574892302</v>
      </c>
      <c r="L11722">
        <v>26.948524205951099</v>
      </c>
      <c r="M11722">
        <v>6.2710581259418001</v>
      </c>
      <c r="N11722">
        <v>0.701232710469335</v>
      </c>
      <c r="O11722">
        <v>16.293699821782599</v>
      </c>
      <c r="P11722">
        <v>26.192598546460999</v>
      </c>
      <c r="Q11722" t="s">
        <v>29</v>
      </c>
      <c r="R11722" t="s">
        <v>28</v>
      </c>
      <c r="S11722">
        <v>30</v>
      </c>
      <c r="T11722">
        <v>50.775266683842801</v>
      </c>
      <c r="U11722">
        <v>88.856716696724902</v>
      </c>
      <c r="V11722" t="s">
        <v>29</v>
      </c>
      <c r="W11722">
        <v>702.642217785453</v>
      </c>
      <c r="X11722">
        <v>7026.4221778545298</v>
      </c>
      <c r="Y11722" t="s">
        <v>32</v>
      </c>
    </row>
    <row r="11723" spans="1:25" x14ac:dyDescent="0.35">
      <c r="A11723" t="s">
        <v>25</v>
      </c>
      <c r="B11723" s="1">
        <v>35464</v>
      </c>
      <c r="C11723">
        <v>18</v>
      </c>
      <c r="D11723">
        <v>77</v>
      </c>
      <c r="E11723">
        <v>1</v>
      </c>
      <c r="F11723">
        <v>18.52</v>
      </c>
      <c r="G11723">
        <v>0.2</v>
      </c>
      <c r="H11723">
        <v>83.226236159565104</v>
      </c>
      <c r="I11723">
        <v>17.755809208164798</v>
      </c>
      <c r="J11723">
        <v>173.116619955912</v>
      </c>
      <c r="K11723">
        <v>4.2223858324665802</v>
      </c>
      <c r="L11723">
        <v>28.264265391659801</v>
      </c>
      <c r="M11723">
        <v>8.3246827438085393</v>
      </c>
      <c r="N11723">
        <v>1.15776313760998</v>
      </c>
      <c r="O11723">
        <v>34.203551173694301</v>
      </c>
      <c r="P11723">
        <v>60.497442661815001</v>
      </c>
      <c r="Q11723" t="s">
        <v>29</v>
      </c>
      <c r="R11723" t="s">
        <v>28</v>
      </c>
      <c r="S11723">
        <v>30</v>
      </c>
      <c r="T11723">
        <v>79.308195670505</v>
      </c>
      <c r="U11723">
        <v>138.789342423384</v>
      </c>
      <c r="V11723" t="s">
        <v>29</v>
      </c>
      <c r="W11723">
        <v>994.49399511501599</v>
      </c>
      <c r="X11723">
        <v>9944.9399511501597</v>
      </c>
      <c r="Y11723" t="s">
        <v>32</v>
      </c>
    </row>
    <row r="11724" spans="1:25" x14ac:dyDescent="0.35">
      <c r="A11724" t="s">
        <v>25</v>
      </c>
      <c r="B11724" s="1">
        <v>35465</v>
      </c>
      <c r="C11724">
        <v>15</v>
      </c>
      <c r="D11724">
        <v>95</v>
      </c>
      <c r="E11724">
        <v>1</v>
      </c>
      <c r="F11724">
        <v>11.112</v>
      </c>
      <c r="G11724">
        <v>6.6</v>
      </c>
      <c r="H11724">
        <v>32.804862587997697</v>
      </c>
      <c r="I11724">
        <v>10.098990482673001</v>
      </c>
      <c r="J11724">
        <v>166.25081562873899</v>
      </c>
      <c r="K11724">
        <v>1.25073799057596E-2</v>
      </c>
      <c r="L11724">
        <v>17.535043145076202</v>
      </c>
      <c r="M11724">
        <v>1.04458797238796E-2</v>
      </c>
      <c r="N11724" s="2">
        <v>8.4742562267923508E-6</v>
      </c>
      <c r="O11724" s="2">
        <v>1.14080272434219E-6</v>
      </c>
      <c r="P11724" s="2">
        <v>7.4456317476592199E-7</v>
      </c>
      <c r="Q11724" t="s">
        <v>27</v>
      </c>
      <c r="R11724" t="s">
        <v>28</v>
      </c>
      <c r="S11724">
        <v>30</v>
      </c>
      <c r="T11724">
        <v>4.5162023952390502E-3</v>
      </c>
      <c r="U11724">
        <v>7.9033541916683405E-3</v>
      </c>
      <c r="V11724" t="s">
        <v>27</v>
      </c>
      <c r="W11724">
        <v>0.217423892253093</v>
      </c>
      <c r="X11724">
        <v>0</v>
      </c>
      <c r="Y11724" t="s">
        <v>27</v>
      </c>
    </row>
    <row r="11725" spans="1:25" x14ac:dyDescent="0.35">
      <c r="A11725" t="s">
        <v>25</v>
      </c>
      <c r="B11725" s="1">
        <v>35466</v>
      </c>
      <c r="C11725">
        <v>19</v>
      </c>
      <c r="D11725">
        <v>71</v>
      </c>
      <c r="E11725">
        <v>1</v>
      </c>
      <c r="F11725">
        <v>14.816000000000001</v>
      </c>
      <c r="G11725">
        <v>24.2</v>
      </c>
      <c r="H11725">
        <v>42.073967266506699</v>
      </c>
      <c r="I11725">
        <v>5.2921457653612904</v>
      </c>
      <c r="J11725">
        <v>120.152641350306</v>
      </c>
      <c r="K11725">
        <v>0.106700871258331</v>
      </c>
      <c r="L11725">
        <v>9.53442739542764</v>
      </c>
      <c r="M11725">
        <v>6.2739345108473704E-2</v>
      </c>
      <c r="N11725">
        <v>2.0240193986835001E-4</v>
      </c>
      <c r="O11725">
        <v>4.1061217943050797E-4</v>
      </c>
      <c r="P11725" s="2">
        <v>6.8222165227557004E-5</v>
      </c>
      <c r="Q11725" t="s">
        <v>27</v>
      </c>
      <c r="R11725" t="s">
        <v>28</v>
      </c>
      <c r="S11725">
        <v>30</v>
      </c>
      <c r="T11725">
        <v>0.172289803782744</v>
      </c>
      <c r="U11725">
        <v>0.30150715661980199</v>
      </c>
      <c r="V11725" t="s">
        <v>27</v>
      </c>
      <c r="W11725">
        <v>5.3795341838499402</v>
      </c>
      <c r="X11725">
        <v>0</v>
      </c>
      <c r="Y11725" t="s">
        <v>27</v>
      </c>
    </row>
    <row r="11726" spans="1:25" x14ac:dyDescent="0.35">
      <c r="A11726" t="s">
        <v>25</v>
      </c>
      <c r="B11726" s="1">
        <v>35467</v>
      </c>
      <c r="C11726">
        <v>23</v>
      </c>
      <c r="D11726">
        <v>51</v>
      </c>
      <c r="E11726">
        <v>1</v>
      </c>
      <c r="F11726">
        <v>16.667999999999999</v>
      </c>
      <c r="G11726">
        <v>1</v>
      </c>
      <c r="H11726">
        <v>75.656292119143799</v>
      </c>
      <c r="I11726">
        <v>7.6406015953612902</v>
      </c>
      <c r="J11726">
        <v>127.296641350306</v>
      </c>
      <c r="K11726">
        <v>1.84158244362433</v>
      </c>
      <c r="L11726">
        <v>13.2873667044757</v>
      </c>
      <c r="M11726">
        <v>1.9553665466179599</v>
      </c>
      <c r="N11726">
        <v>8.9133874303042301E-2</v>
      </c>
      <c r="O11726">
        <v>2.39222955498402</v>
      </c>
      <c r="P11726">
        <v>0.84627913286261103</v>
      </c>
      <c r="Q11726" t="s">
        <v>27</v>
      </c>
      <c r="R11726" t="s">
        <v>28</v>
      </c>
      <c r="S11726">
        <v>30</v>
      </c>
      <c r="T11726">
        <v>20.744896098513799</v>
      </c>
      <c r="U11726">
        <v>36.303568172399203</v>
      </c>
      <c r="V11726" t="s">
        <v>29</v>
      </c>
      <c r="W11726">
        <v>339.38133859130897</v>
      </c>
      <c r="X11726">
        <v>3393.8133859130899</v>
      </c>
      <c r="Y11726" t="s">
        <v>31</v>
      </c>
    </row>
    <row r="11727" spans="1:25" x14ac:dyDescent="0.35">
      <c r="A11727" t="s">
        <v>25</v>
      </c>
      <c r="B11727" s="1">
        <v>35468</v>
      </c>
      <c r="C11727">
        <v>20</v>
      </c>
      <c r="D11727">
        <v>75</v>
      </c>
      <c r="E11727">
        <v>1</v>
      </c>
      <c r="F11727">
        <v>12.964</v>
      </c>
      <c r="G11727">
        <v>0</v>
      </c>
      <c r="H11727">
        <v>80.325904535479694</v>
      </c>
      <c r="I11727">
        <v>8.6896408453612892</v>
      </c>
      <c r="J11727">
        <v>133.90064135030599</v>
      </c>
      <c r="K11727">
        <v>2.2596694345312902</v>
      </c>
      <c r="L11727">
        <v>14.953258156779199</v>
      </c>
      <c r="M11727">
        <v>2.8925712477401602</v>
      </c>
      <c r="N11727">
        <v>0.17825499118869201</v>
      </c>
      <c r="O11727">
        <v>4.6216539584208904</v>
      </c>
      <c r="P11727">
        <v>2.1272854396023702</v>
      </c>
      <c r="Q11727" t="s">
        <v>27</v>
      </c>
      <c r="R11727" t="s">
        <v>28</v>
      </c>
      <c r="S11727">
        <v>30</v>
      </c>
      <c r="T11727">
        <v>29.015191969226699</v>
      </c>
      <c r="U11727">
        <v>50.776585946146703</v>
      </c>
      <c r="V11727" t="s">
        <v>29</v>
      </c>
      <c r="W11727">
        <v>447.52335388774299</v>
      </c>
      <c r="X11727">
        <v>4475.23353887743</v>
      </c>
      <c r="Y11727" t="s">
        <v>32</v>
      </c>
    </row>
    <row r="11728" spans="1:25" x14ac:dyDescent="0.35">
      <c r="A11728" t="s">
        <v>25</v>
      </c>
      <c r="B11728" s="1">
        <v>35469</v>
      </c>
      <c r="C11728">
        <v>19</v>
      </c>
      <c r="D11728">
        <v>74</v>
      </c>
      <c r="E11728">
        <v>1</v>
      </c>
      <c r="F11728">
        <v>12.964</v>
      </c>
      <c r="G11728">
        <v>0</v>
      </c>
      <c r="H11728">
        <v>82.009427696719996</v>
      </c>
      <c r="I11728">
        <v>9.7289354653612907</v>
      </c>
      <c r="J11728">
        <v>140.324641350306</v>
      </c>
      <c r="K11728">
        <v>2.73968935671307</v>
      </c>
      <c r="L11728">
        <v>16.5834730741302</v>
      </c>
      <c r="M11728">
        <v>3.9148786733405898</v>
      </c>
      <c r="N11728">
        <v>0.30456522045455597</v>
      </c>
      <c r="O11728">
        <v>8.3837452767984093</v>
      </c>
      <c r="P11728">
        <v>4.8456008506176103</v>
      </c>
      <c r="Q11728" t="s">
        <v>27</v>
      </c>
      <c r="R11728" t="s">
        <v>28</v>
      </c>
      <c r="S11728">
        <v>30</v>
      </c>
      <c r="T11728">
        <v>39.694449871163599</v>
      </c>
      <c r="U11728">
        <v>69.465287274536294</v>
      </c>
      <c r="V11728" t="s">
        <v>29</v>
      </c>
      <c r="W11728">
        <v>577.18597848664194</v>
      </c>
      <c r="X11728">
        <v>5771.8597848664203</v>
      </c>
      <c r="Y11728" t="s">
        <v>32</v>
      </c>
    </row>
    <row r="11729" spans="1:25" x14ac:dyDescent="0.35">
      <c r="A11729" t="s">
        <v>25</v>
      </c>
      <c r="B11729" s="1">
        <v>35470</v>
      </c>
      <c r="C11729">
        <v>16</v>
      </c>
      <c r="D11729">
        <v>98</v>
      </c>
      <c r="E11729">
        <v>1</v>
      </c>
      <c r="F11729">
        <v>20.372</v>
      </c>
      <c r="G11729">
        <v>20.2</v>
      </c>
      <c r="H11729">
        <v>17.3075306622538</v>
      </c>
      <c r="I11729">
        <v>4.1227051739511902</v>
      </c>
      <c r="J11729">
        <v>105.07572634747901</v>
      </c>
      <c r="K11729">
        <v>1.21736431167321E-4</v>
      </c>
      <c r="L11729">
        <v>7.5088731984164401</v>
      </c>
      <c r="M11729" s="2">
        <v>6.3281811920349603E-5</v>
      </c>
      <c r="N11729" s="2">
        <v>1.0065435425884601E-9</v>
      </c>
      <c r="O11729" s="2">
        <v>4.50451208031271E-13</v>
      </c>
      <c r="P11729" s="2">
        <v>4.29363826044116E-14</v>
      </c>
      <c r="Q11729" t="s">
        <v>27</v>
      </c>
      <c r="R11729" t="s">
        <v>28</v>
      </c>
      <c r="S11729">
        <v>30</v>
      </c>
      <c r="T11729" s="2">
        <v>1.7177723103796099E-6</v>
      </c>
      <c r="U11729" s="2">
        <v>3.0061015431643198E-6</v>
      </c>
      <c r="V11729" t="s">
        <v>27</v>
      </c>
      <c r="W11729">
        <v>2.0897387035969899E-4</v>
      </c>
      <c r="X11729">
        <v>0</v>
      </c>
      <c r="Y11729" t="s">
        <v>27</v>
      </c>
    </row>
    <row r="11730" spans="1:25" x14ac:dyDescent="0.35">
      <c r="A11730" t="s">
        <v>25</v>
      </c>
      <c r="B11730" s="1">
        <v>35471</v>
      </c>
      <c r="C11730">
        <v>17</v>
      </c>
      <c r="D11730">
        <v>97</v>
      </c>
      <c r="E11730">
        <v>1</v>
      </c>
      <c r="F11730">
        <v>14.816000000000001</v>
      </c>
      <c r="G11730">
        <v>29</v>
      </c>
      <c r="H11730">
        <v>6.9830943302462902</v>
      </c>
      <c r="I11730">
        <v>1.45087093490553</v>
      </c>
      <c r="J11730">
        <v>56.658951866827003</v>
      </c>
      <c r="K11730" s="2">
        <v>4.8770686147728296E-7</v>
      </c>
      <c r="L11730">
        <v>2.72715556799134</v>
      </c>
      <c r="M11730" s="2">
        <v>1.6628342843231601E-7</v>
      </c>
      <c r="N11730" s="2">
        <v>2.7256593756067001E-14</v>
      </c>
      <c r="O11730" s="2">
        <v>2.1399931025521701E-21</v>
      </c>
      <c r="P11730" s="2">
        <v>1.8055363895761801E-23</v>
      </c>
      <c r="Q11730" t="s">
        <v>27</v>
      </c>
      <c r="R11730" t="s">
        <v>28</v>
      </c>
      <c r="S11730">
        <v>30</v>
      </c>
      <c r="T11730" s="2">
        <v>1.4441831447020699E-10</v>
      </c>
      <c r="U11730" s="2">
        <v>2.5273205032286301E-10</v>
      </c>
      <c r="V11730" t="s">
        <v>27</v>
      </c>
      <c r="W11730" s="2">
        <v>5.2991154941552497E-8</v>
      </c>
      <c r="X11730">
        <v>0</v>
      </c>
      <c r="Y11730" t="s">
        <v>27</v>
      </c>
    </row>
    <row r="11731" spans="1:25" x14ac:dyDescent="0.35">
      <c r="A11731" t="s">
        <v>25</v>
      </c>
      <c r="B11731" s="1">
        <v>35472</v>
      </c>
      <c r="C11731">
        <v>18</v>
      </c>
      <c r="D11731">
        <v>93</v>
      </c>
      <c r="E11731">
        <v>1</v>
      </c>
      <c r="F11731">
        <v>9.26</v>
      </c>
      <c r="G11731">
        <v>107.8</v>
      </c>
      <c r="H11731">
        <v>14.6641350378205</v>
      </c>
      <c r="I11731">
        <v>0.24776094452207301</v>
      </c>
      <c r="J11731">
        <v>6.2439999999999998</v>
      </c>
      <c r="K11731" s="2">
        <v>2.1599104222720699E-5</v>
      </c>
      <c r="L11731">
        <v>0.45080246098281601</v>
      </c>
      <c r="M11731" s="2">
        <v>5.0295374593458202E-6</v>
      </c>
      <c r="N11731" s="2">
        <v>1.1383440643177401E-11</v>
      </c>
      <c r="O11731" s="2">
        <v>1.9833072506175301E-25</v>
      </c>
      <c r="P11731" s="2">
        <v>2.0095679633344399E-29</v>
      </c>
      <c r="Q11731" t="s">
        <v>27</v>
      </c>
      <c r="R11731" t="s">
        <v>28</v>
      </c>
      <c r="S11731">
        <v>30</v>
      </c>
      <c r="T11731" s="2">
        <v>9.08432551846006E-8</v>
      </c>
      <c r="U11731" s="2">
        <v>1.58975696573051E-7</v>
      </c>
      <c r="V11731" t="s">
        <v>27</v>
      </c>
      <c r="W11731" s="2">
        <v>1.5617733557065998E-5</v>
      </c>
      <c r="X11731">
        <v>0</v>
      </c>
      <c r="Y11731" t="s">
        <v>27</v>
      </c>
    </row>
    <row r="11732" spans="1:25" x14ac:dyDescent="0.35">
      <c r="A11732" t="s">
        <v>25</v>
      </c>
      <c r="B11732" s="1">
        <v>35473</v>
      </c>
      <c r="C11732">
        <v>19</v>
      </c>
      <c r="D11732">
        <v>85</v>
      </c>
      <c r="E11732">
        <v>1</v>
      </c>
      <c r="F11732">
        <v>14.816000000000001</v>
      </c>
      <c r="G11732">
        <v>1</v>
      </c>
      <c r="H11732">
        <v>39.158125703140698</v>
      </c>
      <c r="I11732">
        <v>0.84735399452207305</v>
      </c>
      <c r="J11732">
        <v>12.667999999999999</v>
      </c>
      <c r="K11732">
        <v>6.19886444309821E-2</v>
      </c>
      <c r="L11732">
        <v>1.45191409699497</v>
      </c>
      <c r="M11732">
        <v>1.7644555084133401E-2</v>
      </c>
      <c r="N11732" s="2">
        <v>2.1432353513631899E-5</v>
      </c>
      <c r="O11732" s="2">
        <v>1.1997307606348101E-7</v>
      </c>
      <c r="P11732" s="2">
        <v>2.17025138927263E-10</v>
      </c>
      <c r="Q11732" t="s">
        <v>27</v>
      </c>
      <c r="R11732" t="s">
        <v>28</v>
      </c>
      <c r="S11732">
        <v>30</v>
      </c>
      <c r="T11732">
        <v>6.8530212897258899E-2</v>
      </c>
      <c r="U11732">
        <v>0.119927872570203</v>
      </c>
      <c r="V11732" t="s">
        <v>27</v>
      </c>
      <c r="W11732">
        <v>2.3900955057406001</v>
      </c>
      <c r="X11732">
        <v>0</v>
      </c>
      <c r="Y11732" t="s">
        <v>27</v>
      </c>
    </row>
    <row r="11733" spans="1:25" x14ac:dyDescent="0.35">
      <c r="A11733" t="s">
        <v>25</v>
      </c>
      <c r="B11733" s="1">
        <v>35474</v>
      </c>
      <c r="C11733">
        <v>21</v>
      </c>
      <c r="D11733">
        <v>72</v>
      </c>
      <c r="E11733">
        <v>1</v>
      </c>
      <c r="F11733">
        <v>11.112</v>
      </c>
      <c r="G11733">
        <v>0</v>
      </c>
      <c r="H11733">
        <v>65.601738877200603</v>
      </c>
      <c r="I11733">
        <v>2.0779615545220702</v>
      </c>
      <c r="J11733">
        <v>19.452000000000002</v>
      </c>
      <c r="K11733">
        <v>0.944607348430335</v>
      </c>
      <c r="L11733">
        <v>3.2799663880721899</v>
      </c>
      <c r="M11733">
        <v>0.34350527436459299</v>
      </c>
      <c r="N11733">
        <v>4.1036568666650503E-3</v>
      </c>
      <c r="O11733">
        <v>2.7684023192691299E-2</v>
      </c>
      <c r="P11733">
        <v>3.6543985133279902E-4</v>
      </c>
      <c r="Q11733" t="s">
        <v>27</v>
      </c>
      <c r="R11733" t="s">
        <v>28</v>
      </c>
      <c r="S11733">
        <v>30</v>
      </c>
      <c r="T11733">
        <v>6.8471289002106603</v>
      </c>
      <c r="U11733">
        <v>11.982475575368699</v>
      </c>
      <c r="V11733" t="s">
        <v>29</v>
      </c>
      <c r="W11733">
        <v>133.142414505109</v>
      </c>
      <c r="X11733">
        <v>1331.4241450510899</v>
      </c>
      <c r="Y11733" t="s">
        <v>30</v>
      </c>
    </row>
    <row r="11734" spans="1:25" x14ac:dyDescent="0.35">
      <c r="A11734" t="s">
        <v>25</v>
      </c>
      <c r="B11734" s="1">
        <v>35475</v>
      </c>
      <c r="C11734">
        <v>20</v>
      </c>
      <c r="D11734">
        <v>78</v>
      </c>
      <c r="E11734">
        <v>1</v>
      </c>
      <c r="F11734">
        <v>16.667999999999999</v>
      </c>
      <c r="G11734">
        <v>0</v>
      </c>
      <c r="H11734">
        <v>76.103970186168397</v>
      </c>
      <c r="I11734">
        <v>3.0011160945220698</v>
      </c>
      <c r="J11734">
        <v>26.056000000000001</v>
      </c>
      <c r="K11734">
        <v>1.8940495879021699</v>
      </c>
      <c r="L11734">
        <v>4.6603039268245503</v>
      </c>
      <c r="M11734">
        <v>0.79063500462108205</v>
      </c>
      <c r="N11734">
        <v>1.7946778056261201E-2</v>
      </c>
      <c r="O11734">
        <v>0.54659753558356905</v>
      </c>
      <c r="P11734">
        <v>1.6811207993795801E-2</v>
      </c>
      <c r="Q11734" t="s">
        <v>27</v>
      </c>
      <c r="R11734" t="s">
        <v>28</v>
      </c>
      <c r="S11734">
        <v>30</v>
      </c>
      <c r="T11734">
        <v>21.7260645017884</v>
      </c>
      <c r="U11734">
        <v>38.020612878129697</v>
      </c>
      <c r="V11734" t="s">
        <v>29</v>
      </c>
      <c r="W11734">
        <v>352.64069765019798</v>
      </c>
      <c r="X11734">
        <v>3526.4069765019799</v>
      </c>
      <c r="Y11734" t="s">
        <v>31</v>
      </c>
    </row>
    <row r="11735" spans="1:25" x14ac:dyDescent="0.35">
      <c r="A11735" t="s">
        <v>25</v>
      </c>
      <c r="B11735" s="1">
        <v>35476</v>
      </c>
      <c r="C11735">
        <v>19</v>
      </c>
      <c r="D11735">
        <v>79</v>
      </c>
      <c r="E11735">
        <v>1</v>
      </c>
      <c r="F11735">
        <v>11.112</v>
      </c>
      <c r="G11735">
        <v>0</v>
      </c>
      <c r="H11735">
        <v>79.419295536367599</v>
      </c>
      <c r="I11735">
        <v>3.8405463645220701</v>
      </c>
      <c r="J11735">
        <v>32.479999999999997</v>
      </c>
      <c r="K11735">
        <v>1.8752242307014699</v>
      </c>
      <c r="L11735">
        <v>5.9285597422190701</v>
      </c>
      <c r="M11735">
        <v>0.87043051956927597</v>
      </c>
      <c r="N11735">
        <v>2.1276406486930698E-2</v>
      </c>
      <c r="O11735">
        <v>0.88722530276422795</v>
      </c>
      <c r="P11735">
        <v>4.8436097069552903E-2</v>
      </c>
      <c r="Q11735" t="s">
        <v>27</v>
      </c>
      <c r="R11735" t="s">
        <v>28</v>
      </c>
      <c r="S11735">
        <v>30</v>
      </c>
      <c r="T11735">
        <v>21.372079604531901</v>
      </c>
      <c r="U11735">
        <v>37.401139307930798</v>
      </c>
      <c r="V11735" t="s">
        <v>29</v>
      </c>
      <c r="W11735">
        <v>347.87174506509803</v>
      </c>
      <c r="X11735">
        <v>3478.71745065098</v>
      </c>
      <c r="Y11735" t="s">
        <v>31</v>
      </c>
    </row>
    <row r="11736" spans="1:25" x14ac:dyDescent="0.35">
      <c r="A11736" t="s">
        <v>25</v>
      </c>
      <c r="B11736" s="1">
        <v>35477</v>
      </c>
      <c r="C11736">
        <v>19</v>
      </c>
      <c r="D11736">
        <v>69</v>
      </c>
      <c r="E11736">
        <v>1</v>
      </c>
      <c r="F11736">
        <v>12.964</v>
      </c>
      <c r="G11736">
        <v>0</v>
      </c>
      <c r="H11736">
        <v>82.467665323454398</v>
      </c>
      <c r="I11736">
        <v>5.0797053345220702</v>
      </c>
      <c r="J11736">
        <v>38.904000000000003</v>
      </c>
      <c r="K11736">
        <v>2.8983681678392301</v>
      </c>
      <c r="L11736">
        <v>7.6592387208663899</v>
      </c>
      <c r="M11736">
        <v>2.4692346948566999</v>
      </c>
      <c r="N11736">
        <v>0.13471138458339799</v>
      </c>
      <c r="O11736">
        <v>4.4503021623800896</v>
      </c>
      <c r="P11736">
        <v>0.44436336715372998</v>
      </c>
      <c r="Q11736" t="s">
        <v>27</v>
      </c>
      <c r="R11736" t="s">
        <v>28</v>
      </c>
      <c r="S11736">
        <v>30</v>
      </c>
      <c r="T11736">
        <v>43.479256885134603</v>
      </c>
      <c r="U11736">
        <v>76.088699548985502</v>
      </c>
      <c r="V11736" t="s">
        <v>29</v>
      </c>
      <c r="W11736">
        <v>620.96644081040699</v>
      </c>
      <c r="X11736">
        <v>6209.6644081040604</v>
      </c>
      <c r="Y11736" t="s">
        <v>32</v>
      </c>
    </row>
    <row r="11737" spans="1:25" x14ac:dyDescent="0.35">
      <c r="A11737" t="s">
        <v>25</v>
      </c>
      <c r="B11737" s="1">
        <v>35478</v>
      </c>
      <c r="C11737">
        <v>19</v>
      </c>
      <c r="D11737">
        <v>79</v>
      </c>
      <c r="E11737">
        <v>1</v>
      </c>
      <c r="F11737">
        <v>14.816000000000001</v>
      </c>
      <c r="G11737">
        <v>0</v>
      </c>
      <c r="H11737">
        <v>82.467663942095101</v>
      </c>
      <c r="I11737">
        <v>5.9191356045220704</v>
      </c>
      <c r="J11737">
        <v>45.328000000000003</v>
      </c>
      <c r="K11737">
        <v>3.1818729007679498</v>
      </c>
      <c r="L11737">
        <v>8.9247013627977392</v>
      </c>
      <c r="M11737">
        <v>3.0907375505341799</v>
      </c>
      <c r="N11737">
        <v>0.200437451243373</v>
      </c>
      <c r="O11737">
        <v>7.0065471633637699</v>
      </c>
      <c r="P11737">
        <v>0.99907890361171603</v>
      </c>
      <c r="Q11737" t="s">
        <v>27</v>
      </c>
      <c r="R11737" t="s">
        <v>28</v>
      </c>
      <c r="S11737">
        <v>30</v>
      </c>
      <c r="T11737">
        <v>50.5340231078141</v>
      </c>
      <c r="U11737">
        <v>88.434540438674702</v>
      </c>
      <c r="V11737" t="s">
        <v>29</v>
      </c>
      <c r="W11737">
        <v>699.99489925030798</v>
      </c>
      <c r="X11737">
        <v>6999.9489925030803</v>
      </c>
      <c r="Y11737" t="s">
        <v>32</v>
      </c>
    </row>
    <row r="11738" spans="1:25" x14ac:dyDescent="0.35">
      <c r="A11738" t="s">
        <v>25</v>
      </c>
      <c r="B11738" s="1">
        <v>35479</v>
      </c>
      <c r="C11738">
        <v>21</v>
      </c>
      <c r="D11738">
        <v>78</v>
      </c>
      <c r="E11738">
        <v>1</v>
      </c>
      <c r="F11738">
        <v>9.26</v>
      </c>
      <c r="G11738">
        <v>0</v>
      </c>
      <c r="H11738">
        <v>82.467662560735903</v>
      </c>
      <c r="I11738">
        <v>6.8860415445220697</v>
      </c>
      <c r="J11738">
        <v>52.112000000000002</v>
      </c>
      <c r="K11738">
        <v>2.4048871370209399</v>
      </c>
      <c r="L11738">
        <v>10.3522396575526</v>
      </c>
      <c r="M11738">
        <v>2.3705950884388902</v>
      </c>
      <c r="N11738">
        <v>0.125333297806456</v>
      </c>
      <c r="O11738">
        <v>3.9318236830147502</v>
      </c>
      <c r="P11738">
        <v>0.78944521575821103</v>
      </c>
      <c r="Q11738" t="s">
        <v>27</v>
      </c>
      <c r="R11738" t="s">
        <v>28</v>
      </c>
      <c r="S11738">
        <v>30</v>
      </c>
      <c r="T11738">
        <v>32.118803708983798</v>
      </c>
      <c r="U11738">
        <v>56.207906490721598</v>
      </c>
      <c r="V11738" t="s">
        <v>29</v>
      </c>
      <c r="W11738">
        <v>486.23256172405797</v>
      </c>
      <c r="X11738">
        <v>4862.32561724058</v>
      </c>
      <c r="Y11738" t="s">
        <v>32</v>
      </c>
    </row>
    <row r="11739" spans="1:25" x14ac:dyDescent="0.35">
      <c r="A11739" t="s">
        <v>25</v>
      </c>
      <c r="B11739" s="1">
        <v>35480</v>
      </c>
      <c r="C11739">
        <v>20</v>
      </c>
      <c r="D11739">
        <v>79</v>
      </c>
      <c r="E11739">
        <v>1</v>
      </c>
      <c r="F11739">
        <v>14.816000000000001</v>
      </c>
      <c r="G11739">
        <v>0</v>
      </c>
      <c r="H11739">
        <v>82.467661179376705</v>
      </c>
      <c r="I11739">
        <v>7.7672345145220696</v>
      </c>
      <c r="J11739">
        <v>58.716000000000001</v>
      </c>
      <c r="K11739">
        <v>3.1818718065573601</v>
      </c>
      <c r="L11739">
        <v>11.673802393581299</v>
      </c>
      <c r="M11739">
        <v>3.6748486244673702</v>
      </c>
      <c r="N11739">
        <v>0.27229692562454</v>
      </c>
      <c r="O11739">
        <v>9.4050326566785092</v>
      </c>
      <c r="P11739">
        <v>2.4841361421924502</v>
      </c>
      <c r="Q11739" t="s">
        <v>27</v>
      </c>
      <c r="R11739" t="s">
        <v>28</v>
      </c>
      <c r="S11739">
        <v>30</v>
      </c>
      <c r="T11739">
        <v>50.533995179564698</v>
      </c>
      <c r="U11739">
        <v>88.4344915642383</v>
      </c>
      <c r="V11739" t="s">
        <v>29</v>
      </c>
      <c r="W11739">
        <v>699.99459257401202</v>
      </c>
      <c r="X11739">
        <v>6999.9459257401204</v>
      </c>
      <c r="Y11739" t="s">
        <v>32</v>
      </c>
    </row>
    <row r="11740" spans="1:25" x14ac:dyDescent="0.35">
      <c r="A11740" t="s">
        <v>25</v>
      </c>
      <c r="B11740" s="1">
        <v>35481</v>
      </c>
      <c r="C11740">
        <v>19</v>
      </c>
      <c r="D11740">
        <v>77</v>
      </c>
      <c r="E11740">
        <v>1</v>
      </c>
      <c r="F11740">
        <v>12.964</v>
      </c>
      <c r="G11740">
        <v>0</v>
      </c>
      <c r="H11740">
        <v>82.467659798017493</v>
      </c>
      <c r="I11740">
        <v>8.6866105245220702</v>
      </c>
      <c r="J11740">
        <v>65.14</v>
      </c>
      <c r="K11740">
        <v>2.8983661744066298</v>
      </c>
      <c r="L11740">
        <v>13.029436787266899</v>
      </c>
      <c r="M11740">
        <v>3.5474446700628799</v>
      </c>
      <c r="N11740">
        <v>0.255811208801415</v>
      </c>
      <c r="O11740">
        <v>8.1121269201980795</v>
      </c>
      <c r="P11740">
        <v>2.7462156625470602</v>
      </c>
      <c r="Q11740" t="s">
        <v>27</v>
      </c>
      <c r="R11740" t="s">
        <v>28</v>
      </c>
      <c r="S11740">
        <v>30</v>
      </c>
      <c r="T11740">
        <v>43.479208583179101</v>
      </c>
      <c r="U11740">
        <v>76.088615020563296</v>
      </c>
      <c r="V11740" t="s">
        <v>29</v>
      </c>
      <c r="W11740">
        <v>620.96588854092602</v>
      </c>
      <c r="X11740">
        <v>6209.6588854092597</v>
      </c>
      <c r="Y11740" t="s">
        <v>32</v>
      </c>
    </row>
    <row r="11741" spans="1:25" x14ac:dyDescent="0.35">
      <c r="A11741" t="s">
        <v>25</v>
      </c>
      <c r="B11741" s="1">
        <v>35482</v>
      </c>
      <c r="C11741">
        <v>19</v>
      </c>
      <c r="D11741">
        <v>93</v>
      </c>
      <c r="E11741">
        <v>1</v>
      </c>
      <c r="F11741">
        <v>7.4080000000000004</v>
      </c>
      <c r="G11741">
        <v>0.4</v>
      </c>
      <c r="H11741">
        <v>79.200909355821693</v>
      </c>
      <c r="I11741">
        <v>8.96642061452207</v>
      </c>
      <c r="J11741">
        <v>71.563999999999993</v>
      </c>
      <c r="K11741">
        <v>1.5232497898747099</v>
      </c>
      <c r="L11741">
        <v>13.655513364126501</v>
      </c>
      <c r="M11741">
        <v>1.3986632642041099</v>
      </c>
      <c r="N11741">
        <v>4.9258503312882E-2</v>
      </c>
      <c r="O11741">
        <v>1.4374476829398499</v>
      </c>
      <c r="P11741">
        <v>0.54060861519703496</v>
      </c>
      <c r="Q11741" t="s">
        <v>27</v>
      </c>
      <c r="R11741" t="s">
        <v>28</v>
      </c>
      <c r="S11741">
        <v>30</v>
      </c>
      <c r="T11741">
        <v>15.165955450070101</v>
      </c>
      <c r="U11741">
        <v>26.540422037622701</v>
      </c>
      <c r="V11741" t="s">
        <v>29</v>
      </c>
      <c r="W11741">
        <v>261.29798079403201</v>
      </c>
      <c r="X11741">
        <v>2612.9798079403199</v>
      </c>
      <c r="Y11741" t="s">
        <v>31</v>
      </c>
    </row>
    <row r="11742" spans="1:25" x14ac:dyDescent="0.35">
      <c r="A11742" t="s">
        <v>25</v>
      </c>
      <c r="B11742" s="1">
        <v>35483</v>
      </c>
      <c r="C11742">
        <v>20</v>
      </c>
      <c r="D11742">
        <v>74</v>
      </c>
      <c r="E11742">
        <v>1</v>
      </c>
      <c r="F11742">
        <v>7.4080000000000004</v>
      </c>
      <c r="G11742">
        <v>1</v>
      </c>
      <c r="H11742">
        <v>77.217601458813505</v>
      </c>
      <c r="I11742">
        <v>10.0574214345221</v>
      </c>
      <c r="J11742">
        <v>78.168000000000006</v>
      </c>
      <c r="K11742">
        <v>1.2844393342123801</v>
      </c>
      <c r="L11742">
        <v>15.2193726916896</v>
      </c>
      <c r="M11742">
        <v>0.984411159620451</v>
      </c>
      <c r="N11742">
        <v>2.6454000611396401E-2</v>
      </c>
      <c r="O11742">
        <v>0.96403652048689004</v>
      </c>
      <c r="P11742">
        <v>0.461387191794427</v>
      </c>
      <c r="Q11742" t="s">
        <v>27</v>
      </c>
      <c r="R11742" t="s">
        <v>28</v>
      </c>
      <c r="S11742">
        <v>30</v>
      </c>
      <c r="T11742">
        <v>11.429630792017701</v>
      </c>
      <c r="U11742">
        <v>20.001853886031</v>
      </c>
      <c r="V11742" t="s">
        <v>29</v>
      </c>
      <c r="W11742">
        <v>205.895272681591</v>
      </c>
      <c r="X11742">
        <v>2058.95272681591</v>
      </c>
      <c r="Y11742" t="s">
        <v>31</v>
      </c>
    </row>
    <row r="11743" spans="1:25" x14ac:dyDescent="0.35">
      <c r="A11743" t="s">
        <v>25</v>
      </c>
      <c r="B11743" s="1">
        <v>35484</v>
      </c>
      <c r="C11743">
        <v>17</v>
      </c>
      <c r="D11743">
        <v>96</v>
      </c>
      <c r="E11743">
        <v>1</v>
      </c>
      <c r="F11743">
        <v>3.7040000000000002</v>
      </c>
      <c r="G11743">
        <v>11</v>
      </c>
      <c r="H11743">
        <v>21.756367559241198</v>
      </c>
      <c r="I11743">
        <v>4.78273953177961</v>
      </c>
      <c r="J11743">
        <v>65.849263015588207</v>
      </c>
      <c r="K11743">
        <v>3.0138645166493598E-4</v>
      </c>
      <c r="L11743">
        <v>8.0955047333674095</v>
      </c>
      <c r="M11743">
        <v>1.62716778257929E-4</v>
      </c>
      <c r="N11743" s="2">
        <v>5.35555076240458E-9</v>
      </c>
      <c r="O11743" s="2">
        <v>7.6121798620390095E-12</v>
      </c>
      <c r="P11743" s="2">
        <v>8.6514776909723595E-13</v>
      </c>
      <c r="Q11743" t="s">
        <v>27</v>
      </c>
      <c r="R11743" t="s">
        <v>28</v>
      </c>
      <c r="S11743">
        <v>30</v>
      </c>
      <c r="T11743" s="2">
        <v>8.0215565235182295E-6</v>
      </c>
      <c r="U11743" s="2">
        <v>1.40377239161569E-5</v>
      </c>
      <c r="V11743" t="s">
        <v>27</v>
      </c>
      <c r="W11743">
        <v>8.1403086896240701E-4</v>
      </c>
      <c r="X11743">
        <v>0</v>
      </c>
      <c r="Y11743" t="s">
        <v>27</v>
      </c>
    </row>
    <row r="11744" spans="1:25" x14ac:dyDescent="0.35">
      <c r="A11744" t="s">
        <v>25</v>
      </c>
      <c r="B11744" s="1">
        <v>35485</v>
      </c>
      <c r="C11744">
        <v>21</v>
      </c>
      <c r="D11744">
        <v>76</v>
      </c>
      <c r="E11744">
        <v>1</v>
      </c>
      <c r="F11744">
        <v>12.964</v>
      </c>
      <c r="G11744">
        <v>0.2</v>
      </c>
      <c r="H11744">
        <v>54.206192019446704</v>
      </c>
      <c r="I11744">
        <v>5.8375460117796099</v>
      </c>
      <c r="J11744">
        <v>72.633263015588199</v>
      </c>
      <c r="K11744">
        <v>0.497190924288203</v>
      </c>
      <c r="L11744">
        <v>9.7217465332635093</v>
      </c>
      <c r="M11744">
        <v>0.29540505635851499</v>
      </c>
      <c r="N11744">
        <v>3.14201772581061E-3</v>
      </c>
      <c r="O11744">
        <v>4.0552828592769402E-2</v>
      </c>
      <c r="P11744">
        <v>7.0469776966385804E-3</v>
      </c>
      <c r="Q11744" t="s">
        <v>27</v>
      </c>
      <c r="R11744" t="s">
        <v>28</v>
      </c>
      <c r="S11744">
        <v>30</v>
      </c>
      <c r="T11744">
        <v>2.3303819887333601</v>
      </c>
      <c r="U11744">
        <v>4.07816848028338</v>
      </c>
      <c r="V11744" t="s">
        <v>27</v>
      </c>
      <c r="W11744">
        <v>52.556016777810697</v>
      </c>
      <c r="X11744">
        <v>0</v>
      </c>
      <c r="Y11744" t="s">
        <v>27</v>
      </c>
    </row>
    <row r="11745" spans="1:25" x14ac:dyDescent="0.35">
      <c r="A11745" t="s">
        <v>25</v>
      </c>
      <c r="B11745" s="1">
        <v>35486</v>
      </c>
      <c r="C11745">
        <v>17</v>
      </c>
      <c r="D11745">
        <v>86</v>
      </c>
      <c r="E11745">
        <v>1</v>
      </c>
      <c r="F11745">
        <v>33.335999999999999</v>
      </c>
      <c r="G11745">
        <v>15</v>
      </c>
      <c r="H11745">
        <v>39.341527808272197</v>
      </c>
      <c r="I11745">
        <v>2.8105649672839199</v>
      </c>
      <c r="J11745">
        <v>53.141405138407997</v>
      </c>
      <c r="K11745">
        <v>0.16340072458386701</v>
      </c>
      <c r="L11745">
        <v>4.9646930089729899</v>
      </c>
      <c r="M11745">
        <v>7.0074432367281406E-2</v>
      </c>
      <c r="N11745">
        <v>2.4615540461893299E-4</v>
      </c>
      <c r="O11745">
        <v>4.9883765703111899E-4</v>
      </c>
      <c r="P11745" s="2">
        <v>1.78493776176811E-5</v>
      </c>
      <c r="Q11745" t="s">
        <v>27</v>
      </c>
      <c r="R11745" t="s">
        <v>28</v>
      </c>
      <c r="S11745">
        <v>30</v>
      </c>
      <c r="T11745">
        <v>0.354955408280894</v>
      </c>
      <c r="U11745">
        <v>0.62117196449156398</v>
      </c>
      <c r="V11745" t="s">
        <v>27</v>
      </c>
      <c r="W11745">
        <v>10.151518597004699</v>
      </c>
      <c r="X11745">
        <v>0</v>
      </c>
      <c r="Y11745" t="s">
        <v>27</v>
      </c>
    </row>
    <row r="11746" spans="1:25" x14ac:dyDescent="0.35">
      <c r="A11746" t="s">
        <v>25</v>
      </c>
      <c r="B11746" s="1">
        <v>35487</v>
      </c>
      <c r="C11746">
        <v>16</v>
      </c>
      <c r="D11746">
        <v>69</v>
      </c>
      <c r="E11746">
        <v>1</v>
      </c>
      <c r="F11746">
        <v>16.667999999999999</v>
      </c>
      <c r="G11746">
        <v>0.4</v>
      </c>
      <c r="H11746">
        <v>65.278887475211505</v>
      </c>
      <c r="I11746">
        <v>3.8647748372839201</v>
      </c>
      <c r="J11746">
        <v>59.025405138407997</v>
      </c>
      <c r="K11746">
        <v>1.23433593961249</v>
      </c>
      <c r="L11746">
        <v>6.6422689575082003</v>
      </c>
      <c r="M11746">
        <v>0.60435539624047396</v>
      </c>
      <c r="N11746">
        <v>1.1154663139895301E-2</v>
      </c>
      <c r="O11746">
        <v>0.33396618672537498</v>
      </c>
      <c r="P11746">
        <v>2.3857837191219599E-2</v>
      </c>
      <c r="Q11746" t="s">
        <v>27</v>
      </c>
      <c r="R11746" t="s">
        <v>28</v>
      </c>
      <c r="S11746">
        <v>30</v>
      </c>
      <c r="T11746">
        <v>10.697897118202</v>
      </c>
      <c r="U11746">
        <v>18.721319956853399</v>
      </c>
      <c r="V11746" t="s">
        <v>29</v>
      </c>
      <c r="W11746">
        <v>194.681089542655</v>
      </c>
      <c r="X11746">
        <v>1946.8108954265499</v>
      </c>
      <c r="Y11746" t="s">
        <v>30</v>
      </c>
    </row>
    <row r="11747" spans="1:25" x14ac:dyDescent="0.35">
      <c r="A11747" t="s">
        <v>25</v>
      </c>
      <c r="B11747" s="1">
        <v>35488</v>
      </c>
      <c r="C11747">
        <v>15</v>
      </c>
      <c r="D11747">
        <v>73</v>
      </c>
      <c r="E11747">
        <v>1</v>
      </c>
      <c r="F11747">
        <v>9.26</v>
      </c>
      <c r="G11747">
        <v>31.2</v>
      </c>
      <c r="H11747">
        <v>36.721033701373699</v>
      </c>
      <c r="I11747">
        <v>2.07538722082101</v>
      </c>
      <c r="J11747">
        <v>12.156427686141001</v>
      </c>
      <c r="K11747">
        <v>2.8316183258463599E-2</v>
      </c>
      <c r="L11747">
        <v>2.90913189118764</v>
      </c>
      <c r="M11747">
        <v>9.8685043503067699E-3</v>
      </c>
      <c r="N11747" s="2">
        <v>7.6629108028721593E-6</v>
      </c>
      <c r="O11747" s="2">
        <v>5.3914680082115397E-7</v>
      </c>
      <c r="P11747" s="2">
        <v>5.3213719704327901E-9</v>
      </c>
      <c r="Q11747" t="s">
        <v>27</v>
      </c>
      <c r="R11747" t="s">
        <v>28</v>
      </c>
      <c r="S11747">
        <v>30</v>
      </c>
      <c r="T11747">
        <v>1.81069541136884E-2</v>
      </c>
      <c r="U11747">
        <v>3.1687169698954798E-2</v>
      </c>
      <c r="V11747" t="s">
        <v>27</v>
      </c>
      <c r="W11747">
        <v>0.73976720552931996</v>
      </c>
      <c r="X11747">
        <v>0</v>
      </c>
      <c r="Y11747" t="s">
        <v>27</v>
      </c>
    </row>
    <row r="11748" spans="1:25" x14ac:dyDescent="0.35">
      <c r="A11748" t="s">
        <v>25</v>
      </c>
      <c r="B11748" s="1">
        <v>35489</v>
      </c>
      <c r="C11748">
        <v>18</v>
      </c>
      <c r="D11748">
        <v>69</v>
      </c>
      <c r="E11748">
        <v>1</v>
      </c>
      <c r="F11748">
        <v>9.26</v>
      </c>
      <c r="G11748">
        <v>0</v>
      </c>
      <c r="H11748">
        <v>62.441531530641797</v>
      </c>
      <c r="I11748">
        <v>3.2528964908210098</v>
      </c>
      <c r="J11748">
        <v>18.400427686141001</v>
      </c>
      <c r="K11748">
        <v>0.74881021398960101</v>
      </c>
      <c r="L11748">
        <v>4.5117727768495</v>
      </c>
      <c r="M11748">
        <v>0.308365625517108</v>
      </c>
      <c r="N11748">
        <v>3.3901245422403099E-3</v>
      </c>
      <c r="O11748">
        <v>3.5728357822457903E-2</v>
      </c>
      <c r="P11748">
        <v>1.0168018798246399E-3</v>
      </c>
      <c r="Q11748" t="s">
        <v>27</v>
      </c>
      <c r="R11748" t="s">
        <v>28</v>
      </c>
      <c r="S11748">
        <v>30</v>
      </c>
      <c r="T11748">
        <v>4.6401338344254004</v>
      </c>
      <c r="U11748">
        <v>8.1202342102444494</v>
      </c>
      <c r="V11748" t="s">
        <v>27</v>
      </c>
      <c r="W11748">
        <v>95.342079922439694</v>
      </c>
      <c r="X11748">
        <v>953.420799224397</v>
      </c>
      <c r="Y11748" t="s">
        <v>30</v>
      </c>
    </row>
    <row r="11749" spans="1:25" x14ac:dyDescent="0.35">
      <c r="A11749" t="s">
        <v>25</v>
      </c>
      <c r="B11749" s="1">
        <v>35490</v>
      </c>
      <c r="C11749">
        <v>19</v>
      </c>
      <c r="D11749">
        <v>71</v>
      </c>
      <c r="E11749">
        <v>1</v>
      </c>
      <c r="F11749">
        <v>11.112</v>
      </c>
      <c r="G11749">
        <v>0</v>
      </c>
      <c r="H11749">
        <v>75.587285671697899</v>
      </c>
      <c r="I11749">
        <v>4.2685880828210099</v>
      </c>
      <c r="J11749">
        <v>23.524427686140999</v>
      </c>
      <c r="K11749">
        <v>1.3860953254030699</v>
      </c>
      <c r="L11749">
        <v>5.8729904966895603</v>
      </c>
      <c r="M11749">
        <v>0.64061043088717895</v>
      </c>
      <c r="N11749">
        <v>1.23663147043E-2</v>
      </c>
      <c r="O11749">
        <v>0.37278407241977901</v>
      </c>
      <c r="P11749">
        <v>1.9901644674414399E-2</v>
      </c>
      <c r="Q11749" t="s">
        <v>27</v>
      </c>
      <c r="R11749" t="s">
        <v>28</v>
      </c>
      <c r="S11749">
        <v>30</v>
      </c>
      <c r="T11749">
        <v>12.9707223605522</v>
      </c>
      <c r="U11749">
        <v>22.6987641309663</v>
      </c>
      <c r="V11749" t="s">
        <v>29</v>
      </c>
      <c r="W11749">
        <v>229.101612919769</v>
      </c>
      <c r="X11749">
        <v>2291.0161291976901</v>
      </c>
      <c r="Y11749" t="s">
        <v>31</v>
      </c>
    </row>
    <row r="11750" spans="1:25" x14ac:dyDescent="0.35">
      <c r="A11750" t="s">
        <v>25</v>
      </c>
      <c r="B11750" s="1">
        <v>35491</v>
      </c>
      <c r="C11750">
        <v>20</v>
      </c>
      <c r="D11750">
        <v>84</v>
      </c>
      <c r="E11750">
        <v>1</v>
      </c>
      <c r="F11750">
        <v>11.112</v>
      </c>
      <c r="G11750">
        <v>1.2</v>
      </c>
      <c r="H11750">
        <v>71.6183868662809</v>
      </c>
      <c r="I11750">
        <v>4.8568493308210101</v>
      </c>
      <c r="J11750">
        <v>28.828427686141001</v>
      </c>
      <c r="K11750">
        <v>1.1555005288092799</v>
      </c>
      <c r="L11750">
        <v>6.8349253917023098</v>
      </c>
      <c r="M11750">
        <v>0.57358711921800398</v>
      </c>
      <c r="N11750">
        <v>1.01692710796683E-2</v>
      </c>
      <c r="O11750">
        <v>0.289946731934418</v>
      </c>
      <c r="P11750">
        <v>2.2157549712915E-2</v>
      </c>
      <c r="Q11750" t="s">
        <v>27</v>
      </c>
      <c r="R11750" t="s">
        <v>28</v>
      </c>
      <c r="S11750">
        <v>30</v>
      </c>
      <c r="T11750">
        <v>9.5847857087762804</v>
      </c>
      <c r="U11750">
        <v>16.773374990358501</v>
      </c>
      <c r="V11750" t="s">
        <v>29</v>
      </c>
      <c r="W11750">
        <v>177.35589827520499</v>
      </c>
      <c r="X11750">
        <v>1773.55898275205</v>
      </c>
      <c r="Y11750" t="s">
        <v>30</v>
      </c>
    </row>
    <row r="11751" spans="1:25" x14ac:dyDescent="0.35">
      <c r="A11751" t="s">
        <v>25</v>
      </c>
      <c r="B11751" s="1">
        <v>35492</v>
      </c>
      <c r="C11751">
        <v>18</v>
      </c>
      <c r="D11751">
        <v>77</v>
      </c>
      <c r="E11751">
        <v>1</v>
      </c>
      <c r="F11751">
        <v>11.112</v>
      </c>
      <c r="G11751">
        <v>0</v>
      </c>
      <c r="H11751">
        <v>77.714617351770301</v>
      </c>
      <c r="I11751">
        <v>5.6223207948210101</v>
      </c>
      <c r="J11751">
        <v>33.772427686141</v>
      </c>
      <c r="K11751">
        <v>1.6094511173188299</v>
      </c>
      <c r="L11751">
        <v>7.9400564799830597</v>
      </c>
      <c r="M11751">
        <v>0.86041961334582595</v>
      </c>
      <c r="N11751">
        <v>2.0845203434297299E-2</v>
      </c>
      <c r="O11751">
        <v>0.93216246372400902</v>
      </c>
      <c r="P11751">
        <v>0.101254168480193</v>
      </c>
      <c r="Q11751" t="s">
        <v>27</v>
      </c>
      <c r="R11751" t="s">
        <v>28</v>
      </c>
      <c r="S11751">
        <v>30</v>
      </c>
      <c r="T11751">
        <v>16.611449742917099</v>
      </c>
      <c r="U11751">
        <v>29.070037050104901</v>
      </c>
      <c r="V11751" t="s">
        <v>29</v>
      </c>
      <c r="W11751">
        <v>282.00808616086499</v>
      </c>
      <c r="X11751">
        <v>2820.0808616086501</v>
      </c>
      <c r="Y11751" t="s">
        <v>31</v>
      </c>
    </row>
    <row r="11752" spans="1:25" x14ac:dyDescent="0.35">
      <c r="A11752" t="s">
        <v>25</v>
      </c>
      <c r="B11752" s="1">
        <v>35493</v>
      </c>
      <c r="C11752">
        <v>19</v>
      </c>
      <c r="D11752">
        <v>73</v>
      </c>
      <c r="E11752">
        <v>1</v>
      </c>
      <c r="F11752">
        <v>9.26</v>
      </c>
      <c r="G11752">
        <v>0</v>
      </c>
      <c r="H11752">
        <v>81.061588269371597</v>
      </c>
      <c r="I11752">
        <v>6.5679646908210101</v>
      </c>
      <c r="J11752">
        <v>38.896427686141003</v>
      </c>
      <c r="K11752">
        <v>2.0335945459958702</v>
      </c>
      <c r="L11752">
        <v>9.2367053334232097</v>
      </c>
      <c r="M11752">
        <v>1.6290431164144601</v>
      </c>
      <c r="N11752">
        <v>6.4519288429511906E-2</v>
      </c>
      <c r="O11752">
        <v>2.1794753559756499</v>
      </c>
      <c r="P11752">
        <v>0.33651981021431598</v>
      </c>
      <c r="Q11752" t="s">
        <v>27</v>
      </c>
      <c r="R11752" t="s">
        <v>28</v>
      </c>
      <c r="S11752">
        <v>30</v>
      </c>
      <c r="T11752">
        <v>24.416471309177702</v>
      </c>
      <c r="U11752">
        <v>42.728824791061001</v>
      </c>
      <c r="V11752" t="s">
        <v>29</v>
      </c>
      <c r="W11752">
        <v>388.36972674135399</v>
      </c>
      <c r="X11752">
        <v>3883.69726741354</v>
      </c>
      <c r="Y11752" t="s">
        <v>31</v>
      </c>
    </row>
    <row r="11753" spans="1:25" x14ac:dyDescent="0.35">
      <c r="A11753" t="s">
        <v>25</v>
      </c>
      <c r="B11753" s="1">
        <v>35494</v>
      </c>
      <c r="C11753">
        <v>15</v>
      </c>
      <c r="D11753">
        <v>95</v>
      </c>
      <c r="E11753">
        <v>1</v>
      </c>
      <c r="F11753">
        <v>12.964</v>
      </c>
      <c r="G11753">
        <v>3</v>
      </c>
      <c r="H11753">
        <v>48.4699960929808</v>
      </c>
      <c r="I11753">
        <v>4.3046455688014698</v>
      </c>
      <c r="J11753">
        <v>40.662313590068699</v>
      </c>
      <c r="K11753">
        <v>0.259111349327172</v>
      </c>
      <c r="L11753">
        <v>6.8076032493478102</v>
      </c>
      <c r="M11753">
        <v>0.12837366442659801</v>
      </c>
      <c r="N11753">
        <v>7.1873917179042502E-4</v>
      </c>
      <c r="O11753">
        <v>3.6132406897785301E-3</v>
      </c>
      <c r="P11753">
        <v>2.7352804691952202E-4</v>
      </c>
      <c r="Q11753" t="s">
        <v>27</v>
      </c>
      <c r="R11753" t="s">
        <v>28</v>
      </c>
      <c r="S11753">
        <v>30</v>
      </c>
      <c r="T11753">
        <v>0.77505744753372097</v>
      </c>
      <c r="U11753">
        <v>1.35635053318401</v>
      </c>
      <c r="V11753" t="s">
        <v>27</v>
      </c>
      <c r="W11753">
        <v>20.126728262371</v>
      </c>
      <c r="X11753">
        <v>0</v>
      </c>
      <c r="Y11753" t="s">
        <v>27</v>
      </c>
    </row>
    <row r="11754" spans="1:25" x14ac:dyDescent="0.35">
      <c r="A11754" t="s">
        <v>25</v>
      </c>
      <c r="B11754" s="1">
        <v>35495</v>
      </c>
      <c r="C11754">
        <v>20</v>
      </c>
      <c r="D11754">
        <v>45</v>
      </c>
      <c r="E11754">
        <v>1</v>
      </c>
      <c r="F11754">
        <v>16.667999999999999</v>
      </c>
      <c r="G11754">
        <v>39.200000000000003</v>
      </c>
      <c r="H11754">
        <v>58.339077166443197</v>
      </c>
      <c r="I11754">
        <v>3.4284542310027701</v>
      </c>
      <c r="J11754">
        <v>5.3040000000000003</v>
      </c>
      <c r="K11754">
        <v>0.84694939590893403</v>
      </c>
      <c r="L11754">
        <v>3.21087331625976</v>
      </c>
      <c r="M11754">
        <v>0.30562526974592302</v>
      </c>
      <c r="N11754">
        <v>3.33698222901643E-3</v>
      </c>
      <c r="O11754">
        <v>1.8762342309508399E-2</v>
      </c>
      <c r="P11754">
        <v>2.3523019123399301E-4</v>
      </c>
      <c r="Q11754" t="s">
        <v>27</v>
      </c>
      <c r="R11754" t="s">
        <v>28</v>
      </c>
      <c r="S11754">
        <v>30</v>
      </c>
      <c r="T11754">
        <v>5.7041917954751797</v>
      </c>
      <c r="U11754">
        <v>9.9823356420815692</v>
      </c>
      <c r="V11754" t="s">
        <v>27</v>
      </c>
      <c r="W11754">
        <v>113.856828499499</v>
      </c>
      <c r="X11754">
        <v>0</v>
      </c>
      <c r="Y11754" t="s">
        <v>27</v>
      </c>
    </row>
    <row r="11755" spans="1:25" x14ac:dyDescent="0.35">
      <c r="A11755" t="s">
        <v>25</v>
      </c>
      <c r="B11755" s="1">
        <v>35496</v>
      </c>
      <c r="C11755">
        <v>21</v>
      </c>
      <c r="D11755">
        <v>45</v>
      </c>
      <c r="E11755">
        <v>1</v>
      </c>
      <c r="F11755">
        <v>24.076000000000001</v>
      </c>
      <c r="G11755">
        <v>0</v>
      </c>
      <c r="H11755">
        <v>82.883021806840503</v>
      </c>
      <c r="I11755">
        <v>5.54643867100277</v>
      </c>
      <c r="J11755">
        <v>10.788</v>
      </c>
      <c r="K11755">
        <v>5.3460315566706802</v>
      </c>
      <c r="L11755">
        <v>5.4304326890542498</v>
      </c>
      <c r="M11755">
        <v>4.2521147133377397</v>
      </c>
      <c r="N11755">
        <v>0.35253294185838802</v>
      </c>
      <c r="O11755">
        <v>11.636124494570799</v>
      </c>
      <c r="P11755">
        <v>0.51565541048056696</v>
      </c>
      <c r="Q11755" t="s">
        <v>27</v>
      </c>
      <c r="R11755" t="s">
        <v>28</v>
      </c>
      <c r="S11755">
        <v>30</v>
      </c>
      <c r="T11755">
        <v>114.659585292949</v>
      </c>
      <c r="U11755">
        <v>200.65427426266001</v>
      </c>
      <c r="V11755" t="s">
        <v>29</v>
      </c>
      <c r="W11755">
        <v>1311.0528120511201</v>
      </c>
      <c r="X11755">
        <v>13110.528120511201</v>
      </c>
      <c r="Y11755" t="s">
        <v>33</v>
      </c>
    </row>
    <row r="11756" spans="1:25" x14ac:dyDescent="0.35">
      <c r="A11756" t="s">
        <v>25</v>
      </c>
      <c r="B11756" s="1">
        <v>35497</v>
      </c>
      <c r="C11756">
        <v>21</v>
      </c>
      <c r="D11756">
        <v>58</v>
      </c>
      <c r="E11756">
        <v>1</v>
      </c>
      <c r="F11756">
        <v>12.964</v>
      </c>
      <c r="G11756">
        <v>0</v>
      </c>
      <c r="H11756">
        <v>85.363895206332103</v>
      </c>
      <c r="I11756">
        <v>7.1638086070027702</v>
      </c>
      <c r="J11756">
        <v>16.271999999999998</v>
      </c>
      <c r="K11756">
        <v>4.2540374158174199</v>
      </c>
      <c r="L11756">
        <v>7.1190570548887502</v>
      </c>
      <c r="M11756">
        <v>3.8013267714679499</v>
      </c>
      <c r="N11756">
        <v>0.28910407654629999</v>
      </c>
      <c r="O11756">
        <v>10.790522213139701</v>
      </c>
      <c r="P11756">
        <v>0.90755625987921595</v>
      </c>
      <c r="Q11756" t="s">
        <v>27</v>
      </c>
      <c r="R11756" t="s">
        <v>28</v>
      </c>
      <c r="S11756">
        <v>30</v>
      </c>
      <c r="T11756">
        <v>80.247773539614698</v>
      </c>
      <c r="U11756">
        <v>140.433603694326</v>
      </c>
      <c r="V11756" t="s">
        <v>29</v>
      </c>
      <c r="W11756">
        <v>1003.48040894588</v>
      </c>
      <c r="X11756">
        <v>10034.804089458799</v>
      </c>
      <c r="Y11756" t="s">
        <v>33</v>
      </c>
    </row>
    <row r="11757" spans="1:25" x14ac:dyDescent="0.35">
      <c r="A11757" t="s">
        <v>25</v>
      </c>
      <c r="B11757" s="1">
        <v>35498</v>
      </c>
      <c r="C11757">
        <v>17</v>
      </c>
      <c r="D11757">
        <v>76</v>
      </c>
      <c r="E11757">
        <v>1</v>
      </c>
      <c r="F11757">
        <v>9.26</v>
      </c>
      <c r="G11757">
        <v>0</v>
      </c>
      <c r="H11757">
        <v>84.094378623641504</v>
      </c>
      <c r="I11757">
        <v>7.9207419190027704</v>
      </c>
      <c r="J11757">
        <v>21.036000000000001</v>
      </c>
      <c r="K11757">
        <v>2.9684649649533399</v>
      </c>
      <c r="L11757">
        <v>8.1601116334011792</v>
      </c>
      <c r="M11757">
        <v>2.66471312550039</v>
      </c>
      <c r="N11757">
        <v>0.15415947414449599</v>
      </c>
      <c r="O11757">
        <v>5.1861585508871304</v>
      </c>
      <c r="P11757">
        <v>0.600455011204723</v>
      </c>
      <c r="Q11757" t="s">
        <v>27</v>
      </c>
      <c r="R11757" t="s">
        <v>28</v>
      </c>
      <c r="S11757">
        <v>30</v>
      </c>
      <c r="T11757">
        <v>45.189254669119101</v>
      </c>
      <c r="U11757">
        <v>79.081195670958493</v>
      </c>
      <c r="V11757" t="s">
        <v>29</v>
      </c>
      <c r="W11757">
        <v>640.41863702549097</v>
      </c>
      <c r="X11757">
        <v>6404.1863702549099</v>
      </c>
      <c r="Y11757" t="s">
        <v>32</v>
      </c>
    </row>
    <row r="11758" spans="1:25" x14ac:dyDescent="0.35">
      <c r="A11758" t="s">
        <v>25</v>
      </c>
      <c r="B11758" s="1">
        <v>35499</v>
      </c>
      <c r="C11758">
        <v>15</v>
      </c>
      <c r="D11758">
        <v>61</v>
      </c>
      <c r="E11758">
        <v>1</v>
      </c>
      <c r="F11758">
        <v>27.78</v>
      </c>
      <c r="G11758">
        <v>7.2</v>
      </c>
      <c r="H11758">
        <v>62.346903712321499</v>
      </c>
      <c r="I11758">
        <v>4.9596000266428204</v>
      </c>
      <c r="J11758">
        <v>15.793284513502099</v>
      </c>
      <c r="K11758">
        <v>1.89484420787561</v>
      </c>
      <c r="L11758">
        <v>5.55672415063564</v>
      </c>
      <c r="M11758">
        <v>0.85398270145572397</v>
      </c>
      <c r="N11758">
        <v>2.0569975018297E-2</v>
      </c>
      <c r="O11758">
        <v>0.805204688320451</v>
      </c>
      <c r="P11758">
        <v>3.7689405875102597E-2</v>
      </c>
      <c r="Q11758" t="s">
        <v>27</v>
      </c>
      <c r="R11758" t="s">
        <v>28</v>
      </c>
      <c r="S11758">
        <v>30</v>
      </c>
      <c r="T11758">
        <v>21.7410537262787</v>
      </c>
      <c r="U11758">
        <v>38.046844020987798</v>
      </c>
      <c r="V11758" t="s">
        <v>29</v>
      </c>
      <c r="W11758">
        <v>352.84227336044898</v>
      </c>
      <c r="X11758">
        <v>3528.4227336044901</v>
      </c>
      <c r="Y11758" t="s">
        <v>31</v>
      </c>
    </row>
    <row r="11759" spans="1:25" x14ac:dyDescent="0.35">
      <c r="A11759" t="s">
        <v>25</v>
      </c>
      <c r="B11759" s="1">
        <v>35500</v>
      </c>
      <c r="C11759">
        <v>17</v>
      </c>
      <c r="D11759">
        <v>69</v>
      </c>
      <c r="E11759">
        <v>1</v>
      </c>
      <c r="F11759">
        <v>16.667999999999999</v>
      </c>
      <c r="G11759">
        <v>0</v>
      </c>
      <c r="H11759">
        <v>76.185415861289499</v>
      </c>
      <c r="I11759">
        <v>5.9373055546428199</v>
      </c>
      <c r="J11759">
        <v>20.557284513502101</v>
      </c>
      <c r="K11759">
        <v>1.9041362090884</v>
      </c>
      <c r="L11759">
        <v>6.8956490815273597</v>
      </c>
      <c r="M11759">
        <v>0.94926071345626195</v>
      </c>
      <c r="N11759">
        <v>2.4805115410431199E-2</v>
      </c>
      <c r="O11759">
        <v>1.20538265200137</v>
      </c>
      <c r="P11759">
        <v>9.4053749920444393E-2</v>
      </c>
      <c r="Q11759" t="s">
        <v>27</v>
      </c>
      <c r="R11759" t="s">
        <v>28</v>
      </c>
      <c r="S11759">
        <v>30</v>
      </c>
      <c r="T11759">
        <v>21.916617070965899</v>
      </c>
      <c r="U11759">
        <v>38.354079874190298</v>
      </c>
      <c r="V11759" t="s">
        <v>29</v>
      </c>
      <c r="W11759">
        <v>355.20108385517699</v>
      </c>
      <c r="X11759">
        <v>3552.0108385517701</v>
      </c>
      <c r="Y11759" t="s">
        <v>31</v>
      </c>
    </row>
    <row r="11760" spans="1:25" x14ac:dyDescent="0.35">
      <c r="A11760" t="s">
        <v>25</v>
      </c>
      <c r="B11760" s="1">
        <v>35501</v>
      </c>
      <c r="C11760">
        <v>20</v>
      </c>
      <c r="D11760">
        <v>38</v>
      </c>
      <c r="E11760">
        <v>1</v>
      </c>
      <c r="F11760">
        <v>16.667999999999999</v>
      </c>
      <c r="G11760">
        <v>0</v>
      </c>
      <c r="H11760">
        <v>86.977303268509999</v>
      </c>
      <c r="I11760">
        <v>8.2168178906428206</v>
      </c>
      <c r="J11760">
        <v>25.861284513502099</v>
      </c>
      <c r="K11760">
        <v>6.4338207979859403</v>
      </c>
      <c r="L11760">
        <v>9.1587163570097392</v>
      </c>
      <c r="M11760">
        <v>6.5981829024794498</v>
      </c>
      <c r="N11760">
        <v>0.76727315516974903</v>
      </c>
      <c r="O11760">
        <v>41.5042968000324</v>
      </c>
      <c r="P11760">
        <v>6.28392045737111</v>
      </c>
      <c r="Q11760" t="s">
        <v>27</v>
      </c>
      <c r="R11760" t="s">
        <v>28</v>
      </c>
      <c r="S11760">
        <v>30</v>
      </c>
      <c r="T11760">
        <v>152.258671836465</v>
      </c>
      <c r="U11760">
        <v>266.45267571381402</v>
      </c>
      <c r="V11760" t="s">
        <v>29</v>
      </c>
      <c r="W11760">
        <v>1608.0621416843301</v>
      </c>
      <c r="X11760">
        <v>16080.6214168433</v>
      </c>
      <c r="Y11760" t="s">
        <v>33</v>
      </c>
    </row>
    <row r="11761" spans="1:25" x14ac:dyDescent="0.35">
      <c r="A11761" t="s">
        <v>25</v>
      </c>
      <c r="B11761" s="1">
        <v>35502</v>
      </c>
      <c r="C11761">
        <v>18</v>
      </c>
      <c r="D11761">
        <v>71</v>
      </c>
      <c r="E11761">
        <v>1</v>
      </c>
      <c r="F11761">
        <v>12.964</v>
      </c>
      <c r="G11761">
        <v>0</v>
      </c>
      <c r="H11761">
        <v>85.313984090306406</v>
      </c>
      <c r="I11761">
        <v>9.1819775626428193</v>
      </c>
      <c r="J11761">
        <v>30.805284513502102</v>
      </c>
      <c r="K11761">
        <v>4.2247059809604801</v>
      </c>
      <c r="L11761">
        <v>10.5227763916272</v>
      </c>
      <c r="M11761">
        <v>4.6976834377439403</v>
      </c>
      <c r="N11761">
        <v>0.42053595923217302</v>
      </c>
      <c r="O11761">
        <v>17.604795502246699</v>
      </c>
      <c r="P11761">
        <v>3.6696458285752702</v>
      </c>
      <c r="Q11761" t="s">
        <v>27</v>
      </c>
      <c r="R11761" t="s">
        <v>28</v>
      </c>
      <c r="S11761">
        <v>30</v>
      </c>
      <c r="T11761">
        <v>79.3769498015577</v>
      </c>
      <c r="U11761">
        <v>138.90966215272601</v>
      </c>
      <c r="V11761" t="s">
        <v>29</v>
      </c>
      <c r="W11761">
        <v>995.15277374102197</v>
      </c>
      <c r="X11761">
        <v>9951.5277374102207</v>
      </c>
      <c r="Y11761" t="s">
        <v>32</v>
      </c>
    </row>
    <row r="11762" spans="1:25" x14ac:dyDescent="0.35">
      <c r="A11762" t="s">
        <v>25</v>
      </c>
      <c r="B11762" s="1">
        <v>35503</v>
      </c>
      <c r="C11762">
        <v>16</v>
      </c>
      <c r="D11762">
        <v>74</v>
      </c>
      <c r="E11762">
        <v>1</v>
      </c>
      <c r="F11762">
        <v>3.7040000000000002</v>
      </c>
      <c r="G11762">
        <v>0.2</v>
      </c>
      <c r="H11762">
        <v>84.374831736810407</v>
      </c>
      <c r="I11762">
        <v>9.95668417064282</v>
      </c>
      <c r="J11762">
        <v>35.389284513502098</v>
      </c>
      <c r="K11762">
        <v>2.32979435118434</v>
      </c>
      <c r="L11762">
        <v>11.690581062108899</v>
      </c>
      <c r="M11762">
        <v>2.4926126017544998</v>
      </c>
      <c r="N11762">
        <v>0.13697707113938401</v>
      </c>
      <c r="O11762">
        <v>4.0797799108195498</v>
      </c>
      <c r="P11762">
        <v>1.08110535129135</v>
      </c>
      <c r="Q11762" t="s">
        <v>27</v>
      </c>
      <c r="R11762" t="s">
        <v>28</v>
      </c>
      <c r="S11762">
        <v>30</v>
      </c>
      <c r="T11762">
        <v>30.499666697907401</v>
      </c>
      <c r="U11762">
        <v>53.374416721337901</v>
      </c>
      <c r="V11762" t="s">
        <v>29</v>
      </c>
      <c r="W11762">
        <v>466.15235727197302</v>
      </c>
      <c r="X11762">
        <v>4661.5235727197296</v>
      </c>
      <c r="Y11762" t="s">
        <v>32</v>
      </c>
    </row>
    <row r="11763" spans="1:25" x14ac:dyDescent="0.35">
      <c r="A11763" t="s">
        <v>25</v>
      </c>
      <c r="B11763" s="1">
        <v>35504</v>
      </c>
      <c r="C11763">
        <v>15</v>
      </c>
      <c r="D11763">
        <v>85</v>
      </c>
      <c r="E11763">
        <v>1</v>
      </c>
      <c r="F11763">
        <v>14.816000000000001</v>
      </c>
      <c r="G11763">
        <v>0.6</v>
      </c>
      <c r="H11763">
        <v>81.274735819510994</v>
      </c>
      <c r="I11763">
        <v>10.377493090642799</v>
      </c>
      <c r="J11763">
        <v>39.793284513502101</v>
      </c>
      <c r="K11763">
        <v>2.7571253676177299</v>
      </c>
      <c r="L11763">
        <v>12.5638354896604</v>
      </c>
      <c r="M11763">
        <v>3.2626201778518502</v>
      </c>
      <c r="N11763">
        <v>0.22058787677660699</v>
      </c>
      <c r="O11763">
        <v>6.8761647715327401</v>
      </c>
      <c r="P11763">
        <v>2.1447223880333599</v>
      </c>
      <c r="Q11763" t="s">
        <v>27</v>
      </c>
      <c r="R11763" t="s">
        <v>28</v>
      </c>
      <c r="S11763">
        <v>30</v>
      </c>
      <c r="T11763">
        <v>40.104392901188902</v>
      </c>
      <c r="U11763">
        <v>70.1826875770806</v>
      </c>
      <c r="V11763" t="s">
        <v>29</v>
      </c>
      <c r="W11763">
        <v>581.97806280644897</v>
      </c>
      <c r="X11763">
        <v>5819.78062806449</v>
      </c>
      <c r="Y11763" t="s">
        <v>32</v>
      </c>
    </row>
    <row r="11764" spans="1:25" x14ac:dyDescent="0.35">
      <c r="A11764" t="s">
        <v>25</v>
      </c>
      <c r="B11764" s="1">
        <v>35505</v>
      </c>
      <c r="C11764">
        <v>16</v>
      </c>
      <c r="D11764">
        <v>72.2</v>
      </c>
      <c r="E11764">
        <v>1</v>
      </c>
      <c r="F11764">
        <v>20.372</v>
      </c>
      <c r="G11764">
        <v>7.2</v>
      </c>
      <c r="H11764">
        <v>55.721626308546902</v>
      </c>
      <c r="I11764">
        <v>6.1465913546747002</v>
      </c>
      <c r="J11764">
        <v>34.273231014913598</v>
      </c>
      <c r="K11764">
        <v>0.82940641301044804</v>
      </c>
      <c r="L11764">
        <v>8.4877026071488206</v>
      </c>
      <c r="M11764">
        <v>0.45879044510469102</v>
      </c>
      <c r="N11764">
        <v>6.8489868024637201E-3</v>
      </c>
      <c r="O11764">
        <v>0.15315361158351801</v>
      </c>
      <c r="P11764">
        <v>1.94348370910408E-2</v>
      </c>
      <c r="Q11764" t="s">
        <v>27</v>
      </c>
      <c r="R11764" t="s">
        <v>28</v>
      </c>
      <c r="S11764">
        <v>30</v>
      </c>
      <c r="T11764">
        <v>5.5076526930045704</v>
      </c>
      <c r="U11764">
        <v>9.6383922127579993</v>
      </c>
      <c r="V11764" t="s">
        <v>27</v>
      </c>
      <c r="W11764">
        <v>110.48095051988901</v>
      </c>
      <c r="X11764">
        <v>0</v>
      </c>
      <c r="Y11764" t="s">
        <v>27</v>
      </c>
    </row>
    <row r="11765" spans="1:25" x14ac:dyDescent="0.35">
      <c r="A11765" t="s">
        <v>25</v>
      </c>
      <c r="B11765" s="1">
        <v>35506</v>
      </c>
      <c r="C11765">
        <v>16</v>
      </c>
      <c r="D11765">
        <v>59.1</v>
      </c>
      <c r="E11765">
        <v>1</v>
      </c>
      <c r="F11765">
        <v>18.52</v>
      </c>
      <c r="G11765">
        <v>0</v>
      </c>
      <c r="H11765">
        <v>75.801636363989502</v>
      </c>
      <c r="I11765">
        <v>7.3652644418747002</v>
      </c>
      <c r="J11765">
        <v>38.857231014913602</v>
      </c>
      <c r="K11765">
        <v>2.03982922405504</v>
      </c>
      <c r="L11765">
        <v>9.9944760743450907</v>
      </c>
      <c r="M11765">
        <v>1.7724059492067801</v>
      </c>
      <c r="N11765">
        <v>7.4907579943493299E-2</v>
      </c>
      <c r="O11765">
        <v>2.4087858544679599</v>
      </c>
      <c r="P11765">
        <v>0.44611223601801098</v>
      </c>
      <c r="Q11765" t="s">
        <v>27</v>
      </c>
      <c r="R11765" t="s">
        <v>28</v>
      </c>
      <c r="S11765">
        <v>30</v>
      </c>
      <c r="T11765">
        <v>24.539366819585599</v>
      </c>
      <c r="U11765">
        <v>42.943891934274802</v>
      </c>
      <c r="V11765" t="s">
        <v>29</v>
      </c>
      <c r="W11765">
        <v>389.98090546586701</v>
      </c>
      <c r="X11765">
        <v>3899.80905465867</v>
      </c>
      <c r="Y11765" t="s">
        <v>31</v>
      </c>
    </row>
    <row r="11766" spans="1:25" x14ac:dyDescent="0.35">
      <c r="A11766" t="s">
        <v>25</v>
      </c>
      <c r="B11766" s="1">
        <v>35507</v>
      </c>
      <c r="C11766">
        <v>15</v>
      </c>
      <c r="D11766">
        <v>63</v>
      </c>
      <c r="E11766">
        <v>1</v>
      </c>
      <c r="F11766">
        <v>14.816000000000001</v>
      </c>
      <c r="G11766">
        <v>6</v>
      </c>
      <c r="H11766">
        <v>57.495095194031798</v>
      </c>
      <c r="I11766">
        <v>4.75477093309929</v>
      </c>
      <c r="J11766">
        <v>35.292941227083602</v>
      </c>
      <c r="K11766">
        <v>0.72463013036232005</v>
      </c>
      <c r="L11766">
        <v>7.1136209664216503</v>
      </c>
      <c r="M11766">
        <v>0.36676207152762302</v>
      </c>
      <c r="N11766">
        <v>4.6081788058378002E-3</v>
      </c>
      <c r="O11766">
        <v>8.0224096932155001E-2</v>
      </c>
      <c r="P11766">
        <v>6.7352858620023798E-3</v>
      </c>
      <c r="Q11766" t="s">
        <v>27</v>
      </c>
      <c r="R11766" t="s">
        <v>28</v>
      </c>
      <c r="S11766">
        <v>30</v>
      </c>
      <c r="T11766">
        <v>4.3914449797698403</v>
      </c>
      <c r="U11766">
        <v>7.6850287145972196</v>
      </c>
      <c r="V11766" t="s">
        <v>27</v>
      </c>
      <c r="W11766">
        <v>90.924200456071006</v>
      </c>
      <c r="X11766">
        <v>0</v>
      </c>
      <c r="Y11766" t="s">
        <v>27</v>
      </c>
    </row>
    <row r="11767" spans="1:25" x14ac:dyDescent="0.35">
      <c r="A11767" t="s">
        <v>25</v>
      </c>
      <c r="B11767" s="1">
        <v>35508</v>
      </c>
      <c r="C11767">
        <v>15</v>
      </c>
      <c r="D11767">
        <v>63</v>
      </c>
      <c r="E11767">
        <v>1</v>
      </c>
      <c r="F11767">
        <v>9.26</v>
      </c>
      <c r="G11767">
        <v>0</v>
      </c>
      <c r="H11767">
        <v>73.241920211120799</v>
      </c>
      <c r="I11767">
        <v>5.7927662690992898</v>
      </c>
      <c r="J11767">
        <v>39.696941227083599</v>
      </c>
      <c r="K11767">
        <v>1.1208541029378101</v>
      </c>
      <c r="L11767">
        <v>8.4887395299541897</v>
      </c>
      <c r="M11767">
        <v>0.62004536287239198</v>
      </c>
      <c r="N11767">
        <v>1.16723535894425E-2</v>
      </c>
      <c r="O11767">
        <v>0.36521670595932698</v>
      </c>
      <c r="P11767">
        <v>4.6358323826824997E-2</v>
      </c>
      <c r="Q11767" t="s">
        <v>27</v>
      </c>
      <c r="R11767" t="s">
        <v>28</v>
      </c>
      <c r="S11767">
        <v>30</v>
      </c>
      <c r="T11767">
        <v>9.1106900079616793</v>
      </c>
      <c r="U11767">
        <v>15.9437075139329</v>
      </c>
      <c r="V11767" t="s">
        <v>29</v>
      </c>
      <c r="W11767">
        <v>169.87174415617699</v>
      </c>
      <c r="X11767">
        <v>1698.7174415617701</v>
      </c>
      <c r="Y11767" t="s">
        <v>30</v>
      </c>
    </row>
    <row r="11768" spans="1:25" x14ac:dyDescent="0.35">
      <c r="A11768" t="s">
        <v>25</v>
      </c>
      <c r="B11768" s="1">
        <v>35509</v>
      </c>
      <c r="C11768">
        <v>12</v>
      </c>
      <c r="D11768">
        <v>93.7</v>
      </c>
      <c r="E11768">
        <v>1</v>
      </c>
      <c r="F11768">
        <v>20.372</v>
      </c>
      <c r="G11768">
        <v>4.2</v>
      </c>
      <c r="H11768">
        <v>40.460126936568301</v>
      </c>
      <c r="I11768">
        <v>3.2253183579617999</v>
      </c>
      <c r="J11768">
        <v>38.7723976871427</v>
      </c>
      <c r="K11768">
        <v>0.105341955983818</v>
      </c>
      <c r="L11768">
        <v>5.3400864374290702</v>
      </c>
      <c r="M11768">
        <v>4.6640248675474803E-2</v>
      </c>
      <c r="N11768">
        <v>1.1975002740868599E-4</v>
      </c>
      <c r="O11768">
        <v>1.5762725857055399E-4</v>
      </c>
      <c r="P11768" s="2">
        <v>6.71163208602561E-6</v>
      </c>
      <c r="Q11768" t="s">
        <v>27</v>
      </c>
      <c r="R11768" t="s">
        <v>28</v>
      </c>
      <c r="S11768">
        <v>30</v>
      </c>
      <c r="T11768">
        <v>0.16858305673901899</v>
      </c>
      <c r="U11768">
        <v>0.29502034929328302</v>
      </c>
      <c r="V11768" t="s">
        <v>27</v>
      </c>
      <c r="W11768">
        <v>5.2776304240349896</v>
      </c>
      <c r="X11768">
        <v>0</v>
      </c>
      <c r="Y11768" t="s">
        <v>27</v>
      </c>
    </row>
    <row r="11769" spans="1:25" x14ac:dyDescent="0.35">
      <c r="A11769" t="s">
        <v>25</v>
      </c>
      <c r="B11769" s="1">
        <v>35510</v>
      </c>
      <c r="C11769">
        <v>17</v>
      </c>
      <c r="D11769">
        <v>82.5</v>
      </c>
      <c r="E11769">
        <v>1</v>
      </c>
      <c r="F11769">
        <v>14.816000000000001</v>
      </c>
      <c r="G11769">
        <v>11.2</v>
      </c>
      <c r="H11769">
        <v>34.915725563039402</v>
      </c>
      <c r="I11769">
        <v>1.5598846676062601</v>
      </c>
      <c r="J11769">
        <v>26.497232404980199</v>
      </c>
      <c r="K11769">
        <v>2.5021225204120801E-2</v>
      </c>
      <c r="L11769">
        <v>2.7195251247567298</v>
      </c>
      <c r="M11769">
        <v>8.5229901054931397E-3</v>
      </c>
      <c r="N11769" s="2">
        <v>5.9117589315231996E-6</v>
      </c>
      <c r="O11769" s="2">
        <v>2.84821332838213E-7</v>
      </c>
      <c r="P11769" s="2">
        <v>2.3867638064572598E-9</v>
      </c>
      <c r="Q11769" t="s">
        <v>27</v>
      </c>
      <c r="R11769" t="s">
        <v>28</v>
      </c>
      <c r="S11769">
        <v>30</v>
      </c>
      <c r="T11769">
        <v>1.46741692461603E-2</v>
      </c>
      <c r="U11769">
        <v>2.56797961807806E-2</v>
      </c>
      <c r="V11769" t="s">
        <v>27</v>
      </c>
      <c r="W11769">
        <v>0.61462912624625698</v>
      </c>
      <c r="X11769">
        <v>0</v>
      </c>
      <c r="Y11769" t="s">
        <v>27</v>
      </c>
    </row>
    <row r="11770" spans="1:25" x14ac:dyDescent="0.35">
      <c r="A11770" t="s">
        <v>25</v>
      </c>
      <c r="B11770" s="1">
        <v>35511</v>
      </c>
      <c r="C11770">
        <v>17</v>
      </c>
      <c r="D11770">
        <v>82.5</v>
      </c>
      <c r="E11770">
        <v>1</v>
      </c>
      <c r="F11770">
        <v>5.556</v>
      </c>
      <c r="G11770">
        <v>26.8</v>
      </c>
      <c r="H11770">
        <v>23.672747934162199</v>
      </c>
      <c r="I11770">
        <v>0.61127948922429398</v>
      </c>
      <c r="J11770">
        <v>4.7640000000000002</v>
      </c>
      <c r="K11770">
        <v>6.5001631033941801E-4</v>
      </c>
      <c r="L11770">
        <v>0.92563366633403998</v>
      </c>
      <c r="M11770">
        <v>1.68228293682855E-4</v>
      </c>
      <c r="N11770" s="2">
        <v>5.6808092233250003E-9</v>
      </c>
      <c r="O11770" s="2">
        <v>1.7645809032569801E-15</v>
      </c>
      <c r="P11770" s="2">
        <v>1.0554406824589601E-18</v>
      </c>
      <c r="Q11770" t="s">
        <v>27</v>
      </c>
      <c r="R11770" t="s">
        <v>28</v>
      </c>
      <c r="S11770">
        <v>30</v>
      </c>
      <c r="T11770" s="2">
        <v>2.96288668711427E-5</v>
      </c>
      <c r="U11770" s="2">
        <v>5.1850517024499697E-5</v>
      </c>
      <c r="V11770" t="s">
        <v>27</v>
      </c>
      <c r="W11770">
        <v>2.57828137740416E-3</v>
      </c>
      <c r="X11770">
        <v>0</v>
      </c>
      <c r="Y11770" t="s">
        <v>27</v>
      </c>
    </row>
    <row r="11771" spans="1:25" x14ac:dyDescent="0.35">
      <c r="A11771" t="s">
        <v>25</v>
      </c>
      <c r="B11771" s="1">
        <v>35512</v>
      </c>
      <c r="C11771">
        <v>19</v>
      </c>
      <c r="D11771">
        <v>39.700000000000003</v>
      </c>
      <c r="E11771">
        <v>1</v>
      </c>
      <c r="F11771">
        <v>5.556</v>
      </c>
      <c r="G11771">
        <v>0</v>
      </c>
      <c r="H11771">
        <v>63.607426491258003</v>
      </c>
      <c r="I11771">
        <v>2.7232175236242901</v>
      </c>
      <c r="J11771">
        <v>9.8879999999999999</v>
      </c>
      <c r="K11771">
        <v>0.65711299490966701</v>
      </c>
      <c r="L11771">
        <v>3.2255754933973</v>
      </c>
      <c r="M11771">
        <v>0.23751337412760201</v>
      </c>
      <c r="N11771">
        <v>2.1356829804554099E-3</v>
      </c>
      <c r="O11771">
        <v>9.1055769047901497E-3</v>
      </c>
      <c r="P11771">
        <v>1.1542951321986301E-4</v>
      </c>
      <c r="Q11771" t="s">
        <v>27</v>
      </c>
      <c r="R11771" t="s">
        <v>28</v>
      </c>
      <c r="S11771">
        <v>30</v>
      </c>
      <c r="T11771">
        <v>3.7262029404427701</v>
      </c>
      <c r="U11771">
        <v>6.5208551457748598</v>
      </c>
      <c r="V11771" t="s">
        <v>27</v>
      </c>
      <c r="W11771">
        <v>78.911235967664993</v>
      </c>
      <c r="X11771">
        <v>789.11235967665004</v>
      </c>
      <c r="Y11771" t="s">
        <v>30</v>
      </c>
    </row>
    <row r="11772" spans="1:25" x14ac:dyDescent="0.35">
      <c r="A11772" t="s">
        <v>25</v>
      </c>
      <c r="B11772" s="1">
        <v>35513</v>
      </c>
      <c r="C11772">
        <v>17</v>
      </c>
      <c r="D11772">
        <v>45.1</v>
      </c>
      <c r="E11772">
        <v>1</v>
      </c>
      <c r="F11772">
        <v>7.4080000000000004</v>
      </c>
      <c r="G11772">
        <v>0</v>
      </c>
      <c r="H11772">
        <v>79.907700705204903</v>
      </c>
      <c r="I11772">
        <v>4.4547024748242903</v>
      </c>
      <c r="J11772">
        <v>14.651999999999999</v>
      </c>
      <c r="K11772">
        <v>1.63442284511779</v>
      </c>
      <c r="L11772">
        <v>5.0619192478832504</v>
      </c>
      <c r="M11772">
        <v>0.70683746956708104</v>
      </c>
      <c r="N11772">
        <v>1.4718533184768699E-2</v>
      </c>
      <c r="O11772">
        <v>0.43781709859654799</v>
      </c>
      <c r="P11772">
        <v>1.64087201708835E-2</v>
      </c>
      <c r="Q11772" t="s">
        <v>27</v>
      </c>
      <c r="R11772" t="s">
        <v>28</v>
      </c>
      <c r="S11772">
        <v>30</v>
      </c>
      <c r="T11772">
        <v>17.039436343329101</v>
      </c>
      <c r="U11772">
        <v>29.819013600825901</v>
      </c>
      <c r="V11772" t="s">
        <v>29</v>
      </c>
      <c r="W11772">
        <v>288.07137650765702</v>
      </c>
      <c r="X11772">
        <v>2880.7137650765699</v>
      </c>
      <c r="Y11772" t="s">
        <v>31</v>
      </c>
    </row>
    <row r="11773" spans="1:25" x14ac:dyDescent="0.35">
      <c r="A11773" t="s">
        <v>25</v>
      </c>
      <c r="B11773" s="1">
        <v>35514</v>
      </c>
      <c r="C11773">
        <v>15</v>
      </c>
      <c r="D11773">
        <v>82.3</v>
      </c>
      <c r="E11773">
        <v>1</v>
      </c>
      <c r="F11773">
        <v>7.4080000000000004</v>
      </c>
      <c r="G11773">
        <v>0</v>
      </c>
      <c r="H11773">
        <v>80.095126880223205</v>
      </c>
      <c r="I11773">
        <v>4.95125700042429</v>
      </c>
      <c r="J11773">
        <v>19.056000000000001</v>
      </c>
      <c r="K11773">
        <v>1.6666028226974301</v>
      </c>
      <c r="L11773">
        <v>6.0031001893499401</v>
      </c>
      <c r="M11773">
        <v>0.77806681963809299</v>
      </c>
      <c r="N11773">
        <v>1.7444913038701802E-2</v>
      </c>
      <c r="O11773">
        <v>0.65333357019306204</v>
      </c>
      <c r="P11773">
        <v>3.6739935647586201E-2</v>
      </c>
      <c r="Q11773" t="s">
        <v>27</v>
      </c>
      <c r="R11773" t="s">
        <v>28</v>
      </c>
      <c r="S11773">
        <v>30</v>
      </c>
      <c r="T11773">
        <v>17.5969955783623</v>
      </c>
      <c r="U11773">
        <v>30.794742262133902</v>
      </c>
      <c r="V11773" t="s">
        <v>29</v>
      </c>
      <c r="W11773">
        <v>295.92543379546902</v>
      </c>
      <c r="X11773">
        <v>2959.2543379546901</v>
      </c>
      <c r="Y11773" t="s">
        <v>31</v>
      </c>
    </row>
    <row r="11774" spans="1:25" x14ac:dyDescent="0.35">
      <c r="A11774" t="s">
        <v>25</v>
      </c>
      <c r="B11774" s="1">
        <v>35515</v>
      </c>
      <c r="C11774">
        <v>15</v>
      </c>
      <c r="D11774">
        <v>82.3</v>
      </c>
      <c r="E11774">
        <v>1</v>
      </c>
      <c r="F11774">
        <v>11.112</v>
      </c>
      <c r="G11774">
        <v>5.6</v>
      </c>
      <c r="H11774">
        <v>47.493816437891297</v>
      </c>
      <c r="I11774">
        <v>2.76505214435561</v>
      </c>
      <c r="J11774">
        <v>16.546052372165299</v>
      </c>
      <c r="K11774">
        <v>0.206882086096384</v>
      </c>
      <c r="L11774">
        <v>3.90053423825126</v>
      </c>
      <c r="M11774">
        <v>8.0327237883931896E-2</v>
      </c>
      <c r="N11774">
        <v>3.1345566245667201E-4</v>
      </c>
      <c r="O11774">
        <v>5.4554629378595005E-4</v>
      </c>
      <c r="P11774" s="2">
        <v>1.09424585840847E-5</v>
      </c>
      <c r="Q11774" t="s">
        <v>27</v>
      </c>
      <c r="R11774" t="s">
        <v>28</v>
      </c>
      <c r="S11774">
        <v>30</v>
      </c>
      <c r="T11774">
        <v>0.52943147737713303</v>
      </c>
      <c r="U11774">
        <v>0.926505085409983</v>
      </c>
      <c r="V11774" t="s">
        <v>27</v>
      </c>
      <c r="W11774">
        <v>14.415259643450501</v>
      </c>
      <c r="X11774">
        <v>0</v>
      </c>
      <c r="Y11774" t="s">
        <v>27</v>
      </c>
    </row>
    <row r="11775" spans="1:25" x14ac:dyDescent="0.35">
      <c r="A11775" t="s">
        <v>25</v>
      </c>
      <c r="B11775" s="1">
        <v>35516</v>
      </c>
      <c r="C11775">
        <v>17</v>
      </c>
      <c r="D11775">
        <v>59.3</v>
      </c>
      <c r="E11775">
        <v>1</v>
      </c>
      <c r="F11775">
        <v>11.112</v>
      </c>
      <c r="G11775">
        <v>0</v>
      </c>
      <c r="H11775">
        <v>71.207249536262495</v>
      </c>
      <c r="I11775">
        <v>4.0486848859556099</v>
      </c>
      <c r="J11775">
        <v>21.310052372165298</v>
      </c>
      <c r="K11775">
        <v>1.13908586956205</v>
      </c>
      <c r="L11775">
        <v>5.4898404904472402</v>
      </c>
      <c r="M11775">
        <v>0.51058801004009302</v>
      </c>
      <c r="N11775">
        <v>8.2766366088217903E-3</v>
      </c>
      <c r="O11775">
        <v>0.18656128492055701</v>
      </c>
      <c r="P11775">
        <v>8.4844020300325097E-3</v>
      </c>
      <c r="Q11775" t="s">
        <v>27</v>
      </c>
      <c r="R11775" t="s">
        <v>28</v>
      </c>
      <c r="S11775">
        <v>30</v>
      </c>
      <c r="T11775">
        <v>9.3590077508485905</v>
      </c>
      <c r="U11775">
        <v>16.378263563985001</v>
      </c>
      <c r="V11775" t="s">
        <v>29</v>
      </c>
      <c r="W11775">
        <v>173.799910504331</v>
      </c>
      <c r="X11775">
        <v>1737.99910504331</v>
      </c>
      <c r="Y11775" t="s">
        <v>30</v>
      </c>
    </row>
    <row r="11776" spans="1:25" x14ac:dyDescent="0.35">
      <c r="A11776" t="s">
        <v>25</v>
      </c>
      <c r="B11776" s="1">
        <v>35517</v>
      </c>
      <c r="C11776">
        <v>17</v>
      </c>
      <c r="D11776">
        <v>67.8</v>
      </c>
      <c r="E11776">
        <v>1</v>
      </c>
      <c r="F11776">
        <v>7.4080000000000004</v>
      </c>
      <c r="G11776">
        <v>0</v>
      </c>
      <c r="H11776">
        <v>78.697783131668402</v>
      </c>
      <c r="I11776">
        <v>5.0642370795556104</v>
      </c>
      <c r="J11776">
        <v>26.074052372165301</v>
      </c>
      <c r="K11776">
        <v>1.4531808140434599</v>
      </c>
      <c r="L11776">
        <v>6.8179368931958804</v>
      </c>
      <c r="M11776">
        <v>0.72048845506509895</v>
      </c>
      <c r="N11776">
        <v>1.5225401022733001E-2</v>
      </c>
      <c r="O11776">
        <v>0.55456992018385898</v>
      </c>
      <c r="P11776">
        <v>4.2132132642053802E-2</v>
      </c>
      <c r="Q11776" t="s">
        <v>27</v>
      </c>
      <c r="R11776" t="s">
        <v>28</v>
      </c>
      <c r="S11776">
        <v>30</v>
      </c>
      <c r="T11776">
        <v>14.0281281591586</v>
      </c>
      <c r="U11776">
        <v>24.5492242785276</v>
      </c>
      <c r="V11776" t="s">
        <v>29</v>
      </c>
      <c r="W11776">
        <v>244.72850148674601</v>
      </c>
      <c r="X11776">
        <v>2447.2850148674602</v>
      </c>
      <c r="Y11776" t="s">
        <v>31</v>
      </c>
    </row>
    <row r="11777" spans="1:25" x14ac:dyDescent="0.35">
      <c r="A11777" t="s">
        <v>25</v>
      </c>
      <c r="B11777" s="1">
        <v>35518</v>
      </c>
      <c r="C11777">
        <v>16</v>
      </c>
      <c r="D11777">
        <v>77.2</v>
      </c>
      <c r="E11777">
        <v>1</v>
      </c>
      <c r="F11777">
        <v>12.964</v>
      </c>
      <c r="G11777">
        <v>0</v>
      </c>
      <c r="H11777">
        <v>80.479491772602003</v>
      </c>
      <c r="I11777">
        <v>5.7435951819556097</v>
      </c>
      <c r="J11777">
        <v>30.658052372165301</v>
      </c>
      <c r="K11777">
        <v>2.2973924317327099</v>
      </c>
      <c r="L11777">
        <v>7.8231461070570001</v>
      </c>
      <c r="M11777">
        <v>1.7436094837343199</v>
      </c>
      <c r="N11777">
        <v>7.2766925859278506E-2</v>
      </c>
      <c r="O11777">
        <v>2.4497686807400401</v>
      </c>
      <c r="P11777">
        <v>0.25703341170705601</v>
      </c>
      <c r="Q11777" t="s">
        <v>27</v>
      </c>
      <c r="R11777" t="s">
        <v>28</v>
      </c>
      <c r="S11777">
        <v>30</v>
      </c>
      <c r="T11777">
        <v>29.810413629341699</v>
      </c>
      <c r="U11777">
        <v>52.168223851348003</v>
      </c>
      <c r="V11777" t="s">
        <v>29</v>
      </c>
      <c r="W11777">
        <v>457.52941470544602</v>
      </c>
      <c r="X11777">
        <v>4575.2941470544602</v>
      </c>
      <c r="Y11777" t="s">
        <v>32</v>
      </c>
    </row>
    <row r="11778" spans="1:25" x14ac:dyDescent="0.35">
      <c r="A11778" t="s">
        <v>25</v>
      </c>
      <c r="B11778" s="1">
        <v>35519</v>
      </c>
      <c r="C11778">
        <v>18</v>
      </c>
      <c r="D11778">
        <v>72.599999999999994</v>
      </c>
      <c r="E11778">
        <v>1</v>
      </c>
      <c r="F11778">
        <v>12.964</v>
      </c>
      <c r="G11778">
        <v>0</v>
      </c>
      <c r="H11778">
        <v>82.140346892716096</v>
      </c>
      <c r="I11778">
        <v>6.6555046651556102</v>
      </c>
      <c r="J11778">
        <v>35.602052372165303</v>
      </c>
      <c r="K11778">
        <v>2.78368979891617</v>
      </c>
      <c r="L11778">
        <v>9.0714369608813605</v>
      </c>
      <c r="M11778">
        <v>2.63152367595083</v>
      </c>
      <c r="N11778">
        <v>0.15077724121198199</v>
      </c>
      <c r="O11778">
        <v>5.0121867002540199</v>
      </c>
      <c r="P11778">
        <v>0.74222607558922704</v>
      </c>
      <c r="Q11778" t="s">
        <v>27</v>
      </c>
      <c r="R11778" t="s">
        <v>28</v>
      </c>
      <c r="S11778">
        <v>30</v>
      </c>
      <c r="T11778">
        <v>40.731801939804399</v>
      </c>
      <c r="U11778">
        <v>71.280653394657705</v>
      </c>
      <c r="V11778" t="s">
        <v>29</v>
      </c>
      <c r="W11778">
        <v>589.28819669567804</v>
      </c>
      <c r="X11778">
        <v>5892.8819669567802</v>
      </c>
      <c r="Y11778" t="s">
        <v>32</v>
      </c>
    </row>
    <row r="11779" spans="1:25" x14ac:dyDescent="0.35">
      <c r="A11779" t="s">
        <v>25</v>
      </c>
      <c r="B11779" s="1">
        <v>35520</v>
      </c>
      <c r="C11779">
        <v>19</v>
      </c>
      <c r="D11779">
        <v>72.8</v>
      </c>
      <c r="E11779">
        <v>1</v>
      </c>
      <c r="F11779">
        <v>9.26</v>
      </c>
      <c r="G11779">
        <v>0</v>
      </c>
      <c r="H11779">
        <v>82.780498666265402</v>
      </c>
      <c r="I11779">
        <v>7.6081533307556102</v>
      </c>
      <c r="J11779">
        <v>40.726052372165299</v>
      </c>
      <c r="K11779">
        <v>2.5011975035245002</v>
      </c>
      <c r="L11779">
        <v>10.3721685613029</v>
      </c>
      <c r="M11779">
        <v>2.5086329264970102</v>
      </c>
      <c r="N11779">
        <v>0.13853917696866999</v>
      </c>
      <c r="O11779">
        <v>4.3832681192801903</v>
      </c>
      <c r="P11779">
        <v>0.88397833087031097</v>
      </c>
      <c r="Q11779" t="s">
        <v>27</v>
      </c>
      <c r="R11779" t="s">
        <v>28</v>
      </c>
      <c r="S11779">
        <v>30</v>
      </c>
      <c r="T11779">
        <v>34.239183382308497</v>
      </c>
      <c r="U11779">
        <v>59.918570919039901</v>
      </c>
      <c r="V11779" t="s">
        <v>29</v>
      </c>
      <c r="W11779">
        <v>512.171096383595</v>
      </c>
      <c r="X11779">
        <v>5121.7109638359498</v>
      </c>
      <c r="Y11779" t="s">
        <v>32</v>
      </c>
    </row>
    <row r="11780" spans="1:25" x14ac:dyDescent="0.35">
      <c r="A11780" t="s">
        <v>25</v>
      </c>
      <c r="B11780" s="1">
        <v>35521</v>
      </c>
      <c r="C11780">
        <v>16</v>
      </c>
      <c r="D11780">
        <v>87.9</v>
      </c>
      <c r="E11780">
        <v>1</v>
      </c>
      <c r="F11780">
        <v>18.52</v>
      </c>
      <c r="G11780">
        <v>0</v>
      </c>
      <c r="H11780">
        <v>80.694003632702504</v>
      </c>
      <c r="I11780">
        <v>7.91774448735561</v>
      </c>
      <c r="J11780">
        <v>44.310052372165302</v>
      </c>
      <c r="K11780">
        <v>3.11187478945312</v>
      </c>
      <c r="L11780">
        <v>10.9457571874847</v>
      </c>
      <c r="M11780">
        <v>3.4352947050418399</v>
      </c>
      <c r="N11780">
        <v>0.241671358861827</v>
      </c>
      <c r="O11780">
        <v>8.3227219497824194</v>
      </c>
      <c r="P11780">
        <v>1.8984595102209301</v>
      </c>
      <c r="Q11780" t="s">
        <v>27</v>
      </c>
      <c r="R11780" t="s">
        <v>28</v>
      </c>
      <c r="S11780">
        <v>20</v>
      </c>
      <c r="T11780">
        <v>31.979324661623501</v>
      </c>
      <c r="U11780">
        <v>55.963818157841096</v>
      </c>
      <c r="V11780" t="s">
        <v>29</v>
      </c>
      <c r="W11780">
        <v>680.40015833028201</v>
      </c>
      <c r="X11780">
        <v>6804.0015833028201</v>
      </c>
      <c r="Y11780" t="s">
        <v>32</v>
      </c>
    </row>
    <row r="11781" spans="1:25" x14ac:dyDescent="0.35">
      <c r="A11781" t="s">
        <v>25</v>
      </c>
      <c r="B11781" s="1">
        <v>35522</v>
      </c>
      <c r="C11781">
        <v>18</v>
      </c>
      <c r="D11781">
        <v>77.5</v>
      </c>
      <c r="E11781">
        <v>1</v>
      </c>
      <c r="F11781">
        <v>11.112</v>
      </c>
      <c r="G11781">
        <v>0</v>
      </c>
      <c r="H11781">
        <v>81.463954007957099</v>
      </c>
      <c r="I11781">
        <v>8.5607622223556206</v>
      </c>
      <c r="J11781">
        <v>48.254052372165297</v>
      </c>
      <c r="K11781">
        <v>2.3385611202567702</v>
      </c>
      <c r="L11781">
        <v>11.8609084107313</v>
      </c>
      <c r="M11781">
        <v>2.5338858626939502</v>
      </c>
      <c r="N11781">
        <v>0.14101716513492801</v>
      </c>
      <c r="O11781">
        <v>4.1786842626970202</v>
      </c>
      <c r="P11781">
        <v>1.1442556738073999</v>
      </c>
      <c r="Q11781" t="s">
        <v>27</v>
      </c>
      <c r="R11781" t="s">
        <v>28</v>
      </c>
      <c r="S11781">
        <v>20</v>
      </c>
      <c r="T11781">
        <v>20.1269112134603</v>
      </c>
      <c r="U11781">
        <v>35.222094623555499</v>
      </c>
      <c r="V11781" t="s">
        <v>29</v>
      </c>
      <c r="W11781">
        <v>468.48979713225799</v>
      </c>
      <c r="X11781">
        <v>4684.8979713225799</v>
      </c>
      <c r="Y11781" t="s">
        <v>32</v>
      </c>
    </row>
    <row r="11782" spans="1:25" x14ac:dyDescent="0.35">
      <c r="A11782" t="s">
        <v>25</v>
      </c>
      <c r="B11782" s="1">
        <v>35523</v>
      </c>
      <c r="C11782">
        <v>17</v>
      </c>
      <c r="D11782">
        <v>67.8</v>
      </c>
      <c r="E11782">
        <v>1</v>
      </c>
      <c r="F11782">
        <v>7.4080000000000004</v>
      </c>
      <c r="G11782">
        <v>0</v>
      </c>
      <c r="H11782">
        <v>82.896254584734393</v>
      </c>
      <c r="I11782">
        <v>9.4328124755556093</v>
      </c>
      <c r="J11782">
        <v>52.0180523721653</v>
      </c>
      <c r="K11782">
        <v>2.3120570099200402</v>
      </c>
      <c r="L11782">
        <v>12.9808463233773</v>
      </c>
      <c r="M11782">
        <v>2.6750124124918</v>
      </c>
      <c r="N11782">
        <v>0.155215673178356</v>
      </c>
      <c r="O11782">
        <v>4.3931255483184604</v>
      </c>
      <c r="P11782">
        <v>1.4747781361016701</v>
      </c>
      <c r="Q11782" t="s">
        <v>27</v>
      </c>
      <c r="R11782" t="s">
        <v>28</v>
      </c>
      <c r="S11782">
        <v>20</v>
      </c>
      <c r="T11782">
        <v>19.7560269233513</v>
      </c>
      <c r="U11782">
        <v>34.573047115864803</v>
      </c>
      <c r="V11782" t="s">
        <v>29</v>
      </c>
      <c r="W11782">
        <v>461.42882889095199</v>
      </c>
      <c r="X11782">
        <v>4614.2882889095199</v>
      </c>
      <c r="Y11782" t="s">
        <v>32</v>
      </c>
    </row>
    <row r="11783" spans="1:25" x14ac:dyDescent="0.35">
      <c r="A11783" t="s">
        <v>25</v>
      </c>
      <c r="B11783" s="1">
        <v>35524</v>
      </c>
      <c r="C11783">
        <v>17</v>
      </c>
      <c r="D11783">
        <v>88.1</v>
      </c>
      <c r="E11783">
        <v>1</v>
      </c>
      <c r="F11783">
        <v>24.076000000000001</v>
      </c>
      <c r="G11783">
        <v>7.4</v>
      </c>
      <c r="H11783">
        <v>45.061128367940299</v>
      </c>
      <c r="I11783">
        <v>5.0472349856817802</v>
      </c>
      <c r="J11783">
        <v>45.006054353310702</v>
      </c>
      <c r="K11783">
        <v>0.27849941685594198</v>
      </c>
      <c r="L11783">
        <v>7.8840612609515803</v>
      </c>
      <c r="M11783">
        <v>0.14835499111726899</v>
      </c>
      <c r="N11783">
        <v>9.2848251711477202E-4</v>
      </c>
      <c r="O11783">
        <v>5.5986966121822201E-3</v>
      </c>
      <c r="P11783">
        <v>5.9817214308999797E-4</v>
      </c>
      <c r="Q11783" t="s">
        <v>27</v>
      </c>
      <c r="R11783" t="s">
        <v>28</v>
      </c>
      <c r="S11783">
        <v>20</v>
      </c>
      <c r="T11783">
        <v>0.57435310206682999</v>
      </c>
      <c r="U11783">
        <v>1.00511792861695</v>
      </c>
      <c r="V11783" t="s">
        <v>27</v>
      </c>
      <c r="W11783">
        <v>22.395011191332099</v>
      </c>
      <c r="X11783">
        <v>0</v>
      </c>
      <c r="Y11783" t="s">
        <v>27</v>
      </c>
    </row>
    <row r="11784" spans="1:25" x14ac:dyDescent="0.35">
      <c r="A11784" t="s">
        <v>25</v>
      </c>
      <c r="B11784" s="1">
        <v>35525</v>
      </c>
      <c r="C11784">
        <v>18</v>
      </c>
      <c r="D11784">
        <v>94</v>
      </c>
      <c r="E11784">
        <v>1</v>
      </c>
      <c r="F11784">
        <v>12.964</v>
      </c>
      <c r="G11784">
        <v>4</v>
      </c>
      <c r="H11784">
        <v>31.265131478781498</v>
      </c>
      <c r="I11784">
        <v>2.78979286596019</v>
      </c>
      <c r="J11784">
        <v>44.459356397787502</v>
      </c>
      <c r="K11784">
        <v>9.2559877815366898E-3</v>
      </c>
      <c r="L11784">
        <v>4.8229880860460099</v>
      </c>
      <c r="M11784">
        <v>3.9203853263852801E-3</v>
      </c>
      <c r="N11784" s="2">
        <v>1.49541179013929E-6</v>
      </c>
      <c r="O11784" s="2">
        <v>8.64597366483639E-8</v>
      </c>
      <c r="P11784" s="2">
        <v>2.8867686533928301E-9</v>
      </c>
      <c r="Q11784" t="s">
        <v>27</v>
      </c>
      <c r="R11784" t="s">
        <v>28</v>
      </c>
      <c r="S11784">
        <v>20</v>
      </c>
      <c r="T11784">
        <v>1.77571051736038E-3</v>
      </c>
      <c r="U11784">
        <v>3.1074934053806698E-3</v>
      </c>
      <c r="V11784" t="s">
        <v>27</v>
      </c>
      <c r="W11784">
        <v>0.13845154235503801</v>
      </c>
      <c r="X11784">
        <v>0</v>
      </c>
      <c r="Y11784" t="s">
        <v>27</v>
      </c>
    </row>
    <row r="11785" spans="1:25" x14ac:dyDescent="0.35">
      <c r="A11785" t="s">
        <v>25</v>
      </c>
      <c r="B11785" s="1">
        <v>35526</v>
      </c>
      <c r="C11785">
        <v>13</v>
      </c>
      <c r="D11785">
        <v>76.8</v>
      </c>
      <c r="E11785">
        <v>1</v>
      </c>
      <c r="F11785">
        <v>14.816000000000001</v>
      </c>
      <c r="G11785">
        <v>18</v>
      </c>
      <c r="H11785">
        <v>31.729558853913201</v>
      </c>
      <c r="I11785">
        <v>1.2060814544591201</v>
      </c>
      <c r="J11785">
        <v>18.507299247336402</v>
      </c>
      <c r="K11785">
        <v>1.14707847743796E-2</v>
      </c>
      <c r="L11785">
        <v>2.0742299829325499</v>
      </c>
      <c r="M11785">
        <v>3.5898576827193599E-3</v>
      </c>
      <c r="N11785" s="2">
        <v>1.27954511766664E-6</v>
      </c>
      <c r="O11785" s="2">
        <v>7.6706013317484492E-9</v>
      </c>
      <c r="P11785" s="2">
        <v>3.3225818584549702E-11</v>
      </c>
      <c r="Q11785" t="s">
        <v>27</v>
      </c>
      <c r="R11785" t="s">
        <v>28</v>
      </c>
      <c r="S11785">
        <v>20</v>
      </c>
      <c r="T11785">
        <v>2.5570143334717301E-3</v>
      </c>
      <c r="U11785">
        <v>4.4747750835755296E-3</v>
      </c>
      <c r="V11785" t="s">
        <v>27</v>
      </c>
      <c r="W11785">
        <v>0.190977062018168</v>
      </c>
      <c r="X11785">
        <v>0</v>
      </c>
      <c r="Y11785" t="s">
        <v>27</v>
      </c>
    </row>
    <row r="11786" spans="1:25" x14ac:dyDescent="0.35">
      <c r="A11786" t="s">
        <v>25</v>
      </c>
      <c r="B11786" s="1">
        <v>35527</v>
      </c>
      <c r="C11786">
        <v>15</v>
      </c>
      <c r="D11786">
        <v>100</v>
      </c>
      <c r="E11786">
        <v>1</v>
      </c>
      <c r="F11786">
        <v>29.632000000000001</v>
      </c>
      <c r="G11786">
        <v>15</v>
      </c>
      <c r="H11786">
        <v>3.83227734547404</v>
      </c>
      <c r="I11786">
        <v>0</v>
      </c>
      <c r="J11786">
        <v>3.4039999999999999</v>
      </c>
      <c r="K11786" s="2">
        <v>1.36657052642055E-7</v>
      </c>
      <c r="L11786">
        <v>0</v>
      </c>
      <c r="M11786" s="2">
        <v>2.7331410528411102E-8</v>
      </c>
      <c r="N11786" s="2">
        <v>1.1154772685025499E-15</v>
      </c>
      <c r="O11786">
        <v>0</v>
      </c>
      <c r="P11786">
        <v>0</v>
      </c>
      <c r="Q11786" t="s">
        <v>27</v>
      </c>
      <c r="R11786" t="s">
        <v>28</v>
      </c>
      <c r="S11786">
        <v>20</v>
      </c>
      <c r="T11786" s="2">
        <v>1.0893000273191899E-11</v>
      </c>
      <c r="U11786" s="2">
        <v>1.9062750478085899E-11</v>
      </c>
      <c r="V11786" t="s">
        <v>27</v>
      </c>
      <c r="W11786" s="2">
        <v>7.8598303251854901E-9</v>
      </c>
      <c r="X11786">
        <v>0</v>
      </c>
      <c r="Y11786" t="s">
        <v>27</v>
      </c>
    </row>
    <row r="11787" spans="1:25" x14ac:dyDescent="0.35">
      <c r="A11787" t="s">
        <v>25</v>
      </c>
      <c r="B11787" s="1">
        <v>35528</v>
      </c>
      <c r="C11787">
        <v>18</v>
      </c>
      <c r="D11787">
        <v>94</v>
      </c>
      <c r="E11787">
        <v>1</v>
      </c>
      <c r="F11787">
        <v>44.448</v>
      </c>
      <c r="G11787">
        <v>58</v>
      </c>
      <c r="H11787">
        <v>22.251098590622298</v>
      </c>
      <c r="I11787">
        <v>0</v>
      </c>
      <c r="J11787">
        <v>3.944</v>
      </c>
      <c r="K11787">
        <v>2.6531523130695202E-3</v>
      </c>
      <c r="L11787">
        <v>0</v>
      </c>
      <c r="M11787">
        <v>5.3063046261390501E-4</v>
      </c>
      <c r="N11787" s="2">
        <v>4.3396135838500302E-8</v>
      </c>
      <c r="O11787">
        <v>0</v>
      </c>
      <c r="P11787">
        <v>0</v>
      </c>
      <c r="Q11787" t="s">
        <v>27</v>
      </c>
      <c r="R11787" t="s">
        <v>28</v>
      </c>
      <c r="S11787">
        <v>20</v>
      </c>
      <c r="T11787">
        <v>2.1229241213797001E-4</v>
      </c>
      <c r="U11787">
        <v>3.7151172124144698E-4</v>
      </c>
      <c r="V11787" t="s">
        <v>27</v>
      </c>
      <c r="W11787">
        <v>2.1257978339895098E-2</v>
      </c>
      <c r="X11787">
        <v>0</v>
      </c>
      <c r="Y11787" t="s">
        <v>27</v>
      </c>
    </row>
    <row r="11788" spans="1:25" x14ac:dyDescent="0.35">
      <c r="A11788" t="s">
        <v>25</v>
      </c>
      <c r="B11788" s="1">
        <v>35529</v>
      </c>
      <c r="C11788">
        <v>15</v>
      </c>
      <c r="D11788">
        <v>77</v>
      </c>
      <c r="E11788">
        <v>1</v>
      </c>
      <c r="F11788">
        <v>0</v>
      </c>
      <c r="G11788">
        <v>4.2</v>
      </c>
      <c r="H11788">
        <v>21.869714369030401</v>
      </c>
      <c r="I11788">
        <v>0</v>
      </c>
      <c r="J11788">
        <v>3.4039999999999999</v>
      </c>
      <c r="K11788">
        <v>2.60580928301062E-4</v>
      </c>
      <c r="L11788">
        <v>0</v>
      </c>
      <c r="M11788" s="2">
        <v>5.2116185660212302E-5</v>
      </c>
      <c r="N11788" s="2">
        <v>7.1385572355801599E-10</v>
      </c>
      <c r="O11788">
        <v>0</v>
      </c>
      <c r="P11788">
        <v>0</v>
      </c>
      <c r="Q11788" t="s">
        <v>27</v>
      </c>
      <c r="R11788" t="s">
        <v>28</v>
      </c>
      <c r="S11788">
        <v>20</v>
      </c>
      <c r="T11788" s="2">
        <v>4.1083944983078699E-6</v>
      </c>
      <c r="U11788" s="2">
        <v>7.1896903720387799E-6</v>
      </c>
      <c r="V11788" t="s">
        <v>27</v>
      </c>
      <c r="W11788">
        <v>6.5444108420385002E-4</v>
      </c>
      <c r="X11788">
        <v>0</v>
      </c>
      <c r="Y11788" t="s">
        <v>27</v>
      </c>
    </row>
    <row r="11789" spans="1:25" x14ac:dyDescent="0.35">
      <c r="A11789" t="s">
        <v>25</v>
      </c>
      <c r="B11789" s="1">
        <v>35530</v>
      </c>
      <c r="C11789">
        <v>14</v>
      </c>
      <c r="D11789">
        <v>62.8</v>
      </c>
      <c r="E11789">
        <v>1</v>
      </c>
      <c r="F11789">
        <v>11.112</v>
      </c>
      <c r="G11789">
        <v>5.2</v>
      </c>
      <c r="H11789">
        <v>42.444248931658699</v>
      </c>
      <c r="I11789">
        <v>0.121708490522453</v>
      </c>
      <c r="J11789">
        <v>3.2240000000000002</v>
      </c>
      <c r="K11789">
        <v>9.4433198693432099E-2</v>
      </c>
      <c r="L11789">
        <v>0.22242517554705901</v>
      </c>
      <c r="M11789">
        <v>2.0638787963122199E-2</v>
      </c>
      <c r="N11789" s="2">
        <v>2.8285243317535599E-5</v>
      </c>
      <c r="O11789" s="2">
        <v>1.5076288823995601E-25</v>
      </c>
      <c r="P11789" s="2">
        <v>2.6605310215741802E-30</v>
      </c>
      <c r="Q11789" t="s">
        <v>27</v>
      </c>
      <c r="R11789" t="s">
        <v>28</v>
      </c>
      <c r="S11789">
        <v>20</v>
      </c>
      <c r="T11789">
        <v>9.1847061337479705E-2</v>
      </c>
      <c r="U11789">
        <v>0.16073235734058999</v>
      </c>
      <c r="V11789" t="s">
        <v>27</v>
      </c>
      <c r="W11789">
        <v>4.4831027002586499</v>
      </c>
      <c r="X11789">
        <v>0</v>
      </c>
      <c r="Y11789" t="s">
        <v>27</v>
      </c>
    </row>
    <row r="11790" spans="1:25" x14ac:dyDescent="0.35">
      <c r="A11790" t="s">
        <v>25</v>
      </c>
      <c r="B11790" s="1">
        <v>35531</v>
      </c>
      <c r="C11790">
        <v>15</v>
      </c>
      <c r="D11790">
        <v>67.400000000000006</v>
      </c>
      <c r="E11790">
        <v>1</v>
      </c>
      <c r="F11790">
        <v>9.26</v>
      </c>
      <c r="G11790">
        <v>1</v>
      </c>
      <c r="H11790">
        <v>61.346300187020198</v>
      </c>
      <c r="I11790">
        <v>0.90703551412245298</v>
      </c>
      <c r="J11790">
        <v>6.6280000000000001</v>
      </c>
      <c r="K11790">
        <v>0.70635848516952005</v>
      </c>
      <c r="L11790">
        <v>1.35164327684168</v>
      </c>
      <c r="M11790">
        <v>0.197696094401561</v>
      </c>
      <c r="N11790">
        <v>1.54342497220804E-3</v>
      </c>
      <c r="O11790" s="2">
        <v>9.2947215104868802E-5</v>
      </c>
      <c r="P11790" s="2">
        <v>1.4105513425838401E-7</v>
      </c>
      <c r="Q11790" t="s">
        <v>27</v>
      </c>
      <c r="R11790" t="s">
        <v>28</v>
      </c>
      <c r="S11790">
        <v>20</v>
      </c>
      <c r="T11790">
        <v>2.7593595228664398</v>
      </c>
      <c r="U11790">
        <v>4.8288791650162697</v>
      </c>
      <c r="V11790" t="s">
        <v>27</v>
      </c>
      <c r="W11790">
        <v>87.6255400112491</v>
      </c>
      <c r="X11790">
        <v>876.25540011249097</v>
      </c>
      <c r="Y11790" t="s">
        <v>30</v>
      </c>
    </row>
    <row r="11791" spans="1:25" x14ac:dyDescent="0.35">
      <c r="A11791" t="s">
        <v>25</v>
      </c>
      <c r="B11791" s="1">
        <v>35532</v>
      </c>
      <c r="C11791">
        <v>16</v>
      </c>
      <c r="D11791">
        <v>63.2</v>
      </c>
      <c r="E11791">
        <v>1</v>
      </c>
      <c r="F11791">
        <v>9.26</v>
      </c>
      <c r="G11791">
        <v>0</v>
      </c>
      <c r="H11791">
        <v>75.381629888532501</v>
      </c>
      <c r="I11791">
        <v>1.84860200692245</v>
      </c>
      <c r="J11791">
        <v>10.212</v>
      </c>
      <c r="K11791">
        <v>1.2473208271969201</v>
      </c>
      <c r="L11791">
        <v>2.5453085663391599</v>
      </c>
      <c r="M11791">
        <v>0.415727513825557</v>
      </c>
      <c r="N11791">
        <v>5.7525502833821601E-3</v>
      </c>
      <c r="O11791">
        <v>2.3039203488376798E-2</v>
      </c>
      <c r="P11791">
        <v>1.6435640426465999E-4</v>
      </c>
      <c r="Q11791" t="s">
        <v>27</v>
      </c>
      <c r="R11791" t="s">
        <v>28</v>
      </c>
      <c r="S11791">
        <v>20</v>
      </c>
      <c r="T11791">
        <v>7.1396817534314598</v>
      </c>
      <c r="U11791">
        <v>12.494443068504999</v>
      </c>
      <c r="V11791" t="s">
        <v>29</v>
      </c>
      <c r="W11791">
        <v>197.57262375147999</v>
      </c>
      <c r="X11791">
        <v>1975.7262375148</v>
      </c>
      <c r="Y11791" t="s">
        <v>30</v>
      </c>
    </row>
    <row r="11792" spans="1:25" x14ac:dyDescent="0.35">
      <c r="A11792" t="s">
        <v>25</v>
      </c>
      <c r="B11792" s="1">
        <v>35533</v>
      </c>
      <c r="C11792">
        <v>12</v>
      </c>
      <c r="D11792">
        <v>93.7</v>
      </c>
      <c r="E11792">
        <v>1</v>
      </c>
      <c r="F11792">
        <v>3.7040000000000002</v>
      </c>
      <c r="G11792">
        <v>5</v>
      </c>
      <c r="H11792">
        <v>33.753007623237103</v>
      </c>
      <c r="I11792">
        <v>0.51666220713231803</v>
      </c>
      <c r="J11792">
        <v>7.3019950569967298</v>
      </c>
      <c r="K11792">
        <v>1.08634221255075E-2</v>
      </c>
      <c r="L11792">
        <v>0.87801216718494002</v>
      </c>
      <c r="M11792">
        <v>2.78479928243844E-3</v>
      </c>
      <c r="N11792" s="2">
        <v>8.1630809670347395E-7</v>
      </c>
      <c r="O11792" s="2">
        <v>4.2787073672148303E-12</v>
      </c>
      <c r="P11792" s="2">
        <v>2.2469755841193698E-15</v>
      </c>
      <c r="Q11792" t="s">
        <v>27</v>
      </c>
      <c r="R11792" t="s">
        <v>28</v>
      </c>
      <c r="S11792">
        <v>20</v>
      </c>
      <c r="T11792">
        <v>2.3311810308189701E-3</v>
      </c>
      <c r="U11792">
        <v>4.0795668039332001E-3</v>
      </c>
      <c r="V11792" t="s">
        <v>27</v>
      </c>
      <c r="W11792">
        <v>0.176019698870367</v>
      </c>
      <c r="X11792">
        <v>0</v>
      </c>
      <c r="Y11792" t="s">
        <v>27</v>
      </c>
    </row>
    <row r="11793" spans="1:25" x14ac:dyDescent="0.35">
      <c r="A11793" t="s">
        <v>25</v>
      </c>
      <c r="B11793" s="1">
        <v>35534</v>
      </c>
      <c r="C11793">
        <v>17</v>
      </c>
      <c r="D11793">
        <v>55.4</v>
      </c>
      <c r="E11793">
        <v>1</v>
      </c>
      <c r="F11793">
        <v>3.7040000000000002</v>
      </c>
      <c r="G11793">
        <v>3.4</v>
      </c>
      <c r="H11793">
        <v>49.556162058980597</v>
      </c>
      <c r="I11793">
        <v>0.85588639736829997</v>
      </c>
      <c r="J11793">
        <v>7.9666384510438704</v>
      </c>
      <c r="K11793">
        <v>0.18679158858085801</v>
      </c>
      <c r="L11793">
        <v>1.3493564906056299</v>
      </c>
      <c r="M11793">
        <v>5.2258931256173001E-2</v>
      </c>
      <c r="N11793">
        <v>1.46457977026098E-4</v>
      </c>
      <c r="O11793" s="2">
        <v>1.8033233346249899E-6</v>
      </c>
      <c r="P11793" s="2">
        <v>2.7253397413458201E-9</v>
      </c>
      <c r="Q11793" t="s">
        <v>27</v>
      </c>
      <c r="R11793" t="s">
        <v>28</v>
      </c>
      <c r="S11793">
        <v>20</v>
      </c>
      <c r="T11793">
        <v>0.29205752151832798</v>
      </c>
      <c r="U11793">
        <v>0.51110066265707399</v>
      </c>
      <c r="V11793" t="s">
        <v>27</v>
      </c>
      <c r="W11793">
        <v>12.3858653697544</v>
      </c>
      <c r="X11793">
        <v>0</v>
      </c>
      <c r="Y11793" t="s">
        <v>27</v>
      </c>
    </row>
    <row r="11794" spans="1:25" x14ac:dyDescent="0.35">
      <c r="A11794" t="s">
        <v>25</v>
      </c>
      <c r="B11794" s="1">
        <v>35535</v>
      </c>
      <c r="C11794">
        <v>13</v>
      </c>
      <c r="D11794">
        <v>82</v>
      </c>
      <c r="E11794">
        <v>1</v>
      </c>
      <c r="F11794">
        <v>9.26</v>
      </c>
      <c r="G11794">
        <v>1.2</v>
      </c>
      <c r="H11794">
        <v>56.382449500804</v>
      </c>
      <c r="I11794">
        <v>1.2356371853682999</v>
      </c>
      <c r="J11794">
        <v>11.010638451043899</v>
      </c>
      <c r="K11794">
        <v>0.50114898217400305</v>
      </c>
      <c r="L11794">
        <v>1.92984588214192</v>
      </c>
      <c r="M11794">
        <v>0.153628288316837</v>
      </c>
      <c r="N11794">
        <v>9.8769513249981106E-4</v>
      </c>
      <c r="O11794">
        <v>4.0340694601319501E-4</v>
      </c>
      <c r="P11794" s="2">
        <v>1.4649858054806099E-6</v>
      </c>
      <c r="Q11794" t="s">
        <v>27</v>
      </c>
      <c r="R11794" t="s">
        <v>28</v>
      </c>
      <c r="S11794">
        <v>20</v>
      </c>
      <c r="T11794">
        <v>1.5489991459580701</v>
      </c>
      <c r="U11794">
        <v>2.71074850542663</v>
      </c>
      <c r="V11794" t="s">
        <v>27</v>
      </c>
      <c r="W11794">
        <v>53.169194785194897</v>
      </c>
      <c r="X11794">
        <v>0</v>
      </c>
      <c r="Y11794" t="s">
        <v>27</v>
      </c>
    </row>
    <row r="11795" spans="1:25" x14ac:dyDescent="0.35">
      <c r="A11795" t="s">
        <v>25</v>
      </c>
      <c r="B11795" s="1">
        <v>35536</v>
      </c>
      <c r="C11795">
        <v>12</v>
      </c>
      <c r="D11795">
        <v>71.400000000000006</v>
      </c>
      <c r="E11795">
        <v>1</v>
      </c>
      <c r="F11795">
        <v>3.7040000000000002</v>
      </c>
      <c r="G11795">
        <v>14.2</v>
      </c>
      <c r="H11795">
        <v>31.7500104357396</v>
      </c>
      <c r="I11795">
        <v>0.47444868569338899</v>
      </c>
      <c r="J11795">
        <v>2.8639999999999999</v>
      </c>
      <c r="K11795">
        <v>6.5874220193521101E-3</v>
      </c>
      <c r="L11795">
        <v>0.67100256816999704</v>
      </c>
      <c r="M11795">
        <v>1.6160980730714201E-3</v>
      </c>
      <c r="N11795" s="2">
        <v>3.1157080405235398E-7</v>
      </c>
      <c r="O11795" s="2">
        <v>1.8932765991615499E-14</v>
      </c>
      <c r="P11795" s="2">
        <v>5.1233300948544598E-18</v>
      </c>
      <c r="Q11795" t="s">
        <v>27</v>
      </c>
      <c r="R11795" t="s">
        <v>28</v>
      </c>
      <c r="S11795">
        <v>20</v>
      </c>
      <c r="T11795">
        <v>9.9610302416382602E-4</v>
      </c>
      <c r="U11795">
        <v>1.7431802922867E-3</v>
      </c>
      <c r="V11795" t="s">
        <v>27</v>
      </c>
      <c r="W11795">
        <v>8.3142634028452206E-2</v>
      </c>
      <c r="X11795">
        <v>0</v>
      </c>
      <c r="Y11795" t="s">
        <v>27</v>
      </c>
    </row>
    <row r="11796" spans="1:25" x14ac:dyDescent="0.35">
      <c r="A11796" t="s">
        <v>25</v>
      </c>
      <c r="B11796" s="1">
        <v>35537</v>
      </c>
      <c r="C11796">
        <v>10</v>
      </c>
      <c r="D11796">
        <v>100</v>
      </c>
      <c r="E11796">
        <v>1</v>
      </c>
      <c r="F11796">
        <v>18.52</v>
      </c>
      <c r="G11796">
        <v>2.2000000000000002</v>
      </c>
      <c r="H11796">
        <v>20.989276628771801</v>
      </c>
      <c r="I11796">
        <v>0</v>
      </c>
      <c r="J11796">
        <v>5.3680000000000003</v>
      </c>
      <c r="K11796">
        <v>4.7924682497873502E-4</v>
      </c>
      <c r="L11796">
        <v>0</v>
      </c>
      <c r="M11796" s="2">
        <v>9.5849364995747002E-5</v>
      </c>
      <c r="N11796" s="2">
        <v>2.098852209532E-9</v>
      </c>
      <c r="O11796">
        <v>0</v>
      </c>
      <c r="P11796">
        <v>0</v>
      </c>
      <c r="Q11796" t="s">
        <v>27</v>
      </c>
      <c r="R11796" t="s">
        <v>28</v>
      </c>
      <c r="S11796">
        <v>20</v>
      </c>
      <c r="T11796" s="2">
        <v>1.1574908415774799E-5</v>
      </c>
      <c r="U11796" s="2">
        <v>2.02560897276059E-5</v>
      </c>
      <c r="V11796" t="s">
        <v>27</v>
      </c>
      <c r="W11796">
        <v>1.6322563216601099E-3</v>
      </c>
      <c r="X11796">
        <v>0</v>
      </c>
      <c r="Y11796" t="s">
        <v>27</v>
      </c>
    </row>
    <row r="11797" spans="1:25" x14ac:dyDescent="0.35">
      <c r="A11797" t="s">
        <v>25</v>
      </c>
      <c r="B11797" s="1">
        <v>35538</v>
      </c>
      <c r="C11797">
        <v>14</v>
      </c>
      <c r="D11797">
        <v>93.7</v>
      </c>
      <c r="E11797">
        <v>1</v>
      </c>
      <c r="F11797">
        <v>14.816000000000001</v>
      </c>
      <c r="G11797">
        <v>15.6</v>
      </c>
      <c r="H11797">
        <v>13.462946145568599</v>
      </c>
      <c r="I11797">
        <v>0</v>
      </c>
      <c r="J11797">
        <v>3.2240000000000002</v>
      </c>
      <c r="K11797" s="2">
        <v>1.6206712276290101E-5</v>
      </c>
      <c r="L11797">
        <v>0</v>
      </c>
      <c r="M11797" s="2">
        <v>3.2413424552580199E-6</v>
      </c>
      <c r="N11797" s="2">
        <v>5.2306060078661897E-12</v>
      </c>
      <c r="O11797">
        <v>0</v>
      </c>
      <c r="P11797">
        <v>0</v>
      </c>
      <c r="Q11797" t="s">
        <v>27</v>
      </c>
      <c r="R11797" t="s">
        <v>28</v>
      </c>
      <c r="S11797">
        <v>20</v>
      </c>
      <c r="T11797" s="2">
        <v>3.6564041910680603E-8</v>
      </c>
      <c r="U11797" s="2">
        <v>6.3987073343691006E-8</v>
      </c>
      <c r="V11797" t="s">
        <v>27</v>
      </c>
      <c r="W11797" s="2">
        <v>1.01509562943971E-5</v>
      </c>
      <c r="X11797">
        <v>0</v>
      </c>
      <c r="Y11797" t="s">
        <v>27</v>
      </c>
    </row>
    <row r="11798" spans="1:25" x14ac:dyDescent="0.35">
      <c r="A11798" t="s">
        <v>25</v>
      </c>
      <c r="B11798" s="1">
        <v>35539</v>
      </c>
      <c r="C11798">
        <v>11</v>
      </c>
      <c r="D11798">
        <v>81.8</v>
      </c>
      <c r="E11798">
        <v>1</v>
      </c>
      <c r="F11798">
        <v>7.4080000000000004</v>
      </c>
      <c r="G11798">
        <v>34</v>
      </c>
      <c r="H11798">
        <v>19.552645214727502</v>
      </c>
      <c r="I11798">
        <v>0</v>
      </c>
      <c r="J11798">
        <v>2.6840000000000002</v>
      </c>
      <c r="K11798">
        <v>1.58011835568003E-4</v>
      </c>
      <c r="L11798">
        <v>0</v>
      </c>
      <c r="M11798" s="2">
        <v>3.1602367113600702E-5</v>
      </c>
      <c r="N11798" s="2">
        <v>2.9449140260107002E-10</v>
      </c>
      <c r="O11798">
        <v>0</v>
      </c>
      <c r="P11798">
        <v>0</v>
      </c>
      <c r="Q11798" t="s">
        <v>27</v>
      </c>
      <c r="R11798" t="s">
        <v>28</v>
      </c>
      <c r="S11798">
        <v>20</v>
      </c>
      <c r="T11798" s="2">
        <v>1.75526765232342E-6</v>
      </c>
      <c r="U11798" s="2">
        <v>3.07171839156599E-6</v>
      </c>
      <c r="V11798" t="s">
        <v>27</v>
      </c>
      <c r="W11798">
        <v>3.0902554656986298E-4</v>
      </c>
      <c r="X11798">
        <v>0</v>
      </c>
      <c r="Y11798" t="s">
        <v>27</v>
      </c>
    </row>
    <row r="11799" spans="1:25" x14ac:dyDescent="0.35">
      <c r="A11799" t="s">
        <v>25</v>
      </c>
      <c r="B11799" s="1">
        <v>35540</v>
      </c>
      <c r="C11799">
        <v>12</v>
      </c>
      <c r="D11799">
        <v>50.3</v>
      </c>
      <c r="E11799">
        <v>1</v>
      </c>
      <c r="F11799">
        <v>0</v>
      </c>
      <c r="G11799">
        <v>2</v>
      </c>
      <c r="H11799">
        <v>35.220064609868501</v>
      </c>
      <c r="I11799">
        <v>0.43482443687037398</v>
      </c>
      <c r="J11799">
        <v>5.548</v>
      </c>
      <c r="K11799">
        <v>1.27188090072429E-2</v>
      </c>
      <c r="L11799">
        <v>0.72716918269269404</v>
      </c>
      <c r="M11799">
        <v>3.1590574877828101E-3</v>
      </c>
      <c r="N11799" s="2">
        <v>1.02043590356579E-6</v>
      </c>
      <c r="O11799" s="2">
        <v>4.91881112942865E-13</v>
      </c>
      <c r="P11799" s="2">
        <v>1.62303729695355E-16</v>
      </c>
      <c r="Q11799" t="s">
        <v>27</v>
      </c>
      <c r="R11799" t="s">
        <v>28</v>
      </c>
      <c r="S11799">
        <v>20</v>
      </c>
      <c r="T11799">
        <v>3.04766813010569E-3</v>
      </c>
      <c r="U11799">
        <v>5.3334192276849497E-3</v>
      </c>
      <c r="V11799" t="s">
        <v>27</v>
      </c>
      <c r="W11799">
        <v>0.22295670485243199</v>
      </c>
      <c r="X11799">
        <v>0</v>
      </c>
      <c r="Y11799" t="s">
        <v>27</v>
      </c>
    </row>
    <row r="11800" spans="1:25" x14ac:dyDescent="0.35">
      <c r="A11800" t="s">
        <v>25</v>
      </c>
      <c r="B11800" s="1">
        <v>35541</v>
      </c>
      <c r="C11800">
        <v>13</v>
      </c>
      <c r="D11800">
        <v>50.6</v>
      </c>
      <c r="E11800">
        <v>1</v>
      </c>
      <c r="F11800">
        <v>0</v>
      </c>
      <c r="G11800">
        <v>0</v>
      </c>
      <c r="H11800">
        <v>53.596695928956301</v>
      </c>
      <c r="I11800">
        <v>1.47702937727037</v>
      </c>
      <c r="J11800">
        <v>8.5920000000000005</v>
      </c>
      <c r="K11800">
        <v>0.243753178209132</v>
      </c>
      <c r="L11800">
        <v>2.0661094124609898</v>
      </c>
      <c r="M11800">
        <v>7.6196925971012699E-2</v>
      </c>
      <c r="N11800">
        <v>2.85494793185524E-4</v>
      </c>
      <c r="O11800" s="2">
        <v>7.0086516151914699E-5</v>
      </c>
      <c r="P11800" s="2">
        <v>3.0069116550008298E-7</v>
      </c>
      <c r="Q11800" t="s">
        <v>27</v>
      </c>
      <c r="R11800" t="s">
        <v>28</v>
      </c>
      <c r="S11800">
        <v>20</v>
      </c>
      <c r="T11800">
        <v>0.45839662595792902</v>
      </c>
      <c r="U11800">
        <v>0.80219409542637599</v>
      </c>
      <c r="V11800" t="s">
        <v>27</v>
      </c>
      <c r="W11800">
        <v>18.385147188623101</v>
      </c>
      <c r="X11800">
        <v>0</v>
      </c>
      <c r="Y11800" t="s">
        <v>27</v>
      </c>
    </row>
    <row r="11801" spans="1:25" x14ac:dyDescent="0.35">
      <c r="A11801" t="s">
        <v>25</v>
      </c>
      <c r="B11801" s="1">
        <v>35542</v>
      </c>
      <c r="C11801">
        <v>13</v>
      </c>
      <c r="D11801">
        <v>67</v>
      </c>
      <c r="E11801">
        <v>1</v>
      </c>
      <c r="F11801">
        <v>3.7040000000000002</v>
      </c>
      <c r="G11801">
        <v>0.2</v>
      </c>
      <c r="H11801">
        <v>67.204238143273699</v>
      </c>
      <c r="I11801">
        <v>2.17323915527037</v>
      </c>
      <c r="J11801">
        <v>11.635999999999999</v>
      </c>
      <c r="K11801">
        <v>0.68868619053656899</v>
      </c>
      <c r="L11801">
        <v>2.96299323800157</v>
      </c>
      <c r="M11801">
        <v>0.24154404016571601</v>
      </c>
      <c r="N11801">
        <v>2.20025188348632E-3</v>
      </c>
      <c r="O11801">
        <v>7.6858823716468901E-3</v>
      </c>
      <c r="P11801" s="2">
        <v>7.93122120429347E-5</v>
      </c>
      <c r="Q11801" t="s">
        <v>27</v>
      </c>
      <c r="R11801" t="s">
        <v>28</v>
      </c>
      <c r="S11801">
        <v>20</v>
      </c>
      <c r="T11801">
        <v>2.6444127641335702</v>
      </c>
      <c r="U11801">
        <v>4.6277223372337399</v>
      </c>
      <c r="V11801" t="s">
        <v>27</v>
      </c>
      <c r="W11801">
        <v>84.468338531970204</v>
      </c>
      <c r="X11801">
        <v>844.68338531970198</v>
      </c>
      <c r="Y11801" t="s">
        <v>30</v>
      </c>
    </row>
    <row r="11802" spans="1:25" x14ac:dyDescent="0.35">
      <c r="A11802" t="s">
        <v>25</v>
      </c>
      <c r="B11802" s="1">
        <v>35543</v>
      </c>
      <c r="C11802">
        <v>15</v>
      </c>
      <c r="D11802">
        <v>87.9</v>
      </c>
      <c r="E11802">
        <v>1</v>
      </c>
      <c r="F11802">
        <v>3.7040000000000002</v>
      </c>
      <c r="G11802">
        <v>6</v>
      </c>
      <c r="H11802">
        <v>34.234404671043698</v>
      </c>
      <c r="I11802">
        <v>0.83461116704556204</v>
      </c>
      <c r="J11802">
        <v>7.5910869885734904</v>
      </c>
      <c r="K11802">
        <v>1.2187392478807599E-2</v>
      </c>
      <c r="L11802">
        <v>1.3093321096352</v>
      </c>
      <c r="M11802">
        <v>3.3862867049881599E-3</v>
      </c>
      <c r="N11802" s="2">
        <v>1.15393115278519E-6</v>
      </c>
      <c r="O11802" s="2">
        <v>3.9723796735143698E-10</v>
      </c>
      <c r="P11802" s="2">
        <v>5.5755436746890401E-13</v>
      </c>
      <c r="Q11802" t="s">
        <v>27</v>
      </c>
      <c r="R11802" t="s">
        <v>28</v>
      </c>
      <c r="S11802">
        <v>20</v>
      </c>
      <c r="T11802">
        <v>2.8344182565446501E-3</v>
      </c>
      <c r="U11802">
        <v>4.9602319489531303E-3</v>
      </c>
      <c r="V11802" t="s">
        <v>27</v>
      </c>
      <c r="W11802">
        <v>0.20913868363113799</v>
      </c>
      <c r="X11802">
        <v>0</v>
      </c>
      <c r="Y11802" t="s">
        <v>27</v>
      </c>
    </row>
    <row r="11803" spans="1:25" x14ac:dyDescent="0.35">
      <c r="A11803" t="s">
        <v>25</v>
      </c>
      <c r="B11803" s="1">
        <v>35544</v>
      </c>
      <c r="C11803">
        <v>13</v>
      </c>
      <c r="D11803">
        <v>50.6</v>
      </c>
      <c r="E11803">
        <v>1</v>
      </c>
      <c r="F11803">
        <v>7.4080000000000004</v>
      </c>
      <c r="G11803">
        <v>0.2</v>
      </c>
      <c r="H11803">
        <v>62.0819155048585</v>
      </c>
      <c r="I11803">
        <v>1.87681610744556</v>
      </c>
      <c r="J11803">
        <v>10.6350869885735</v>
      </c>
      <c r="K11803">
        <v>0.66956964044403899</v>
      </c>
      <c r="L11803">
        <v>2.6045458133557902</v>
      </c>
      <c r="M11803">
        <v>0.22484185208679899</v>
      </c>
      <c r="N11803">
        <v>1.9381682132762099E-3</v>
      </c>
      <c r="O11803">
        <v>4.21640661183022E-3</v>
      </c>
      <c r="P11803" s="2">
        <v>3.1810350031159197E-5</v>
      </c>
      <c r="Q11803" t="s">
        <v>27</v>
      </c>
      <c r="R11803" t="s">
        <v>28</v>
      </c>
      <c r="S11803">
        <v>20</v>
      </c>
      <c r="T11803">
        <v>2.52227073815116</v>
      </c>
      <c r="U11803">
        <v>4.4139737917645201</v>
      </c>
      <c r="V11803" t="s">
        <v>27</v>
      </c>
      <c r="W11803">
        <v>81.090716734757095</v>
      </c>
      <c r="X11803">
        <v>810.90716734757098</v>
      </c>
      <c r="Y11803" t="s">
        <v>30</v>
      </c>
    </row>
    <row r="11804" spans="1:25" x14ac:dyDescent="0.35">
      <c r="A11804" t="s">
        <v>25</v>
      </c>
      <c r="B11804" s="1">
        <v>35545</v>
      </c>
      <c r="C11804">
        <v>10</v>
      </c>
      <c r="D11804">
        <v>100</v>
      </c>
      <c r="E11804">
        <v>1</v>
      </c>
      <c r="F11804">
        <v>16.667999999999999</v>
      </c>
      <c r="G11804">
        <v>0</v>
      </c>
      <c r="H11804">
        <v>62.081914321854597</v>
      </c>
      <c r="I11804">
        <v>1.87681610744556</v>
      </c>
      <c r="J11804">
        <v>13.139086988573499</v>
      </c>
      <c r="K11804">
        <v>1.0676833815581499</v>
      </c>
      <c r="L11804">
        <v>2.7659103927199302</v>
      </c>
      <c r="M11804">
        <v>0.36575391667297402</v>
      </c>
      <c r="N11804">
        <v>4.5857820317929303E-3</v>
      </c>
      <c r="O11804">
        <v>2.09368746351754E-2</v>
      </c>
      <c r="P11804">
        <v>1.8280783116063001E-4</v>
      </c>
      <c r="Q11804" t="s">
        <v>27</v>
      </c>
      <c r="R11804" t="s">
        <v>28</v>
      </c>
      <c r="S11804">
        <v>20</v>
      </c>
      <c r="T11804">
        <v>5.5102775011186402</v>
      </c>
      <c r="U11804">
        <v>9.6429856269576195</v>
      </c>
      <c r="V11804" t="s">
        <v>27</v>
      </c>
      <c r="W11804">
        <v>158.548283096261</v>
      </c>
      <c r="X11804">
        <v>1585.48283096261</v>
      </c>
      <c r="Y11804" t="s">
        <v>30</v>
      </c>
    </row>
    <row r="11805" spans="1:25" x14ac:dyDescent="0.35">
      <c r="A11805" t="s">
        <v>25</v>
      </c>
      <c r="B11805" s="1">
        <v>35546</v>
      </c>
      <c r="C11805">
        <v>12.7</v>
      </c>
      <c r="D11805">
        <v>62.9</v>
      </c>
      <c r="E11805">
        <v>1</v>
      </c>
      <c r="F11805">
        <v>5.556</v>
      </c>
      <c r="G11805">
        <v>3</v>
      </c>
      <c r="H11805">
        <v>56.241673264919001</v>
      </c>
      <c r="I11805">
        <v>1.38246667467788</v>
      </c>
      <c r="J11805">
        <v>13.6549882340425</v>
      </c>
      <c r="K11805">
        <v>0.41096812620286899</v>
      </c>
      <c r="L11805">
        <v>2.2064631246841699</v>
      </c>
      <c r="M11805">
        <v>0.13099511529514099</v>
      </c>
      <c r="N11805">
        <v>7.44921370512969E-4</v>
      </c>
      <c r="O11805">
        <v>4.6420763706795298E-4</v>
      </c>
      <c r="P11805" s="2">
        <v>2.3381145064041999E-6</v>
      </c>
      <c r="Q11805" t="s">
        <v>27</v>
      </c>
      <c r="R11805" t="s">
        <v>28</v>
      </c>
      <c r="S11805">
        <v>20</v>
      </c>
      <c r="T11805">
        <v>1.1085197309638199</v>
      </c>
      <c r="U11805">
        <v>1.9399095291866799</v>
      </c>
      <c r="V11805" t="s">
        <v>27</v>
      </c>
      <c r="W11805">
        <v>39.7499939670628</v>
      </c>
      <c r="X11805">
        <v>0</v>
      </c>
      <c r="Y11805" t="s">
        <v>27</v>
      </c>
    </row>
    <row r="11806" spans="1:25" x14ac:dyDescent="0.35">
      <c r="A11806" t="s">
        <v>25</v>
      </c>
      <c r="B11806" s="1">
        <v>35547</v>
      </c>
      <c r="C11806">
        <v>13</v>
      </c>
      <c r="D11806">
        <v>76.8</v>
      </c>
      <c r="E11806">
        <v>1</v>
      </c>
      <c r="F11806">
        <v>20.372</v>
      </c>
      <c r="G11806">
        <v>15.2</v>
      </c>
      <c r="H11806">
        <v>39.782997271154599</v>
      </c>
      <c r="I11806">
        <v>0.47838821155048999</v>
      </c>
      <c r="J11806">
        <v>3.044</v>
      </c>
      <c r="K11806">
        <v>9.2632048932074801E-2</v>
      </c>
      <c r="L11806">
        <v>0.686898036692557</v>
      </c>
      <c r="M11806">
        <v>2.2805795712759099E-2</v>
      </c>
      <c r="N11806" s="2">
        <v>3.3752734298617297E-5</v>
      </c>
      <c r="O11806" s="2">
        <v>7.6555690895186205E-11</v>
      </c>
      <c r="P11806" s="2">
        <v>2.1948522520283499E-14</v>
      </c>
      <c r="Q11806" t="s">
        <v>27</v>
      </c>
      <c r="R11806" t="s">
        <v>28</v>
      </c>
      <c r="S11806">
        <v>20</v>
      </c>
      <c r="T11806">
        <v>8.8893640562121304E-2</v>
      </c>
      <c r="U11806">
        <v>0.15556387098371199</v>
      </c>
      <c r="V11806" t="s">
        <v>27</v>
      </c>
      <c r="W11806">
        <v>4.35604259988484</v>
      </c>
      <c r="X11806">
        <v>0</v>
      </c>
      <c r="Y11806" t="s">
        <v>27</v>
      </c>
    </row>
    <row r="11807" spans="1:25" x14ac:dyDescent="0.35">
      <c r="A11807" t="s">
        <v>25</v>
      </c>
      <c r="B11807" s="1">
        <v>35548</v>
      </c>
      <c r="C11807">
        <v>10</v>
      </c>
      <c r="D11807">
        <v>93.6</v>
      </c>
      <c r="E11807">
        <v>1</v>
      </c>
      <c r="F11807">
        <v>3.7040000000000002</v>
      </c>
      <c r="G11807">
        <v>1</v>
      </c>
      <c r="H11807">
        <v>40.4375731902891</v>
      </c>
      <c r="I11807">
        <v>0.58468252195048998</v>
      </c>
      <c r="J11807">
        <v>5.548</v>
      </c>
      <c r="K11807">
        <v>4.5289887269836002E-2</v>
      </c>
      <c r="L11807">
        <v>0.92552198072115799</v>
      </c>
      <c r="M11807">
        <v>1.17210466036316E-2</v>
      </c>
      <c r="N11807" s="2">
        <v>1.03905711167323E-5</v>
      </c>
      <c r="O11807" s="2">
        <v>5.9280945692137998E-10</v>
      </c>
      <c r="P11807" s="2">
        <v>3.5446904037069902E-13</v>
      </c>
      <c r="Q11807" t="s">
        <v>27</v>
      </c>
      <c r="R11807" t="s">
        <v>28</v>
      </c>
      <c r="S11807">
        <v>20</v>
      </c>
      <c r="T11807">
        <v>2.6374854206396799E-2</v>
      </c>
      <c r="U11807">
        <v>4.6155994861194399E-2</v>
      </c>
      <c r="V11807" t="s">
        <v>27</v>
      </c>
      <c r="W11807">
        <v>1.4944876584025399</v>
      </c>
      <c r="X11807">
        <v>0</v>
      </c>
      <c r="Y11807" t="s">
        <v>27</v>
      </c>
    </row>
    <row r="11808" spans="1:25" x14ac:dyDescent="0.35">
      <c r="A11808" t="s">
        <v>25</v>
      </c>
      <c r="B11808" s="1">
        <v>35549</v>
      </c>
      <c r="C11808">
        <v>14</v>
      </c>
      <c r="D11808">
        <v>71.900000000000006</v>
      </c>
      <c r="E11808">
        <v>1</v>
      </c>
      <c r="F11808">
        <v>3.7040000000000002</v>
      </c>
      <c r="G11808">
        <v>9.1999999999999993</v>
      </c>
      <c r="H11808">
        <v>32.430628351976601</v>
      </c>
      <c r="I11808">
        <v>0.21575286607236599</v>
      </c>
      <c r="J11808">
        <v>3.2240000000000002</v>
      </c>
      <c r="K11808">
        <v>7.8391974284913804E-3</v>
      </c>
      <c r="L11808">
        <v>0.36966069864120099</v>
      </c>
      <c r="M11808">
        <v>1.7872203731116401E-3</v>
      </c>
      <c r="N11808" s="2">
        <v>3.7232667544427302E-7</v>
      </c>
      <c r="O11808" s="2">
        <v>4.1412731338408799E-20</v>
      </c>
      <c r="P11808" s="2">
        <v>2.5689944050786101E-24</v>
      </c>
      <c r="Q11808" t="s">
        <v>27</v>
      </c>
      <c r="R11808" t="s">
        <v>28</v>
      </c>
      <c r="S11808">
        <v>20</v>
      </c>
      <c r="T11808">
        <v>1.3388548051237101E-3</v>
      </c>
      <c r="U11808">
        <v>2.3429959089664898E-3</v>
      </c>
      <c r="V11808" t="s">
        <v>27</v>
      </c>
      <c r="W11808">
        <v>0.10792378888590699</v>
      </c>
      <c r="X11808">
        <v>0</v>
      </c>
      <c r="Y11808" t="s">
        <v>27</v>
      </c>
    </row>
    <row r="11809" spans="1:25" x14ac:dyDescent="0.35">
      <c r="A11809" t="s">
        <v>25</v>
      </c>
      <c r="B11809" s="1">
        <v>35550</v>
      </c>
      <c r="C11809">
        <v>15</v>
      </c>
      <c r="D11809">
        <v>77</v>
      </c>
      <c r="E11809">
        <v>1</v>
      </c>
      <c r="F11809">
        <v>3.7040000000000002</v>
      </c>
      <c r="G11809">
        <v>0</v>
      </c>
      <c r="H11809">
        <v>50.150631898164796</v>
      </c>
      <c r="I11809">
        <v>0.76981794407236603</v>
      </c>
      <c r="J11809">
        <v>6.6280000000000001</v>
      </c>
      <c r="K11809">
        <v>0.200948468787158</v>
      </c>
      <c r="L11809">
        <v>1.19317780069585</v>
      </c>
      <c r="M11809">
        <v>5.47012340706345E-2</v>
      </c>
      <c r="N11809">
        <v>1.5879024320848399E-4</v>
      </c>
      <c r="O11809" s="2">
        <v>7.5942806643068898E-7</v>
      </c>
      <c r="P11809" s="2">
        <v>8.4839383116704804E-10</v>
      </c>
      <c r="Q11809" t="s">
        <v>27</v>
      </c>
      <c r="R11809" t="s">
        <v>28</v>
      </c>
      <c r="S11809">
        <v>20</v>
      </c>
      <c r="T11809">
        <v>0.33053864864134502</v>
      </c>
      <c r="U11809">
        <v>0.57844263512235305</v>
      </c>
      <c r="V11809" t="s">
        <v>27</v>
      </c>
      <c r="W11809">
        <v>13.8056800520155</v>
      </c>
      <c r="X11809">
        <v>0</v>
      </c>
      <c r="Y11809" t="s">
        <v>27</v>
      </c>
    </row>
    <row r="11810" spans="1:25" x14ac:dyDescent="0.35">
      <c r="A11810" t="s">
        <v>25</v>
      </c>
      <c r="B11810" s="1">
        <v>35551</v>
      </c>
      <c r="C11810">
        <v>16</v>
      </c>
      <c r="D11810">
        <v>77.2</v>
      </c>
      <c r="E11810">
        <v>1</v>
      </c>
      <c r="F11810">
        <v>7.4080000000000004</v>
      </c>
      <c r="G11810">
        <v>0</v>
      </c>
      <c r="H11810">
        <v>64.947387125552893</v>
      </c>
      <c r="I11810">
        <v>1.2719521936723699</v>
      </c>
      <c r="J11810">
        <v>9.2119999999999997</v>
      </c>
      <c r="K11810">
        <v>0.76396958259506897</v>
      </c>
      <c r="L11810">
        <v>1.89111307570593</v>
      </c>
      <c r="M11810">
        <v>0.232872218611054</v>
      </c>
      <c r="N11810">
        <v>2.0623729270910301E-3</v>
      </c>
      <c r="O11810">
        <v>1.2304505661508E-3</v>
      </c>
      <c r="P11810" s="2">
        <v>4.2523285405980397E-6</v>
      </c>
      <c r="Q11810" t="s">
        <v>27</v>
      </c>
      <c r="R11810" t="s">
        <v>28</v>
      </c>
      <c r="S11810">
        <v>10</v>
      </c>
      <c r="T11810">
        <v>1.4960229585187299</v>
      </c>
      <c r="U11810">
        <v>2.6180401774077802</v>
      </c>
      <c r="V11810" t="s">
        <v>27</v>
      </c>
      <c r="W11810">
        <v>98.141690760899294</v>
      </c>
      <c r="X11810">
        <v>981.41690760899303</v>
      </c>
      <c r="Y11810" t="s">
        <v>30</v>
      </c>
    </row>
    <row r="11811" spans="1:25" x14ac:dyDescent="0.35">
      <c r="A11811" t="s">
        <v>25</v>
      </c>
      <c r="B11811" s="1">
        <v>35552</v>
      </c>
      <c r="C11811">
        <v>17</v>
      </c>
      <c r="D11811">
        <v>63.4</v>
      </c>
      <c r="E11811">
        <v>1</v>
      </c>
      <c r="F11811">
        <v>11.112</v>
      </c>
      <c r="G11811">
        <v>0</v>
      </c>
      <c r="H11811">
        <v>77.589231897682396</v>
      </c>
      <c r="I11811">
        <v>2.1251476768723698</v>
      </c>
      <c r="J11811">
        <v>11.976000000000001</v>
      </c>
      <c r="K11811">
        <v>1.5933424305715</v>
      </c>
      <c r="L11811">
        <v>2.9441796678910399</v>
      </c>
      <c r="M11811">
        <v>0.55760118067065201</v>
      </c>
      <c r="N11811">
        <v>9.6730142129736896E-3</v>
      </c>
      <c r="O11811">
        <v>8.3498310990073404E-2</v>
      </c>
      <c r="P11811">
        <v>8.4842473646786897E-4</v>
      </c>
      <c r="Q11811" t="s">
        <v>27</v>
      </c>
      <c r="R11811" t="s">
        <v>28</v>
      </c>
      <c r="S11811">
        <v>10</v>
      </c>
      <c r="T11811">
        <v>5.09321969960315</v>
      </c>
      <c r="U11811">
        <v>8.9131344743055099</v>
      </c>
      <c r="V11811" t="s">
        <v>27</v>
      </c>
      <c r="W11811">
        <v>278.11169561552902</v>
      </c>
      <c r="X11811">
        <v>2781.1169561552902</v>
      </c>
      <c r="Y11811" t="s">
        <v>31</v>
      </c>
    </row>
    <row r="11812" spans="1:25" x14ac:dyDescent="0.35">
      <c r="A11812" t="s">
        <v>25</v>
      </c>
      <c r="B11812" s="1">
        <v>35553</v>
      </c>
      <c r="C11812">
        <v>15</v>
      </c>
      <c r="D11812">
        <v>77</v>
      </c>
      <c r="E11812">
        <v>1</v>
      </c>
      <c r="F11812">
        <v>9.26</v>
      </c>
      <c r="G11812">
        <v>0</v>
      </c>
      <c r="H11812">
        <v>79.7595578014175</v>
      </c>
      <c r="I11812">
        <v>2.6020644528723702</v>
      </c>
      <c r="J11812">
        <v>14.38</v>
      </c>
      <c r="K11812">
        <v>1.7672774583520801</v>
      </c>
      <c r="L11812">
        <v>3.5831839261847498</v>
      </c>
      <c r="M11812">
        <v>0.66411365777912301</v>
      </c>
      <c r="N11812">
        <v>1.3180684750050501E-2</v>
      </c>
      <c r="O11812">
        <v>0.21943378066619701</v>
      </c>
      <c r="P11812">
        <v>3.5868165943949998E-3</v>
      </c>
      <c r="Q11812" t="s">
        <v>27</v>
      </c>
      <c r="R11812" t="s">
        <v>28</v>
      </c>
      <c r="S11812">
        <v>10</v>
      </c>
      <c r="T11812">
        <v>6.0430988539409896</v>
      </c>
      <c r="U11812">
        <v>10.5754229943967</v>
      </c>
      <c r="V11812" t="s">
        <v>29</v>
      </c>
      <c r="W11812">
        <v>320.77893223087301</v>
      </c>
      <c r="X11812">
        <v>3207.7893223087299</v>
      </c>
      <c r="Y11812" t="s">
        <v>31</v>
      </c>
    </row>
    <row r="11813" spans="1:25" x14ac:dyDescent="0.35">
      <c r="A11813" t="s">
        <v>25</v>
      </c>
      <c r="B11813" s="1">
        <v>35554</v>
      </c>
      <c r="C11813">
        <v>15</v>
      </c>
      <c r="D11813">
        <v>72.099999999999994</v>
      </c>
      <c r="E11813">
        <v>1</v>
      </c>
      <c r="F11813">
        <v>7.4080000000000004</v>
      </c>
      <c r="G11813">
        <v>0</v>
      </c>
      <c r="H11813">
        <v>81.383536787717304</v>
      </c>
      <c r="I11813">
        <v>3.18058523767237</v>
      </c>
      <c r="J11813">
        <v>16.783999999999999</v>
      </c>
      <c r="K11813">
        <v>1.9222743321062301</v>
      </c>
      <c r="L11813">
        <v>4.3163083242740203</v>
      </c>
      <c r="M11813">
        <v>0.77727675574635702</v>
      </c>
      <c r="N11813">
        <v>1.74135716983536E-2</v>
      </c>
      <c r="O11813">
        <v>0.470589683368562</v>
      </c>
      <c r="P11813">
        <v>1.20424459000435E-2</v>
      </c>
      <c r="Q11813" t="s">
        <v>27</v>
      </c>
      <c r="R11813" t="s">
        <v>28</v>
      </c>
      <c r="S11813">
        <v>10</v>
      </c>
      <c r="T11813">
        <v>6.93979619428747</v>
      </c>
      <c r="U11813">
        <v>12.1446433400031</v>
      </c>
      <c r="V11813" t="s">
        <v>29</v>
      </c>
      <c r="W11813">
        <v>359.814238989545</v>
      </c>
      <c r="X11813">
        <v>3598.1423898954499</v>
      </c>
      <c r="Y11813" t="s">
        <v>31</v>
      </c>
    </row>
    <row r="11814" spans="1:25" x14ac:dyDescent="0.35">
      <c r="A11814" t="s">
        <v>25</v>
      </c>
      <c r="B11814" s="1">
        <v>35555</v>
      </c>
      <c r="C11814">
        <v>16</v>
      </c>
      <c r="D11814">
        <v>72.2</v>
      </c>
      <c r="E11814">
        <v>1</v>
      </c>
      <c r="F11814">
        <v>9.26</v>
      </c>
      <c r="G11814">
        <v>0</v>
      </c>
      <c r="H11814">
        <v>82.2306546225701</v>
      </c>
      <c r="I11814">
        <v>3.79283664727236</v>
      </c>
      <c r="J11814">
        <v>19.367999999999999</v>
      </c>
      <c r="K11814">
        <v>2.3354289392389198</v>
      </c>
      <c r="L11814">
        <v>5.09250793076012</v>
      </c>
      <c r="M11814">
        <v>1.09791076408842</v>
      </c>
      <c r="N11814">
        <v>3.2090210811423901E-2</v>
      </c>
      <c r="O11814">
        <v>1.19256621760953</v>
      </c>
      <c r="P11814">
        <v>4.5343085157593201E-2</v>
      </c>
      <c r="Q11814" t="s">
        <v>27</v>
      </c>
      <c r="R11814" t="s">
        <v>28</v>
      </c>
      <c r="S11814">
        <v>10</v>
      </c>
      <c r="T11814">
        <v>9.5457955507913805</v>
      </c>
      <c r="U11814">
        <v>16.705142213884901</v>
      </c>
      <c r="V11814" t="s">
        <v>29</v>
      </c>
      <c r="W11814">
        <v>467.65446725688003</v>
      </c>
      <c r="X11814">
        <v>4676.5446725687998</v>
      </c>
      <c r="Y11814" t="s">
        <v>32</v>
      </c>
    </row>
    <row r="11815" spans="1:25" x14ac:dyDescent="0.35">
      <c r="A11815" t="s">
        <v>25</v>
      </c>
      <c r="B11815" s="1">
        <v>35556</v>
      </c>
      <c r="C11815">
        <v>14</v>
      </c>
      <c r="D11815">
        <v>76.900000000000006</v>
      </c>
      <c r="E11815">
        <v>1</v>
      </c>
      <c r="F11815">
        <v>5.556</v>
      </c>
      <c r="G11815">
        <v>0</v>
      </c>
      <c r="H11815">
        <v>82.230653243516997</v>
      </c>
      <c r="I11815">
        <v>4.2420760224723599</v>
      </c>
      <c r="J11815">
        <v>21.591999999999999</v>
      </c>
      <c r="K11815">
        <v>1.93779522485591</v>
      </c>
      <c r="L11815">
        <v>5.6896210704971004</v>
      </c>
      <c r="M11815">
        <v>0.882718001785043</v>
      </c>
      <c r="N11815">
        <v>2.1810911463106201E-2</v>
      </c>
      <c r="O11815">
        <v>0.89804131794613296</v>
      </c>
      <c r="P11815">
        <v>4.4464540591573398E-2</v>
      </c>
      <c r="Q11815" t="s">
        <v>27</v>
      </c>
      <c r="R11815" t="s">
        <v>28</v>
      </c>
      <c r="S11815">
        <v>10</v>
      </c>
      <c r="T11815">
        <v>7.0321109554944101</v>
      </c>
      <c r="U11815">
        <v>12.3061941721152</v>
      </c>
      <c r="V11815" t="s">
        <v>29</v>
      </c>
      <c r="W11815">
        <v>363.770788644775</v>
      </c>
      <c r="X11815">
        <v>3637.7078864477498</v>
      </c>
      <c r="Y11815" t="s">
        <v>31</v>
      </c>
    </row>
    <row r="11816" spans="1:25" x14ac:dyDescent="0.35">
      <c r="A11816" t="s">
        <v>25</v>
      </c>
      <c r="B11816" s="1">
        <v>35557</v>
      </c>
      <c r="C11816">
        <v>15</v>
      </c>
      <c r="D11816">
        <v>67.400000000000006</v>
      </c>
      <c r="E11816">
        <v>1</v>
      </c>
      <c r="F11816">
        <v>0</v>
      </c>
      <c r="G11816">
        <v>0.2</v>
      </c>
      <c r="H11816">
        <v>82.734349294919795</v>
      </c>
      <c r="I11816">
        <v>4.9180537136723599</v>
      </c>
      <c r="J11816">
        <v>23.995999999999999</v>
      </c>
      <c r="K11816">
        <v>1.55943769148292</v>
      </c>
      <c r="L11816">
        <v>6.5037160860923304</v>
      </c>
      <c r="M11816">
        <v>0.75589480065289505</v>
      </c>
      <c r="N11816">
        <v>1.65746935654341E-2</v>
      </c>
      <c r="O11816">
        <v>0.62537175683948998</v>
      </c>
      <c r="P11816">
        <v>4.2506596736571103E-2</v>
      </c>
      <c r="Q11816" t="s">
        <v>27</v>
      </c>
      <c r="R11816" t="s">
        <v>28</v>
      </c>
      <c r="S11816">
        <v>10</v>
      </c>
      <c r="T11816">
        <v>4.9152609497965196</v>
      </c>
      <c r="U11816">
        <v>8.6017066621439096</v>
      </c>
      <c r="V11816" t="s">
        <v>27</v>
      </c>
      <c r="W11816">
        <v>269.94976660868298</v>
      </c>
      <c r="X11816">
        <v>2699.4976660868301</v>
      </c>
      <c r="Y11816" t="s">
        <v>31</v>
      </c>
    </row>
    <row r="11817" spans="1:25" x14ac:dyDescent="0.35">
      <c r="A11817" t="s">
        <v>25</v>
      </c>
      <c r="B11817" s="1">
        <v>35558</v>
      </c>
      <c r="C11817">
        <v>12</v>
      </c>
      <c r="D11817">
        <v>87.7</v>
      </c>
      <c r="E11817">
        <v>1</v>
      </c>
      <c r="F11817">
        <v>9.26</v>
      </c>
      <c r="G11817">
        <v>0</v>
      </c>
      <c r="H11817">
        <v>80.535781789415296</v>
      </c>
      <c r="I11817">
        <v>5.12557626327236</v>
      </c>
      <c r="J11817">
        <v>25.86</v>
      </c>
      <c r="K11817">
        <v>1.91794107519771</v>
      </c>
      <c r="L11817">
        <v>6.8546106195767198</v>
      </c>
      <c r="M11817">
        <v>0.953384574492673</v>
      </c>
      <c r="N11817">
        <v>2.49961704794548E-2</v>
      </c>
      <c r="O11817">
        <v>1.2179475016715899</v>
      </c>
      <c r="P11817">
        <v>9.3707501939202395E-2</v>
      </c>
      <c r="Q11817" t="s">
        <v>27</v>
      </c>
      <c r="R11817" t="s">
        <v>28</v>
      </c>
      <c r="S11817">
        <v>10</v>
      </c>
      <c r="T11817">
        <v>6.91410379406787</v>
      </c>
      <c r="U11817">
        <v>12.099681639618799</v>
      </c>
      <c r="V11817" t="s">
        <v>29</v>
      </c>
      <c r="W11817">
        <v>358.71109931095498</v>
      </c>
      <c r="X11817">
        <v>3587.1109931095498</v>
      </c>
      <c r="Y11817" t="s">
        <v>31</v>
      </c>
    </row>
    <row r="11818" spans="1:25" x14ac:dyDescent="0.35">
      <c r="A11818" t="s">
        <v>25</v>
      </c>
      <c r="B11818" s="1">
        <v>35559</v>
      </c>
      <c r="C11818">
        <v>15</v>
      </c>
      <c r="D11818">
        <v>72.099999999999994</v>
      </c>
      <c r="E11818">
        <v>1</v>
      </c>
      <c r="F11818">
        <v>12.964</v>
      </c>
      <c r="G11818">
        <v>0</v>
      </c>
      <c r="H11818">
        <v>81.846918417613395</v>
      </c>
      <c r="I11818">
        <v>5.7040970480723603</v>
      </c>
      <c r="J11818">
        <v>28.263999999999999</v>
      </c>
      <c r="K11818">
        <v>2.68651296812717</v>
      </c>
      <c r="L11818">
        <v>7.5825265322988296</v>
      </c>
      <c r="M11818">
        <v>2.1966548886154502</v>
      </c>
      <c r="N11818">
        <v>0.109518464306802</v>
      </c>
      <c r="O11818">
        <v>3.5787016142774202</v>
      </c>
      <c r="P11818">
        <v>0.34900881675987699</v>
      </c>
      <c r="Q11818" t="s">
        <v>27</v>
      </c>
      <c r="R11818" t="s">
        <v>28</v>
      </c>
      <c r="S11818">
        <v>10</v>
      </c>
      <c r="T11818">
        <v>11.987823691429901</v>
      </c>
      <c r="U11818">
        <v>20.978691460002398</v>
      </c>
      <c r="V11818" t="s">
        <v>29</v>
      </c>
      <c r="W11818">
        <v>562.601701215243</v>
      </c>
      <c r="X11818">
        <v>5626.0170121524297</v>
      </c>
      <c r="Y11818" t="s">
        <v>32</v>
      </c>
    </row>
    <row r="11819" spans="1:25" x14ac:dyDescent="0.35">
      <c r="A11819" t="s">
        <v>25</v>
      </c>
      <c r="B11819" s="1">
        <v>35560</v>
      </c>
      <c r="C11819">
        <v>15</v>
      </c>
      <c r="D11819">
        <v>77</v>
      </c>
      <c r="E11819">
        <v>1</v>
      </c>
      <c r="F11819">
        <v>9.26</v>
      </c>
      <c r="G11819">
        <v>1</v>
      </c>
      <c r="H11819">
        <v>76.6017802494667</v>
      </c>
      <c r="I11819">
        <v>6.1810138240723704</v>
      </c>
      <c r="J11819">
        <v>30.667999999999999</v>
      </c>
      <c r="K11819">
        <v>1.3483544087905099</v>
      </c>
      <c r="L11819">
        <v>8.2201706361101508</v>
      </c>
      <c r="M11819">
        <v>0.73366981968990197</v>
      </c>
      <c r="N11819">
        <v>1.57219011760454E-2</v>
      </c>
      <c r="O11819">
        <v>0.59293188402693198</v>
      </c>
      <c r="P11819">
        <v>6.9833773448889094E-2</v>
      </c>
      <c r="Q11819" t="s">
        <v>27</v>
      </c>
      <c r="R11819" t="s">
        <v>28</v>
      </c>
      <c r="S11819">
        <v>10</v>
      </c>
      <c r="T11819">
        <v>3.8625308125842102</v>
      </c>
      <c r="U11819">
        <v>6.7594289220223702</v>
      </c>
      <c r="V11819" t="s">
        <v>27</v>
      </c>
      <c r="W11819">
        <v>220.41740477414399</v>
      </c>
      <c r="X11819">
        <v>2204.1740477414401</v>
      </c>
      <c r="Y11819" t="s">
        <v>31</v>
      </c>
    </row>
    <row r="11820" spans="1:25" x14ac:dyDescent="0.35">
      <c r="A11820" t="s">
        <v>25</v>
      </c>
      <c r="B11820" s="1">
        <v>35561</v>
      </c>
      <c r="C11820">
        <v>14</v>
      </c>
      <c r="D11820">
        <v>82.2</v>
      </c>
      <c r="E11820">
        <v>1</v>
      </c>
      <c r="F11820">
        <v>0</v>
      </c>
      <c r="G11820">
        <v>0</v>
      </c>
      <c r="H11820">
        <v>77.429195399258703</v>
      </c>
      <c r="I11820">
        <v>6.5271809616723697</v>
      </c>
      <c r="J11820">
        <v>32.892000000000003</v>
      </c>
      <c r="K11820">
        <v>0.89879160026896698</v>
      </c>
      <c r="L11820">
        <v>8.7255534989335608</v>
      </c>
      <c r="M11820">
        <v>0.50434811655422995</v>
      </c>
      <c r="N11820">
        <v>8.0984465080571107E-3</v>
      </c>
      <c r="O11820">
        <v>0.20035008596331799</v>
      </c>
      <c r="P11820">
        <v>2.7110808871922201E-2</v>
      </c>
      <c r="Q11820" t="s">
        <v>27</v>
      </c>
      <c r="R11820" t="s">
        <v>28</v>
      </c>
      <c r="S11820">
        <v>10</v>
      </c>
      <c r="T11820">
        <v>1.9642454886256699</v>
      </c>
      <c r="U11820">
        <v>3.43742960509493</v>
      </c>
      <c r="V11820" t="s">
        <v>27</v>
      </c>
      <c r="W11820">
        <v>123.993051920884</v>
      </c>
      <c r="X11820">
        <v>1239.93051920884</v>
      </c>
      <c r="Y11820" t="s">
        <v>30</v>
      </c>
    </row>
    <row r="11821" spans="1:25" x14ac:dyDescent="0.35">
      <c r="A11821" t="s">
        <v>25</v>
      </c>
      <c r="B11821" s="1">
        <v>35562</v>
      </c>
      <c r="C11821">
        <v>13</v>
      </c>
      <c r="D11821">
        <v>93.8</v>
      </c>
      <c r="E11821" t="s">
        <v>26</v>
      </c>
      <c r="F11821">
        <v>0</v>
      </c>
      <c r="G11821">
        <v>8</v>
      </c>
      <c r="H11821">
        <v>23.381678300708</v>
      </c>
      <c r="I11821">
        <v>3.08062808871543</v>
      </c>
      <c r="J11821">
        <v>23.620739269238801</v>
      </c>
      <c r="K11821">
        <v>4.4463459919121602E-4</v>
      </c>
      <c r="L11821">
        <v>4.6463184900133498</v>
      </c>
      <c r="M11821">
        <v>1.85369484082893E-4</v>
      </c>
      <c r="N11821" s="2">
        <v>6.7452273297908798E-9</v>
      </c>
      <c r="O11821" s="2">
        <v>8.7864507592723901E-12</v>
      </c>
      <c r="P11821" s="2">
        <v>2.68298718401808E-13</v>
      </c>
      <c r="Q11821" t="s">
        <v>27</v>
      </c>
      <c r="R11821" t="s">
        <v>28</v>
      </c>
      <c r="S11821">
        <v>10</v>
      </c>
      <c r="T11821" s="2">
        <v>4.8434790235155196E-6</v>
      </c>
      <c r="U11821" s="2">
        <v>8.4760882911521703E-6</v>
      </c>
      <c r="V11821" t="s">
        <v>27</v>
      </c>
      <c r="W11821">
        <v>1.4586647956033999E-3</v>
      </c>
      <c r="X11821">
        <v>0</v>
      </c>
      <c r="Y11821" t="s">
        <v>27</v>
      </c>
    </row>
    <row r="11822" spans="1:25" x14ac:dyDescent="0.35">
      <c r="A11822" t="s">
        <v>25</v>
      </c>
      <c r="B11822" s="1">
        <v>35563</v>
      </c>
      <c r="C11822">
        <v>13</v>
      </c>
      <c r="D11822">
        <v>71.7</v>
      </c>
      <c r="E11822">
        <v>1</v>
      </c>
      <c r="F11822">
        <v>12.964</v>
      </c>
      <c r="G11822">
        <v>1</v>
      </c>
      <c r="H11822">
        <v>48.595391134543199</v>
      </c>
      <c r="I11822">
        <v>3.5945468063154302</v>
      </c>
      <c r="J11822">
        <v>25.664739269238801</v>
      </c>
      <c r="K11822">
        <v>0.26341615018904702</v>
      </c>
      <c r="L11822">
        <v>5.3246846329418798</v>
      </c>
      <c r="M11822">
        <v>0.116478501399835</v>
      </c>
      <c r="N11822">
        <v>6.0509550221368995E-4</v>
      </c>
      <c r="O11822">
        <v>2.40387519123272E-3</v>
      </c>
      <c r="P11822">
        <v>1.01652901777932E-4</v>
      </c>
      <c r="Q11822" t="s">
        <v>27</v>
      </c>
      <c r="R11822" t="s">
        <v>28</v>
      </c>
      <c r="S11822">
        <v>10</v>
      </c>
      <c r="T11822">
        <v>0.24845567575993199</v>
      </c>
      <c r="U11822">
        <v>0.43479743257988002</v>
      </c>
      <c r="V11822" t="s">
        <v>27</v>
      </c>
      <c r="W11822">
        <v>20.623744551914498</v>
      </c>
      <c r="X11822">
        <v>0</v>
      </c>
      <c r="Y11822" t="s">
        <v>27</v>
      </c>
    </row>
    <row r="11823" spans="1:25" x14ac:dyDescent="0.35">
      <c r="A11823" t="s">
        <v>25</v>
      </c>
      <c r="B11823" s="1">
        <v>35564</v>
      </c>
      <c r="C11823">
        <v>9</v>
      </c>
      <c r="D11823">
        <v>87.3</v>
      </c>
      <c r="E11823">
        <v>1</v>
      </c>
      <c r="F11823">
        <v>9.26</v>
      </c>
      <c r="G11823">
        <v>6</v>
      </c>
      <c r="H11823">
        <v>29.521003677883801</v>
      </c>
      <c r="I11823">
        <v>1.5612406804104499</v>
      </c>
      <c r="J11823">
        <v>19.2764909445184</v>
      </c>
      <c r="K11823">
        <v>4.7850850179725303E-3</v>
      </c>
      <c r="L11823">
        <v>2.59670152951808</v>
      </c>
      <c r="M11823">
        <v>1.60525042268062E-3</v>
      </c>
      <c r="N11823" s="2">
        <v>3.0787870243561399E-7</v>
      </c>
      <c r="O11823" s="2">
        <v>1.6447272915754799E-9</v>
      </c>
      <c r="P11823" s="2">
        <v>1.2317815043411E-11</v>
      </c>
      <c r="Q11823" t="s">
        <v>27</v>
      </c>
      <c r="R11823" t="s">
        <v>28</v>
      </c>
      <c r="S11823">
        <v>10</v>
      </c>
      <c r="T11823">
        <v>2.7498451054846601E-4</v>
      </c>
      <c r="U11823">
        <v>4.8122289345981498E-4</v>
      </c>
      <c r="V11823" t="s">
        <v>27</v>
      </c>
      <c r="W11823">
        <v>5.1480616179810701E-2</v>
      </c>
      <c r="X11823">
        <v>0</v>
      </c>
      <c r="Y11823" t="s">
        <v>27</v>
      </c>
    </row>
    <row r="11824" spans="1:25" x14ac:dyDescent="0.35">
      <c r="A11824" t="s">
        <v>25</v>
      </c>
      <c r="B11824" s="1">
        <v>35565</v>
      </c>
      <c r="C11824">
        <v>12</v>
      </c>
      <c r="D11824">
        <v>62.3</v>
      </c>
      <c r="E11824">
        <v>1</v>
      </c>
      <c r="F11824">
        <v>14.816000000000001</v>
      </c>
      <c r="G11824">
        <v>13.4</v>
      </c>
      <c r="H11824">
        <v>39.300503193542603</v>
      </c>
      <c r="I11824">
        <v>0.72796023767964102</v>
      </c>
      <c r="J11824">
        <v>1.8640000000000001</v>
      </c>
      <c r="K11824">
        <v>6.3748474778076894E-2</v>
      </c>
      <c r="L11824">
        <v>0.73667453740284805</v>
      </c>
      <c r="M11824">
        <v>1.5866216545582498E-2</v>
      </c>
      <c r="N11824" s="2">
        <v>1.7758520539422799E-5</v>
      </c>
      <c r="O11824" s="2">
        <v>7.5032915111358797E-11</v>
      </c>
      <c r="P11824" s="2">
        <v>2.5564171387816299E-14</v>
      </c>
      <c r="Q11824" t="s">
        <v>27</v>
      </c>
      <c r="R11824" t="s">
        <v>28</v>
      </c>
      <c r="S11824">
        <v>10</v>
      </c>
      <c r="T11824">
        <v>2.2404373255259999E-2</v>
      </c>
      <c r="U11824">
        <v>3.9207653196705002E-2</v>
      </c>
      <c r="V11824" t="s">
        <v>27</v>
      </c>
      <c r="W11824">
        <v>2.49226651610459</v>
      </c>
      <c r="X11824">
        <v>0</v>
      </c>
      <c r="Y11824" t="s">
        <v>27</v>
      </c>
    </row>
    <row r="11825" spans="1:25" x14ac:dyDescent="0.35">
      <c r="A11825" t="s">
        <v>25</v>
      </c>
      <c r="B11825" s="1">
        <v>35566</v>
      </c>
      <c r="C11825">
        <v>13</v>
      </c>
      <c r="D11825">
        <v>67</v>
      </c>
      <c r="E11825">
        <v>1</v>
      </c>
      <c r="F11825">
        <v>0</v>
      </c>
      <c r="G11825">
        <v>0</v>
      </c>
      <c r="H11825">
        <v>51.727475086816398</v>
      </c>
      <c r="I11825">
        <v>1.3272294136796401</v>
      </c>
      <c r="J11825">
        <v>3.9079999999999999</v>
      </c>
      <c r="K11825">
        <v>0.200204514407236</v>
      </c>
      <c r="L11825">
        <v>1.4355825536820801</v>
      </c>
      <c r="M11825">
        <v>5.6832190098612102E-2</v>
      </c>
      <c r="N11825">
        <v>1.6990297313234501E-4</v>
      </c>
      <c r="O11825" s="2">
        <v>3.6426062515121301E-6</v>
      </c>
      <c r="P11825" s="2">
        <v>6.4089285801631701E-9</v>
      </c>
      <c r="Q11825" t="s">
        <v>27</v>
      </c>
      <c r="R11825" t="s">
        <v>28</v>
      </c>
      <c r="S11825">
        <v>10</v>
      </c>
      <c r="T11825">
        <v>0.15612700336166499</v>
      </c>
      <c r="U11825">
        <v>0.27322225588291499</v>
      </c>
      <c r="V11825" t="s">
        <v>27</v>
      </c>
      <c r="W11825">
        <v>13.7298471640252</v>
      </c>
      <c r="X11825">
        <v>0</v>
      </c>
      <c r="Y11825" t="s">
        <v>27</v>
      </c>
    </row>
    <row r="11826" spans="1:25" x14ac:dyDescent="0.35">
      <c r="A11826" t="s">
        <v>25</v>
      </c>
      <c r="B11826" s="1">
        <v>35567</v>
      </c>
      <c r="C11826">
        <v>13</v>
      </c>
      <c r="D11826">
        <v>71.7</v>
      </c>
      <c r="E11826">
        <v>1</v>
      </c>
      <c r="F11826">
        <v>3.7040000000000002</v>
      </c>
      <c r="G11826">
        <v>0</v>
      </c>
      <c r="H11826">
        <v>64.731502766440997</v>
      </c>
      <c r="I11826">
        <v>1.8411481312796401</v>
      </c>
      <c r="J11826">
        <v>5.952</v>
      </c>
      <c r="K11826">
        <v>0.62835805955002999</v>
      </c>
      <c r="L11826">
        <v>2.0764847575813299</v>
      </c>
      <c r="M11826">
        <v>0.19671120739807901</v>
      </c>
      <c r="N11826">
        <v>1.5298414308551099E-3</v>
      </c>
      <c r="O11826">
        <v>1.1781377008753301E-3</v>
      </c>
      <c r="P11826" s="2">
        <v>5.1167535014361801E-6</v>
      </c>
      <c r="Q11826" t="s">
        <v>27</v>
      </c>
      <c r="R11826" t="s">
        <v>28</v>
      </c>
      <c r="S11826">
        <v>10</v>
      </c>
      <c r="T11826">
        <v>1.07747248214318</v>
      </c>
      <c r="U11826">
        <v>1.88557684375056</v>
      </c>
      <c r="V11826" t="s">
        <v>27</v>
      </c>
      <c r="W11826">
        <v>73.946244522430902</v>
      </c>
      <c r="X11826">
        <v>739.46244522430902</v>
      </c>
      <c r="Y11826" t="s">
        <v>30</v>
      </c>
    </row>
    <row r="11827" spans="1:25" x14ac:dyDescent="0.35">
      <c r="A11827" t="s">
        <v>25</v>
      </c>
      <c r="B11827" s="1">
        <v>35568</v>
      </c>
      <c r="C11827">
        <v>13</v>
      </c>
      <c r="D11827">
        <v>62.5</v>
      </c>
      <c r="E11827">
        <v>1</v>
      </c>
      <c r="F11827">
        <v>0</v>
      </c>
      <c r="G11827">
        <v>0</v>
      </c>
      <c r="H11827">
        <v>71.713847645182398</v>
      </c>
      <c r="I11827">
        <v>2.5221358312796398</v>
      </c>
      <c r="J11827">
        <v>7.9960000000000004</v>
      </c>
      <c r="K11827">
        <v>0.66232210284562198</v>
      </c>
      <c r="L11827">
        <v>2.82029497959121</v>
      </c>
      <c r="M11827">
        <v>0.228389432066921</v>
      </c>
      <c r="N11827">
        <v>1.9926243453363998E-3</v>
      </c>
      <c r="O11827">
        <v>5.6683386370852597E-3</v>
      </c>
      <c r="P11827" s="2">
        <v>5.1889240838528303E-5</v>
      </c>
      <c r="Q11827" t="s">
        <v>27</v>
      </c>
      <c r="R11827" t="s">
        <v>28</v>
      </c>
      <c r="S11827">
        <v>10</v>
      </c>
      <c r="T11827">
        <v>1.1771573391539101</v>
      </c>
      <c r="U11827">
        <v>2.0600253435193498</v>
      </c>
      <c r="V11827" t="s">
        <v>27</v>
      </c>
      <c r="W11827">
        <v>79.820570712113906</v>
      </c>
      <c r="X11827">
        <v>798.20570712113897</v>
      </c>
      <c r="Y11827" t="s">
        <v>30</v>
      </c>
    </row>
    <row r="11828" spans="1:25" x14ac:dyDescent="0.35">
      <c r="A11828" t="s">
        <v>25</v>
      </c>
      <c r="B11828" s="1">
        <v>35569</v>
      </c>
      <c r="C11828">
        <v>13</v>
      </c>
      <c r="D11828">
        <v>71.7</v>
      </c>
      <c r="E11828">
        <v>1</v>
      </c>
      <c r="F11828">
        <v>11.112</v>
      </c>
      <c r="G11828">
        <v>0</v>
      </c>
      <c r="H11828">
        <v>77.684221853140698</v>
      </c>
      <c r="I11828">
        <v>3.03605454887964</v>
      </c>
      <c r="J11828">
        <v>10.039999999999999</v>
      </c>
      <c r="K11828">
        <v>1.60550733915489</v>
      </c>
      <c r="L11828">
        <v>3.45794122373534</v>
      </c>
      <c r="M11828">
        <v>0.59531575106926304</v>
      </c>
      <c r="N11828">
        <v>1.08610485485301E-2</v>
      </c>
      <c r="O11828">
        <v>0.14979212334369399</v>
      </c>
      <c r="P11828">
        <v>2.2468346931893701E-3</v>
      </c>
      <c r="Q11828" t="s">
        <v>27</v>
      </c>
      <c r="R11828" t="s">
        <v>28</v>
      </c>
      <c r="S11828">
        <v>10</v>
      </c>
      <c r="T11828">
        <v>5.1576527377079602</v>
      </c>
      <c r="U11828">
        <v>9.0258922909889296</v>
      </c>
      <c r="V11828" t="s">
        <v>27</v>
      </c>
      <c r="W11828">
        <v>281.05307091593801</v>
      </c>
      <c r="X11828">
        <v>2810.53070915938</v>
      </c>
      <c r="Y11828" t="s">
        <v>31</v>
      </c>
    </row>
    <row r="11829" spans="1:25" x14ac:dyDescent="0.35">
      <c r="A11829" t="s">
        <v>25</v>
      </c>
      <c r="B11829" s="1">
        <v>35570</v>
      </c>
      <c r="C11829">
        <v>14</v>
      </c>
      <c r="D11829">
        <v>100</v>
      </c>
      <c r="E11829">
        <v>1</v>
      </c>
      <c r="F11829">
        <v>40.744</v>
      </c>
      <c r="G11829">
        <v>15</v>
      </c>
      <c r="H11829">
        <v>13.746711157335399</v>
      </c>
      <c r="I11829">
        <v>0.86383054035541196</v>
      </c>
      <c r="J11829">
        <v>2.2240000000000002</v>
      </c>
      <c r="K11829" s="2">
        <v>6.8380694774510906E-5</v>
      </c>
      <c r="L11829">
        <v>0.87652590851350198</v>
      </c>
      <c r="M11829" s="2">
        <v>1.75238684385768E-5</v>
      </c>
      <c r="N11829" s="2">
        <v>1.03703634116765E-10</v>
      </c>
      <c r="O11829" s="2">
        <v>1.0457262769991E-18</v>
      </c>
      <c r="P11829" s="2">
        <v>5.4687864276959999E-22</v>
      </c>
      <c r="Q11829" t="s">
        <v>27</v>
      </c>
      <c r="R11829" t="s">
        <v>28</v>
      </c>
      <c r="S11829">
        <v>10</v>
      </c>
      <c r="T11829" s="2">
        <v>2.00883246159637E-7</v>
      </c>
      <c r="U11829" s="2">
        <v>3.5154568077936501E-7</v>
      </c>
      <c r="V11829" t="s">
        <v>27</v>
      </c>
      <c r="W11829" s="2">
        <v>8.7975782649861393E-5</v>
      </c>
      <c r="X11829">
        <v>0</v>
      </c>
      <c r="Y11829" t="s">
        <v>27</v>
      </c>
    </row>
    <row r="11830" spans="1:25" x14ac:dyDescent="0.35">
      <c r="A11830" t="s">
        <v>25</v>
      </c>
      <c r="B11830" s="1">
        <v>35571</v>
      </c>
      <c r="C11830">
        <v>15</v>
      </c>
      <c r="D11830">
        <v>87.9</v>
      </c>
      <c r="E11830">
        <v>1</v>
      </c>
      <c r="F11830">
        <v>11.112</v>
      </c>
      <c r="G11830">
        <v>30</v>
      </c>
      <c r="H11830">
        <v>19.135891980725599</v>
      </c>
      <c r="I11830">
        <v>0</v>
      </c>
      <c r="J11830">
        <v>2.4039999999999999</v>
      </c>
      <c r="K11830">
        <v>1.6155314176160001E-4</v>
      </c>
      <c r="L11830">
        <v>0</v>
      </c>
      <c r="M11830" s="2">
        <v>3.2310628352319999E-5</v>
      </c>
      <c r="N11830" s="2">
        <v>3.0627409762912602E-10</v>
      </c>
      <c r="O11830">
        <v>0</v>
      </c>
      <c r="P11830">
        <v>0</v>
      </c>
      <c r="Q11830" t="s">
        <v>27</v>
      </c>
      <c r="R11830" t="s">
        <v>28</v>
      </c>
      <c r="S11830">
        <v>10</v>
      </c>
      <c r="T11830" s="2">
        <v>8.6634673398627996E-7</v>
      </c>
      <c r="U11830" s="2">
        <v>1.51610678447599E-6</v>
      </c>
      <c r="V11830" t="s">
        <v>27</v>
      </c>
      <c r="W11830">
        <v>3.1947211214801099E-4</v>
      </c>
      <c r="X11830">
        <v>0</v>
      </c>
      <c r="Y11830" t="s">
        <v>27</v>
      </c>
    </row>
    <row r="11831" spans="1:25" x14ac:dyDescent="0.35">
      <c r="A11831" t="s">
        <v>25</v>
      </c>
      <c r="B11831" s="1">
        <v>35572</v>
      </c>
      <c r="C11831">
        <v>15</v>
      </c>
      <c r="D11831">
        <v>72.099999999999994</v>
      </c>
      <c r="E11831">
        <v>1</v>
      </c>
      <c r="F11831">
        <v>12.964</v>
      </c>
      <c r="G11831">
        <v>30</v>
      </c>
      <c r="H11831">
        <v>33.446429082250702</v>
      </c>
      <c r="I11831">
        <v>0</v>
      </c>
      <c r="J11831">
        <v>2.4039999999999999</v>
      </c>
      <c r="K11831">
        <v>1.6082533844493301E-2</v>
      </c>
      <c r="L11831">
        <v>0</v>
      </c>
      <c r="M11831">
        <v>3.2165067688986501E-3</v>
      </c>
      <c r="N11831" s="2">
        <v>1.0535118267295701E-6</v>
      </c>
      <c r="O11831">
        <v>0</v>
      </c>
      <c r="P11831">
        <v>0</v>
      </c>
      <c r="Q11831" t="s">
        <v>27</v>
      </c>
      <c r="R11831" t="s">
        <v>28</v>
      </c>
      <c r="S11831">
        <v>10</v>
      </c>
      <c r="T11831">
        <v>2.1585020268544701E-3</v>
      </c>
      <c r="U11831">
        <v>3.7773785469953202E-3</v>
      </c>
      <c r="V11831" t="s">
        <v>27</v>
      </c>
      <c r="W11831">
        <v>0.31693707266127502</v>
      </c>
      <c r="X11831">
        <v>0</v>
      </c>
      <c r="Y11831" t="s">
        <v>27</v>
      </c>
    </row>
    <row r="11832" spans="1:25" x14ac:dyDescent="0.35">
      <c r="A11832" t="s">
        <v>25</v>
      </c>
      <c r="B11832" s="1">
        <v>35573</v>
      </c>
      <c r="C11832">
        <v>16</v>
      </c>
      <c r="D11832">
        <v>59.1</v>
      </c>
      <c r="E11832">
        <v>1</v>
      </c>
      <c r="F11832">
        <v>12.964</v>
      </c>
      <c r="G11832">
        <v>0</v>
      </c>
      <c r="H11832">
        <v>64.247062625852394</v>
      </c>
      <c r="I11832">
        <v>0.90075836880000004</v>
      </c>
      <c r="J11832">
        <v>4.9880000000000004</v>
      </c>
      <c r="K11832">
        <v>0.98181224115759902</v>
      </c>
      <c r="L11832">
        <v>1.2411732964065101</v>
      </c>
      <c r="M11832">
        <v>0.26956280641834302</v>
      </c>
      <c r="N11832">
        <v>2.6720036647385698E-3</v>
      </c>
      <c r="O11832">
        <v>1.158725579994E-4</v>
      </c>
      <c r="P11832" s="2">
        <v>1.4262087661559601E-7</v>
      </c>
      <c r="Q11832" t="s">
        <v>27</v>
      </c>
      <c r="R11832" t="s">
        <v>28</v>
      </c>
      <c r="S11832">
        <v>10</v>
      </c>
      <c r="T11832">
        <v>2.2769686086299199</v>
      </c>
      <c r="U11832">
        <v>3.9846950651023598</v>
      </c>
      <c r="V11832" t="s">
        <v>27</v>
      </c>
      <c r="W11832">
        <v>140.69858279348</v>
      </c>
      <c r="X11832">
        <v>1406.9858279348</v>
      </c>
      <c r="Y11832" t="s">
        <v>30</v>
      </c>
    </row>
    <row r="11833" spans="1:25" x14ac:dyDescent="0.35">
      <c r="A11833" t="s">
        <v>25</v>
      </c>
      <c r="B11833" s="1">
        <v>35574</v>
      </c>
      <c r="C11833">
        <v>14</v>
      </c>
      <c r="D11833">
        <v>87.8</v>
      </c>
      <c r="E11833">
        <v>1</v>
      </c>
      <c r="F11833">
        <v>0</v>
      </c>
      <c r="G11833">
        <v>1.6</v>
      </c>
      <c r="H11833">
        <v>52.237374850149202</v>
      </c>
      <c r="I11833">
        <v>0.71302851425062497</v>
      </c>
      <c r="J11833">
        <v>7.2119999999999997</v>
      </c>
      <c r="K11833">
        <v>0.211698819201046</v>
      </c>
      <c r="L11833">
        <v>1.1434367423365801</v>
      </c>
      <c r="M11833">
        <v>5.71099644125403E-2</v>
      </c>
      <c r="N11833">
        <v>1.7137558430148901E-4</v>
      </c>
      <c r="O11833" s="2">
        <v>5.9043199683733698E-7</v>
      </c>
      <c r="P11833" s="2">
        <v>5.9404044705515398E-10</v>
      </c>
      <c r="Q11833" t="s">
        <v>27</v>
      </c>
      <c r="R11833" t="s">
        <v>28</v>
      </c>
      <c r="S11833">
        <v>10</v>
      </c>
      <c r="T11833">
        <v>0.17161113405625</v>
      </c>
      <c r="U11833">
        <v>0.30031948459843699</v>
      </c>
      <c r="V11833" t="s">
        <v>27</v>
      </c>
      <c r="W11833">
        <v>14.916242961892999</v>
      </c>
      <c r="X11833">
        <v>0</v>
      </c>
      <c r="Y11833" t="s">
        <v>27</v>
      </c>
    </row>
    <row r="11834" spans="1:25" x14ac:dyDescent="0.35">
      <c r="A11834" t="s">
        <v>25</v>
      </c>
      <c r="B11834" s="1">
        <v>35575</v>
      </c>
      <c r="C11834">
        <v>16</v>
      </c>
      <c r="D11834">
        <v>72.2</v>
      </c>
      <c r="E11834">
        <v>1</v>
      </c>
      <c r="F11834">
        <v>5.556</v>
      </c>
      <c r="G11834">
        <v>2.2000000000000002</v>
      </c>
      <c r="H11834">
        <v>55.605791732594803</v>
      </c>
      <c r="I11834">
        <v>0.56163850034732798</v>
      </c>
      <c r="J11834">
        <v>9.7959999999999994</v>
      </c>
      <c r="K11834">
        <v>0.38917542686120399</v>
      </c>
      <c r="L11834">
        <v>0.98245776217787095</v>
      </c>
      <c r="M11834">
        <v>0.101851140911788</v>
      </c>
      <c r="N11834">
        <v>4.7716495954320702E-4</v>
      </c>
      <c r="O11834" s="2">
        <v>7.2591077042733395E-7</v>
      </c>
      <c r="P11834" s="2">
        <v>5.0279388659854599E-10</v>
      </c>
      <c r="Q11834" t="s">
        <v>27</v>
      </c>
      <c r="R11834" t="s">
        <v>28</v>
      </c>
      <c r="S11834">
        <v>10</v>
      </c>
      <c r="T11834">
        <v>0.480598369437789</v>
      </c>
      <c r="U11834">
        <v>0.84104714651613099</v>
      </c>
      <c r="V11834" t="s">
        <v>27</v>
      </c>
      <c r="W11834">
        <v>36.690030527094002</v>
      </c>
      <c r="X11834">
        <v>0</v>
      </c>
      <c r="Y11834" t="s">
        <v>27</v>
      </c>
    </row>
    <row r="11835" spans="1:25" x14ac:dyDescent="0.35">
      <c r="A11835" t="s">
        <v>25</v>
      </c>
      <c r="B11835" s="1">
        <v>35576</v>
      </c>
      <c r="C11835">
        <v>13</v>
      </c>
      <c r="D11835">
        <v>100</v>
      </c>
      <c r="E11835">
        <v>1</v>
      </c>
      <c r="F11835">
        <v>7.4080000000000004</v>
      </c>
      <c r="G11835">
        <v>21</v>
      </c>
      <c r="H11835">
        <v>7.2401344174667503</v>
      </c>
      <c r="I11835">
        <v>0</v>
      </c>
      <c r="J11835">
        <v>2.044</v>
      </c>
      <c r="K11835" s="2">
        <v>3.9197189333346202E-7</v>
      </c>
      <c r="L11835">
        <v>0</v>
      </c>
      <c r="M11835" s="2">
        <v>7.8394378666692302E-8</v>
      </c>
      <c r="N11835" s="2">
        <v>7.20200165124548E-15</v>
      </c>
      <c r="O11835">
        <v>0</v>
      </c>
      <c r="P11835">
        <v>0</v>
      </c>
      <c r="Q11835" t="s">
        <v>27</v>
      </c>
      <c r="R11835" t="s">
        <v>28</v>
      </c>
      <c r="S11835">
        <v>10</v>
      </c>
      <c r="T11835" s="2">
        <v>3.1052102039078698E-11</v>
      </c>
      <c r="U11835" s="2">
        <v>5.4341178568387799E-11</v>
      </c>
      <c r="V11835" t="s">
        <v>27</v>
      </c>
      <c r="W11835" s="2">
        <v>3.8181015990977201E-8</v>
      </c>
      <c r="X11835">
        <v>0</v>
      </c>
      <c r="Y11835" t="s">
        <v>27</v>
      </c>
    </row>
    <row r="11836" spans="1:25" x14ac:dyDescent="0.35">
      <c r="A11836" t="s">
        <v>25</v>
      </c>
      <c r="B11836" s="1">
        <v>35577</v>
      </c>
      <c r="C11836">
        <v>16</v>
      </c>
      <c r="D11836">
        <v>51.5</v>
      </c>
      <c r="E11836">
        <v>1</v>
      </c>
      <c r="F11836">
        <v>3.7040000000000002</v>
      </c>
      <c r="G11836">
        <v>0.6</v>
      </c>
      <c r="H11836">
        <v>42.229487212342903</v>
      </c>
      <c r="I11836">
        <v>1.0681364520000001</v>
      </c>
      <c r="J11836">
        <v>4.6280000000000001</v>
      </c>
      <c r="K11836">
        <v>6.2634063342203103E-2</v>
      </c>
      <c r="L11836">
        <v>1.35464632628264</v>
      </c>
      <c r="M11836">
        <v>1.75390553747399E-2</v>
      </c>
      <c r="N11836" s="2">
        <v>2.1206054671095101E-5</v>
      </c>
      <c r="O11836" s="2">
        <v>7.1271476882522102E-8</v>
      </c>
      <c r="P11836" s="2">
        <v>1.08751328327692E-10</v>
      </c>
      <c r="Q11836" t="s">
        <v>27</v>
      </c>
      <c r="R11836" t="s">
        <v>28</v>
      </c>
      <c r="S11836">
        <v>10</v>
      </c>
      <c r="T11836">
        <v>2.1743353838028199E-2</v>
      </c>
      <c r="U11836">
        <v>3.80508692165493E-2</v>
      </c>
      <c r="V11836" t="s">
        <v>27</v>
      </c>
      <c r="W11836">
        <v>2.4274032343008098</v>
      </c>
      <c r="X11836">
        <v>0</v>
      </c>
      <c r="Y11836" t="s">
        <v>27</v>
      </c>
    </row>
    <row r="11837" spans="1:25" x14ac:dyDescent="0.35">
      <c r="A11837" t="s">
        <v>25</v>
      </c>
      <c r="B11837" s="1">
        <v>35578</v>
      </c>
      <c r="C11837">
        <v>14</v>
      </c>
      <c r="D11837">
        <v>54.6</v>
      </c>
      <c r="E11837">
        <v>1</v>
      </c>
      <c r="F11837">
        <v>9.26</v>
      </c>
      <c r="G11837">
        <v>0</v>
      </c>
      <c r="H11837">
        <v>67.163232357059499</v>
      </c>
      <c r="I11837">
        <v>1.9510571288</v>
      </c>
      <c r="J11837">
        <v>6.8520000000000003</v>
      </c>
      <c r="K11837">
        <v>0.90992726411096903</v>
      </c>
      <c r="L11837">
        <v>2.27946300657399</v>
      </c>
      <c r="M11837">
        <v>0.29292018592939001</v>
      </c>
      <c r="N11837">
        <v>3.0953885161678399E-3</v>
      </c>
      <c r="O11837">
        <v>5.5829274186286904E-3</v>
      </c>
      <c r="P11837" s="2">
        <v>3.0443175831198E-5</v>
      </c>
      <c r="Q11837" t="s">
        <v>27</v>
      </c>
      <c r="R11837" t="s">
        <v>28</v>
      </c>
      <c r="S11837">
        <v>10</v>
      </c>
      <c r="T11837">
        <v>2.0051353412884798</v>
      </c>
      <c r="U11837">
        <v>3.5089868472548398</v>
      </c>
      <c r="V11837" t="s">
        <v>27</v>
      </c>
      <c r="W11837">
        <v>126.200656345799</v>
      </c>
      <c r="X11837">
        <v>1262.0065634579901</v>
      </c>
      <c r="Y11837" t="s">
        <v>30</v>
      </c>
    </row>
    <row r="11838" spans="1:25" x14ac:dyDescent="0.35">
      <c r="A11838" t="s">
        <v>25</v>
      </c>
      <c r="B11838" s="1">
        <v>35579</v>
      </c>
      <c r="C11838">
        <v>13</v>
      </c>
      <c r="D11838">
        <v>67</v>
      </c>
      <c r="E11838">
        <v>1</v>
      </c>
      <c r="F11838">
        <v>11.112</v>
      </c>
      <c r="G11838">
        <v>0</v>
      </c>
      <c r="H11838">
        <v>76.460571828557605</v>
      </c>
      <c r="I11838">
        <v>2.5503263048</v>
      </c>
      <c r="J11838">
        <v>8.8960000000000008</v>
      </c>
      <c r="K11838">
        <v>1.4659062825693201</v>
      </c>
      <c r="L11838">
        <v>2.9711860280495701</v>
      </c>
      <c r="M11838">
        <v>0.51463385636319103</v>
      </c>
      <c r="N11838">
        <v>8.3930728050138799E-3</v>
      </c>
      <c r="O11838">
        <v>6.8317848492483596E-2</v>
      </c>
      <c r="P11838">
        <v>7.0972357411130504E-4</v>
      </c>
      <c r="Q11838" t="s">
        <v>27</v>
      </c>
      <c r="R11838" t="s">
        <v>28</v>
      </c>
      <c r="S11838">
        <v>10</v>
      </c>
      <c r="T11838">
        <v>4.4368962296546597</v>
      </c>
      <c r="U11838">
        <v>7.7645684018956604</v>
      </c>
      <c r="V11838" t="s">
        <v>27</v>
      </c>
      <c r="W11838">
        <v>247.71936689060701</v>
      </c>
      <c r="X11838">
        <v>2477.1936689060699</v>
      </c>
      <c r="Y11838" t="s">
        <v>31</v>
      </c>
    </row>
    <row r="11839" spans="1:25" x14ac:dyDescent="0.35">
      <c r="A11839" t="s">
        <v>25</v>
      </c>
      <c r="B11839" s="1">
        <v>35580</v>
      </c>
      <c r="C11839">
        <v>10</v>
      </c>
      <c r="D11839">
        <v>93.6</v>
      </c>
      <c r="E11839">
        <v>1</v>
      </c>
      <c r="F11839">
        <v>25.928000000000001</v>
      </c>
      <c r="G11839">
        <v>11</v>
      </c>
      <c r="H11839">
        <v>28.0187845273012</v>
      </c>
      <c r="I11839">
        <v>0.73655406336483198</v>
      </c>
      <c r="J11839">
        <v>1.504</v>
      </c>
      <c r="K11839">
        <v>7.2024579174201396E-3</v>
      </c>
      <c r="L11839">
        <v>0.64374138954794202</v>
      </c>
      <c r="M11839">
        <v>1.75621196000744E-3</v>
      </c>
      <c r="N11839" s="2">
        <v>3.6096913678038302E-7</v>
      </c>
      <c r="O11839" s="2">
        <v>1.22368763133884E-14</v>
      </c>
      <c r="P11839" s="2">
        <v>2.98920438504014E-18</v>
      </c>
      <c r="Q11839" t="s">
        <v>27</v>
      </c>
      <c r="R11839" t="s">
        <v>28</v>
      </c>
      <c r="S11839">
        <v>10</v>
      </c>
      <c r="T11839">
        <v>5.5103834384968105E-4</v>
      </c>
      <c r="U11839">
        <v>9.64317101736943E-4</v>
      </c>
      <c r="V11839" t="s">
        <v>27</v>
      </c>
      <c r="W11839">
        <v>9.50498885469237E-2</v>
      </c>
      <c r="X11839">
        <v>0</v>
      </c>
      <c r="Y11839" t="s">
        <v>27</v>
      </c>
    </row>
    <row r="11840" spans="1:25" x14ac:dyDescent="0.35">
      <c r="A11840" t="s">
        <v>25</v>
      </c>
      <c r="B11840" s="1">
        <v>35581</v>
      </c>
      <c r="C11840">
        <v>13</v>
      </c>
      <c r="D11840">
        <v>87.7</v>
      </c>
      <c r="E11840">
        <v>1</v>
      </c>
      <c r="F11840">
        <v>16.667999999999999</v>
      </c>
      <c r="G11840">
        <v>19</v>
      </c>
      <c r="H11840">
        <v>22.0151073531548</v>
      </c>
      <c r="I11840">
        <v>0</v>
      </c>
      <c r="J11840">
        <v>2.044</v>
      </c>
      <c r="K11840">
        <v>6.3612022110952197E-4</v>
      </c>
      <c r="L11840">
        <v>0</v>
      </c>
      <c r="M11840">
        <v>1.27224044221904E-4</v>
      </c>
      <c r="N11840" s="2">
        <v>3.4646261782992701E-9</v>
      </c>
      <c r="O11840">
        <v>0</v>
      </c>
      <c r="P11840">
        <v>0</v>
      </c>
      <c r="Q11840" t="s">
        <v>27</v>
      </c>
      <c r="R11840" t="s">
        <v>28</v>
      </c>
      <c r="S11840">
        <v>10</v>
      </c>
      <c r="T11840" s="2">
        <v>8.9036085742038306E-6</v>
      </c>
      <c r="U11840" s="2">
        <v>1.5581315004856701E-5</v>
      </c>
      <c r="V11840" t="s">
        <v>27</v>
      </c>
      <c r="W11840">
        <v>2.49604944956587E-3</v>
      </c>
      <c r="X11840">
        <v>0</v>
      </c>
      <c r="Y11840" t="s">
        <v>27</v>
      </c>
    </row>
    <row r="11841" spans="1:25" x14ac:dyDescent="0.35">
      <c r="A11841" t="s">
        <v>25</v>
      </c>
      <c r="B11841" s="1">
        <v>35582</v>
      </c>
      <c r="C11841">
        <v>10</v>
      </c>
      <c r="D11841">
        <v>71.099999999999994</v>
      </c>
      <c r="E11841">
        <v>1</v>
      </c>
      <c r="F11841">
        <v>0</v>
      </c>
      <c r="G11841">
        <v>6.4</v>
      </c>
      <c r="H11841">
        <v>19.068911140382699</v>
      </c>
      <c r="I11841">
        <v>0</v>
      </c>
      <c r="J11841">
        <v>1.504</v>
      </c>
      <c r="K11841" s="2">
        <v>8.9859628069943E-5</v>
      </c>
      <c r="L11841">
        <v>0</v>
      </c>
      <c r="M11841" s="2">
        <v>1.7971925613988601E-5</v>
      </c>
      <c r="N11841" s="2">
        <v>1.08442961148992E-10</v>
      </c>
      <c r="O11841">
        <v>0</v>
      </c>
      <c r="P11841">
        <v>0</v>
      </c>
      <c r="Q11841" t="s">
        <v>27</v>
      </c>
      <c r="R11841" t="s">
        <v>28</v>
      </c>
      <c r="S11841">
        <v>10</v>
      </c>
      <c r="T11841" s="2">
        <v>3.1960702983891198E-7</v>
      </c>
      <c r="U11841" s="2">
        <v>5.5931230221809598E-7</v>
      </c>
      <c r="V11841" t="s">
        <v>27</v>
      </c>
      <c r="W11841">
        <v>1.32528444585975E-4</v>
      </c>
      <c r="X11841">
        <v>0</v>
      </c>
      <c r="Y11841" t="s">
        <v>27</v>
      </c>
    </row>
    <row r="11842" spans="1:25" x14ac:dyDescent="0.35">
      <c r="A11842" t="s">
        <v>25</v>
      </c>
      <c r="B11842" s="1">
        <v>35583</v>
      </c>
      <c r="C11842">
        <v>12</v>
      </c>
      <c r="D11842">
        <v>58.1</v>
      </c>
      <c r="E11842">
        <v>1</v>
      </c>
      <c r="F11842">
        <v>0</v>
      </c>
      <c r="G11842">
        <v>0</v>
      </c>
      <c r="H11842">
        <v>37.160498445139403</v>
      </c>
      <c r="I11842">
        <v>0.64455054919999999</v>
      </c>
      <c r="J11842">
        <v>3.3679999999999999</v>
      </c>
      <c r="K11842">
        <v>1.9512987613851202E-2</v>
      </c>
      <c r="L11842">
        <v>0.87193499229209603</v>
      </c>
      <c r="M11842">
        <v>4.9959236955504803E-3</v>
      </c>
      <c r="N11842" s="2">
        <v>2.2967771776358599E-6</v>
      </c>
      <c r="O11842" s="2">
        <v>2.26709190325607E-11</v>
      </c>
      <c r="P11842" s="2">
        <v>1.1703690062732E-14</v>
      </c>
      <c r="Q11842" t="s">
        <v>27</v>
      </c>
      <c r="R11842" t="s">
        <v>28</v>
      </c>
      <c r="S11842">
        <v>10</v>
      </c>
      <c r="T11842">
        <v>2.9981678602893102E-3</v>
      </c>
      <c r="U11842">
        <v>5.2467937555063003E-3</v>
      </c>
      <c r="V11842" t="s">
        <v>27</v>
      </c>
      <c r="W11842">
        <v>0.42346281551079401</v>
      </c>
      <c r="X11842">
        <v>0</v>
      </c>
      <c r="Y11842" t="s">
        <v>27</v>
      </c>
    </row>
    <row r="11843" spans="1:25" x14ac:dyDescent="0.35">
      <c r="A11843" t="s">
        <v>25</v>
      </c>
      <c r="B11843" s="1">
        <v>35584</v>
      </c>
      <c r="C11843">
        <v>13</v>
      </c>
      <c r="D11843">
        <v>43.9</v>
      </c>
      <c r="E11843">
        <v>1</v>
      </c>
      <c r="F11843">
        <v>0</v>
      </c>
      <c r="G11843">
        <v>0</v>
      </c>
      <c r="H11843">
        <v>56.905491049783897</v>
      </c>
      <c r="I11843">
        <v>1.573417772</v>
      </c>
      <c r="J11843">
        <v>5.4119999999999999</v>
      </c>
      <c r="K11843">
        <v>0.32796843294834399</v>
      </c>
      <c r="L11843">
        <v>1.8223308542045</v>
      </c>
      <c r="M11843">
        <v>9.8955819308454193E-2</v>
      </c>
      <c r="N11843">
        <v>4.5341937493590702E-4</v>
      </c>
      <c r="O11843" s="2">
        <v>8.2069034755156994E-5</v>
      </c>
      <c r="P11843" s="2">
        <v>2.59052307144746E-7</v>
      </c>
      <c r="Q11843" t="s">
        <v>27</v>
      </c>
      <c r="R11843" t="s">
        <v>28</v>
      </c>
      <c r="S11843">
        <v>10</v>
      </c>
      <c r="T11843">
        <v>0.359947140327945</v>
      </c>
      <c r="U11843">
        <v>0.62990749557390402</v>
      </c>
      <c r="V11843" t="s">
        <v>27</v>
      </c>
      <c r="W11843">
        <v>28.514105356203299</v>
      </c>
      <c r="X11843">
        <v>0</v>
      </c>
      <c r="Y11843" t="s">
        <v>27</v>
      </c>
    </row>
    <row r="11844" spans="1:25" x14ac:dyDescent="0.35">
      <c r="A11844" t="s">
        <v>25</v>
      </c>
      <c r="B11844" s="1">
        <v>35585</v>
      </c>
      <c r="C11844">
        <v>10</v>
      </c>
      <c r="D11844">
        <v>71.099999999999994</v>
      </c>
      <c r="E11844">
        <v>1</v>
      </c>
      <c r="F11844">
        <v>0</v>
      </c>
      <c r="G11844">
        <v>0</v>
      </c>
      <c r="H11844">
        <v>63.517317478484799</v>
      </c>
      <c r="I11844">
        <v>1.9501150532</v>
      </c>
      <c r="J11844">
        <v>6.9160000000000004</v>
      </c>
      <c r="K11844">
        <v>0.49461144584342298</v>
      </c>
      <c r="L11844">
        <v>2.2876205089231201</v>
      </c>
      <c r="M11844">
        <v>0.15939788227829599</v>
      </c>
      <c r="N11844">
        <v>1.0542971014354701E-3</v>
      </c>
      <c r="O11844">
        <v>9.5864161593160096E-4</v>
      </c>
      <c r="P11844" s="2">
        <v>5.2731086714097998E-6</v>
      </c>
      <c r="Q11844" t="s">
        <v>27</v>
      </c>
      <c r="R11844" t="s">
        <v>28</v>
      </c>
      <c r="S11844">
        <v>10</v>
      </c>
      <c r="T11844">
        <v>0.72015407354553096</v>
      </c>
      <c r="U11844">
        <v>1.26026962870468</v>
      </c>
      <c r="V11844" t="s">
        <v>27</v>
      </c>
      <c r="W11844">
        <v>52.157554655881903</v>
      </c>
      <c r="X11844">
        <v>521.57554655881904</v>
      </c>
      <c r="Y11844" t="s">
        <v>30</v>
      </c>
    </row>
    <row r="11845" spans="1:25" x14ac:dyDescent="0.35">
      <c r="A11845" t="s">
        <v>25</v>
      </c>
      <c r="B11845" s="1">
        <v>35586</v>
      </c>
      <c r="C11845">
        <v>11</v>
      </c>
      <c r="D11845">
        <v>71.3</v>
      </c>
      <c r="E11845">
        <v>1</v>
      </c>
      <c r="F11845">
        <v>3.7040000000000002</v>
      </c>
      <c r="G11845">
        <v>2.2000000000000002</v>
      </c>
      <c r="H11845">
        <v>56.3934808468113</v>
      </c>
      <c r="I11845">
        <v>1.3340303023178799</v>
      </c>
      <c r="J11845">
        <v>8.6</v>
      </c>
      <c r="K11845">
        <v>0.379119678119265</v>
      </c>
      <c r="L11845">
        <v>1.92251156753045</v>
      </c>
      <c r="M11845">
        <v>0.11609569933918901</v>
      </c>
      <c r="N11845">
        <v>6.0158009459547002E-4</v>
      </c>
      <c r="O11845">
        <v>1.7334661769779599E-4</v>
      </c>
      <c r="P11845" s="2">
        <v>6.2368154716264603E-7</v>
      </c>
      <c r="Q11845" t="s">
        <v>27</v>
      </c>
      <c r="R11845" t="s">
        <v>28</v>
      </c>
      <c r="S11845">
        <v>10</v>
      </c>
      <c r="T11845">
        <v>0.45981642745574203</v>
      </c>
      <c r="U11845">
        <v>0.80467874804754802</v>
      </c>
      <c r="V11845" t="s">
        <v>27</v>
      </c>
      <c r="W11845">
        <v>35.3036726596089</v>
      </c>
      <c r="X11845">
        <v>0</v>
      </c>
      <c r="Y11845" t="s">
        <v>27</v>
      </c>
    </row>
    <row r="11846" spans="1:25" x14ac:dyDescent="0.35">
      <c r="A11846" t="s">
        <v>25</v>
      </c>
      <c r="B11846" s="1">
        <v>35587</v>
      </c>
      <c r="C11846">
        <v>11</v>
      </c>
      <c r="D11846">
        <v>71.3</v>
      </c>
      <c r="E11846">
        <v>1</v>
      </c>
      <c r="F11846">
        <v>0</v>
      </c>
      <c r="G11846">
        <v>0</v>
      </c>
      <c r="H11846">
        <v>63.326088685791298</v>
      </c>
      <c r="I11846">
        <v>1.7418225179178799</v>
      </c>
      <c r="J11846">
        <v>10.284000000000001</v>
      </c>
      <c r="K11846">
        <v>0.49025282070443998</v>
      </c>
      <c r="L11846">
        <v>2.4473592085904099</v>
      </c>
      <c r="M11846">
        <v>0.16135744080040601</v>
      </c>
      <c r="N11846">
        <v>1.07734655931284E-3</v>
      </c>
      <c r="O11846">
        <v>1.28410453469363E-3</v>
      </c>
      <c r="P11846" s="2">
        <v>8.3259668190573107E-6</v>
      </c>
      <c r="Q11846" t="s">
        <v>27</v>
      </c>
      <c r="R11846" t="s">
        <v>28</v>
      </c>
      <c r="S11846">
        <v>10</v>
      </c>
      <c r="T11846">
        <v>0.70949064031160403</v>
      </c>
      <c r="U11846">
        <v>1.2416086205453101</v>
      </c>
      <c r="V11846" t="s">
        <v>27</v>
      </c>
      <c r="W11846">
        <v>51.4863298356304</v>
      </c>
      <c r="X11846">
        <v>514.86329835630397</v>
      </c>
      <c r="Y11846" t="s">
        <v>30</v>
      </c>
    </row>
    <row r="11847" spans="1:25" x14ac:dyDescent="0.35">
      <c r="A11847" t="s">
        <v>25</v>
      </c>
      <c r="B11847" s="1">
        <v>35588</v>
      </c>
      <c r="C11847">
        <v>10</v>
      </c>
      <c r="D11847">
        <v>71.099999999999994</v>
      </c>
      <c r="E11847">
        <v>1</v>
      </c>
      <c r="F11847">
        <v>12.964</v>
      </c>
      <c r="G11847">
        <v>0</v>
      </c>
      <c r="H11847">
        <v>73.085317005057206</v>
      </c>
      <c r="I11847">
        <v>2.1185197991178799</v>
      </c>
      <c r="J11847">
        <v>11.788</v>
      </c>
      <c r="K11847">
        <v>1.34194038059561</v>
      </c>
      <c r="L11847">
        <v>2.9235159914195101</v>
      </c>
      <c r="M11847">
        <v>0.46847793733721599</v>
      </c>
      <c r="N11847">
        <v>7.1070388085714802E-3</v>
      </c>
      <c r="O11847">
        <v>5.0022221651615302E-2</v>
      </c>
      <c r="P11847">
        <v>4.9966311807973199E-4</v>
      </c>
      <c r="Q11847" t="s">
        <v>27</v>
      </c>
      <c r="R11847" t="s">
        <v>28</v>
      </c>
      <c r="S11847">
        <v>10</v>
      </c>
      <c r="T11847">
        <v>3.8320728178394199</v>
      </c>
      <c r="U11847">
        <v>6.7061274312189898</v>
      </c>
      <c r="V11847" t="s">
        <v>27</v>
      </c>
      <c r="W11847">
        <v>218.94945251769499</v>
      </c>
      <c r="X11847">
        <v>2189.49452517695</v>
      </c>
      <c r="Y11847" t="s">
        <v>31</v>
      </c>
    </row>
    <row r="11848" spans="1:25" x14ac:dyDescent="0.35">
      <c r="A11848" t="s">
        <v>25</v>
      </c>
      <c r="B11848" s="1">
        <v>35589</v>
      </c>
      <c r="C11848">
        <v>12</v>
      </c>
      <c r="D11848">
        <v>71.400000000000006</v>
      </c>
      <c r="E11848">
        <v>1</v>
      </c>
      <c r="F11848">
        <v>12.964</v>
      </c>
      <c r="G11848">
        <v>0</v>
      </c>
      <c r="H11848">
        <v>78.304078809557893</v>
      </c>
      <c r="I11848">
        <v>2.5584755439178801</v>
      </c>
      <c r="J11848">
        <v>13.651999999999999</v>
      </c>
      <c r="K11848">
        <v>1.85647985301189</v>
      </c>
      <c r="L11848">
        <v>3.4844352644356098</v>
      </c>
      <c r="M11848">
        <v>0.69033931239959401</v>
      </c>
      <c r="N11848">
        <v>1.4115937149364899E-2</v>
      </c>
      <c r="O11848">
        <v>0.23046217992981899</v>
      </c>
      <c r="P11848">
        <v>3.52120849266962E-3</v>
      </c>
      <c r="Q11848" t="s">
        <v>27</v>
      </c>
      <c r="R11848" t="s">
        <v>28</v>
      </c>
      <c r="S11848">
        <v>10</v>
      </c>
      <c r="T11848">
        <v>6.5535212957843196</v>
      </c>
      <c r="U11848">
        <v>11.4686622676226</v>
      </c>
      <c r="V11848" t="s">
        <v>29</v>
      </c>
      <c r="W11848">
        <v>343.13599303911502</v>
      </c>
      <c r="X11848">
        <v>3431.3599303911501</v>
      </c>
      <c r="Y11848" t="s">
        <v>31</v>
      </c>
    </row>
    <row r="11849" spans="1:25" x14ac:dyDescent="0.35">
      <c r="A11849" t="s">
        <v>25</v>
      </c>
      <c r="B11849" s="1">
        <v>35590</v>
      </c>
      <c r="C11849">
        <v>13</v>
      </c>
      <c r="D11849">
        <v>67</v>
      </c>
      <c r="E11849">
        <v>1</v>
      </c>
      <c r="F11849">
        <v>12.964</v>
      </c>
      <c r="G11849">
        <v>0.6</v>
      </c>
      <c r="H11849">
        <v>80.500298913699794</v>
      </c>
      <c r="I11849">
        <v>3.1048680279178802</v>
      </c>
      <c r="J11849">
        <v>15.696</v>
      </c>
      <c r="K11849">
        <v>2.3025894977820101</v>
      </c>
      <c r="L11849">
        <v>4.1549710332222496</v>
      </c>
      <c r="M11849">
        <v>0.91677786687088403</v>
      </c>
      <c r="N11849">
        <v>2.332256951608E-2</v>
      </c>
      <c r="O11849">
        <v>0.69983068409564897</v>
      </c>
      <c r="P11849">
        <v>1.634240545609E-2</v>
      </c>
      <c r="Q11849" t="s">
        <v>27</v>
      </c>
      <c r="R11849" t="s">
        <v>28</v>
      </c>
      <c r="S11849">
        <v>10</v>
      </c>
      <c r="T11849">
        <v>9.3277188881359496</v>
      </c>
      <c r="U11849">
        <v>16.323508054237902</v>
      </c>
      <c r="V11849" t="s">
        <v>29</v>
      </c>
      <c r="W11849">
        <v>458.91074285566998</v>
      </c>
      <c r="X11849">
        <v>4589.1074285567001</v>
      </c>
      <c r="Y11849" t="s">
        <v>32</v>
      </c>
    </row>
    <row r="11850" spans="1:25" x14ac:dyDescent="0.35">
      <c r="A11850" t="s">
        <v>25</v>
      </c>
      <c r="B11850" s="1">
        <v>35591</v>
      </c>
      <c r="C11850">
        <v>12</v>
      </c>
      <c r="D11850">
        <v>87.7</v>
      </c>
      <c r="E11850">
        <v>1</v>
      </c>
      <c r="F11850">
        <v>12.964</v>
      </c>
      <c r="G11850">
        <v>11.2</v>
      </c>
      <c r="H11850">
        <v>33.562939948254197</v>
      </c>
      <c r="I11850">
        <v>1.1320595633791799</v>
      </c>
      <c r="J11850">
        <v>1.8640000000000001</v>
      </c>
      <c r="K11850">
        <v>1.6544577761946701E-2</v>
      </c>
      <c r="L11850">
        <v>0.94257890772446096</v>
      </c>
      <c r="M11850">
        <v>4.2962244579025999E-3</v>
      </c>
      <c r="N11850" s="2">
        <v>1.75846135660872E-6</v>
      </c>
      <c r="O11850" s="2">
        <v>3.6067519349217502E-11</v>
      </c>
      <c r="P11850" s="2">
        <v>2.2558579128955999E-14</v>
      </c>
      <c r="Q11850" t="s">
        <v>27</v>
      </c>
      <c r="R11850" t="s">
        <v>28</v>
      </c>
      <c r="S11850">
        <v>10</v>
      </c>
      <c r="T11850">
        <v>2.2649496666818998E-3</v>
      </c>
      <c r="U11850">
        <v>3.9636619166933196E-3</v>
      </c>
      <c r="V11850" t="s">
        <v>27</v>
      </c>
      <c r="W11850">
        <v>0.330681437985342</v>
      </c>
      <c r="X11850">
        <v>0</v>
      </c>
      <c r="Y11850" t="s">
        <v>27</v>
      </c>
    </row>
    <row r="11851" spans="1:25" x14ac:dyDescent="0.35">
      <c r="A11851" t="s">
        <v>25</v>
      </c>
      <c r="B11851" s="1">
        <v>35592</v>
      </c>
      <c r="C11851">
        <v>12</v>
      </c>
      <c r="D11851">
        <v>81.900000000000006</v>
      </c>
      <c r="E11851">
        <v>0</v>
      </c>
      <c r="F11851">
        <v>0</v>
      </c>
      <c r="G11851">
        <v>17</v>
      </c>
      <c r="H11851">
        <v>12.4622118235537</v>
      </c>
      <c r="I11851">
        <v>0.12912647323669699</v>
      </c>
      <c r="J11851">
        <v>1.8640000000000001</v>
      </c>
      <c r="K11851" s="2">
        <v>4.7025339110597202E-6</v>
      </c>
      <c r="L11851">
        <v>0.22012983804876701</v>
      </c>
      <c r="M11851" s="2">
        <v>1.0270301690046601E-6</v>
      </c>
      <c r="N11851" s="2">
        <v>6.8402373267320896E-13</v>
      </c>
      <c r="O11851" s="2">
        <v>1.11603856801398E-38</v>
      </c>
      <c r="P11851" s="2">
        <v>1.9195481919005798E-43</v>
      </c>
      <c r="Q11851" t="s">
        <v>27</v>
      </c>
      <c r="R11851" t="s">
        <v>28</v>
      </c>
      <c r="S11851">
        <v>10</v>
      </c>
      <c r="T11851" s="2">
        <v>2.12090817615296E-9</v>
      </c>
      <c r="U11851" s="2">
        <v>3.7115893082676799E-9</v>
      </c>
      <c r="V11851" t="s">
        <v>27</v>
      </c>
      <c r="W11851" s="2">
        <v>1.58658320849182E-6</v>
      </c>
      <c r="X11851">
        <v>0</v>
      </c>
      <c r="Y11851" t="s">
        <v>27</v>
      </c>
    </row>
    <row r="11852" spans="1:25" x14ac:dyDescent="0.35">
      <c r="A11852" t="s">
        <v>25</v>
      </c>
      <c r="B11852" s="1">
        <v>35593</v>
      </c>
      <c r="C11852">
        <v>12</v>
      </c>
      <c r="D11852">
        <v>76.5</v>
      </c>
      <c r="E11852" t="s">
        <v>26</v>
      </c>
      <c r="F11852">
        <v>0</v>
      </c>
      <c r="G11852">
        <v>0</v>
      </c>
      <c r="H11852">
        <v>23.639490977035202</v>
      </c>
      <c r="I11852">
        <v>0.49062857123669701</v>
      </c>
      <c r="J11852">
        <v>3.7280000000000002</v>
      </c>
      <c r="K11852">
        <v>4.8574302269458299E-4</v>
      </c>
      <c r="L11852">
        <v>0.73833361376116902</v>
      </c>
      <c r="M11852">
        <v>1.20938760581453E-4</v>
      </c>
      <c r="N11852" s="2">
        <v>3.1674506922501598E-9</v>
      </c>
      <c r="O11852" s="2">
        <v>3.4604913041766602E-17</v>
      </c>
      <c r="P11852" s="2">
        <v>1.18557024156995E-20</v>
      </c>
      <c r="Q11852" t="s">
        <v>27</v>
      </c>
      <c r="R11852" t="s">
        <v>28</v>
      </c>
      <c r="S11852">
        <v>10</v>
      </c>
      <c r="T11852" s="2">
        <v>5.6291462298126298E-6</v>
      </c>
      <c r="U11852" s="2">
        <v>9.8510059021721E-6</v>
      </c>
      <c r="V11852" t="s">
        <v>27</v>
      </c>
      <c r="W11852">
        <v>1.66555561039917E-3</v>
      </c>
      <c r="X11852">
        <v>0</v>
      </c>
      <c r="Y11852" t="s">
        <v>27</v>
      </c>
    </row>
    <row r="11853" spans="1:25" x14ac:dyDescent="0.35">
      <c r="A11853" t="s">
        <v>25</v>
      </c>
      <c r="B11853" s="1">
        <v>35594</v>
      </c>
      <c r="C11853">
        <v>13</v>
      </c>
      <c r="D11853">
        <v>67</v>
      </c>
      <c r="E11853">
        <v>1</v>
      </c>
      <c r="F11853">
        <v>0</v>
      </c>
      <c r="G11853">
        <v>0.2</v>
      </c>
      <c r="H11853">
        <v>38.480981747988501</v>
      </c>
      <c r="I11853">
        <v>1.0370210552367001</v>
      </c>
      <c r="J11853">
        <v>5.7720000000000002</v>
      </c>
      <c r="K11853">
        <v>2.5664510330796801E-2</v>
      </c>
      <c r="L11853">
        <v>1.4312027886746099</v>
      </c>
      <c r="M11853">
        <v>7.2800875641749899E-3</v>
      </c>
      <c r="N11853" s="2">
        <v>4.47250352302359E-6</v>
      </c>
      <c r="O11853" s="2">
        <v>7.6514377291820493E-9</v>
      </c>
      <c r="P11853" s="2">
        <v>1.33616568629444E-11</v>
      </c>
      <c r="Q11853" t="s">
        <v>27</v>
      </c>
      <c r="R11853" t="s">
        <v>28</v>
      </c>
      <c r="S11853">
        <v>10</v>
      </c>
      <c r="T11853">
        <v>4.7763059563965798E-3</v>
      </c>
      <c r="U11853">
        <v>8.3585354236940194E-3</v>
      </c>
      <c r="V11853" t="s">
        <v>27</v>
      </c>
      <c r="W11853">
        <v>0.63845281868716897</v>
      </c>
      <c r="X11853">
        <v>0</v>
      </c>
      <c r="Y11853" t="s">
        <v>27</v>
      </c>
    </row>
    <row r="11854" spans="1:25" x14ac:dyDescent="0.35">
      <c r="A11854" t="s">
        <v>25</v>
      </c>
      <c r="B11854" s="1">
        <v>35595</v>
      </c>
      <c r="C11854">
        <v>11</v>
      </c>
      <c r="D11854">
        <v>76.400000000000006</v>
      </c>
      <c r="E11854">
        <v>1</v>
      </c>
      <c r="F11854">
        <v>11.112</v>
      </c>
      <c r="G11854">
        <v>0</v>
      </c>
      <c r="H11854">
        <v>56.559699721709997</v>
      </c>
      <c r="I11854">
        <v>1.3723484520367</v>
      </c>
      <c r="J11854">
        <v>7.4560000000000004</v>
      </c>
      <c r="K11854">
        <v>0.55827287945556703</v>
      </c>
      <c r="L11854">
        <v>1.87973751799143</v>
      </c>
      <c r="M11854">
        <v>0.169887085422155</v>
      </c>
      <c r="N11854">
        <v>1.1801922305567699E-3</v>
      </c>
      <c r="O11854">
        <v>4.74782970618605E-4</v>
      </c>
      <c r="P11854" s="2">
        <v>1.61677770194981E-6</v>
      </c>
      <c r="Q11854" t="s">
        <v>27</v>
      </c>
      <c r="R11854" t="s">
        <v>28</v>
      </c>
      <c r="S11854">
        <v>10</v>
      </c>
      <c r="T11854">
        <v>0.88307065168007004</v>
      </c>
      <c r="U11854">
        <v>1.5453736404401199</v>
      </c>
      <c r="V11854" t="s">
        <v>27</v>
      </c>
      <c r="W11854">
        <v>62.249430367134003</v>
      </c>
      <c r="X11854">
        <v>0</v>
      </c>
      <c r="Y11854" t="s">
        <v>27</v>
      </c>
    </row>
    <row r="11855" spans="1:25" x14ac:dyDescent="0.35">
      <c r="A11855" t="s">
        <v>25</v>
      </c>
      <c r="B11855" s="1">
        <v>35596</v>
      </c>
      <c r="C11855">
        <v>10</v>
      </c>
      <c r="D11855">
        <v>93.6</v>
      </c>
      <c r="E11855">
        <v>1</v>
      </c>
      <c r="F11855">
        <v>9.26</v>
      </c>
      <c r="G11855">
        <v>2.6</v>
      </c>
      <c r="H11855">
        <v>40.1310294517057</v>
      </c>
      <c r="I11855">
        <v>0.42183240816071599</v>
      </c>
      <c r="J11855">
        <v>8.9600000000000009</v>
      </c>
      <c r="K11855">
        <v>5.6555134757895899E-2</v>
      </c>
      <c r="L11855">
        <v>0.75482306637095298</v>
      </c>
      <c r="M11855">
        <v>1.41308581533298E-2</v>
      </c>
      <c r="N11855" s="2">
        <v>1.44666246822898E-5</v>
      </c>
      <c r="O11855" s="2">
        <v>7.54708974442414E-11</v>
      </c>
      <c r="P11855" s="2">
        <v>2.7304009779101802E-14</v>
      </c>
      <c r="Q11855" t="s">
        <v>27</v>
      </c>
      <c r="R11855" t="s">
        <v>28</v>
      </c>
      <c r="S11855">
        <v>10</v>
      </c>
      <c r="T11855">
        <v>1.82822447985432E-2</v>
      </c>
      <c r="U11855">
        <v>3.1993928397450598E-2</v>
      </c>
      <c r="V11855" t="s">
        <v>27</v>
      </c>
      <c r="W11855">
        <v>2.0836842764746701</v>
      </c>
      <c r="X11855">
        <v>0</v>
      </c>
      <c r="Y11855" t="s">
        <v>27</v>
      </c>
    </row>
    <row r="11856" spans="1:25" x14ac:dyDescent="0.35">
      <c r="A11856" t="s">
        <v>25</v>
      </c>
      <c r="B11856" s="1">
        <v>35597</v>
      </c>
      <c r="C11856">
        <v>12</v>
      </c>
      <c r="D11856">
        <v>100</v>
      </c>
      <c r="E11856">
        <v>1</v>
      </c>
      <c r="F11856">
        <v>0</v>
      </c>
      <c r="G11856">
        <v>37.799999999999997</v>
      </c>
      <c r="H11856">
        <v>2.4287584128229298</v>
      </c>
      <c r="I11856">
        <v>0</v>
      </c>
      <c r="J11856">
        <v>1.8640000000000001</v>
      </c>
      <c r="K11856" s="2">
        <v>1.15544233466052E-8</v>
      </c>
      <c r="L11856">
        <v>0</v>
      </c>
      <c r="M11856" s="2">
        <v>2.31088466932103E-9</v>
      </c>
      <c r="N11856" s="2">
        <v>1.4075260600380001E-17</v>
      </c>
      <c r="O11856">
        <v>0</v>
      </c>
      <c r="P11856">
        <v>0</v>
      </c>
      <c r="Q11856" t="s">
        <v>27</v>
      </c>
      <c r="R11856" t="s">
        <v>28</v>
      </c>
      <c r="S11856">
        <v>10</v>
      </c>
      <c r="T11856" s="2">
        <v>7.7665787771118799E-14</v>
      </c>
      <c r="U11856" s="2">
        <v>1.3591512859945801E-13</v>
      </c>
      <c r="V11856" t="s">
        <v>27</v>
      </c>
      <c r="W11856" s="2">
        <v>1.93235758141991E-10</v>
      </c>
      <c r="X11856">
        <v>0</v>
      </c>
      <c r="Y11856" t="s">
        <v>27</v>
      </c>
    </row>
    <row r="11857" spans="1:25" x14ac:dyDescent="0.35">
      <c r="A11857" t="s">
        <v>25</v>
      </c>
      <c r="B11857" s="1">
        <v>35598</v>
      </c>
      <c r="C11857">
        <v>10</v>
      </c>
      <c r="D11857">
        <v>93.6</v>
      </c>
      <c r="E11857">
        <v>1</v>
      </c>
      <c r="F11857">
        <v>0</v>
      </c>
      <c r="G11857">
        <v>13</v>
      </c>
      <c r="H11857">
        <v>5.2540451803047103</v>
      </c>
      <c r="I11857">
        <v>0</v>
      </c>
      <c r="J11857">
        <v>1.504</v>
      </c>
      <c r="K11857" s="2">
        <v>7.8569690386960194E-8</v>
      </c>
      <c r="L11857">
        <v>0</v>
      </c>
      <c r="M11857" s="2">
        <v>1.5713938077391999E-8</v>
      </c>
      <c r="N11857" s="2">
        <v>4.1878722028561799E-16</v>
      </c>
      <c r="O11857">
        <v>0</v>
      </c>
      <c r="P11857">
        <v>0</v>
      </c>
      <c r="Q11857" t="s">
        <v>27</v>
      </c>
      <c r="R11857" t="s">
        <v>28</v>
      </c>
      <c r="S11857">
        <v>10</v>
      </c>
      <c r="T11857" s="2">
        <v>2.0206505212218701E-12</v>
      </c>
      <c r="U11857" s="2">
        <v>3.5361384121382799E-12</v>
      </c>
      <c r="V11857" t="s">
        <v>27</v>
      </c>
      <c r="W11857" s="2">
        <v>3.42647572384126E-9</v>
      </c>
      <c r="X11857">
        <v>0</v>
      </c>
      <c r="Y11857" t="s">
        <v>27</v>
      </c>
    </row>
    <row r="11858" spans="1:25" x14ac:dyDescent="0.35">
      <c r="A11858" t="s">
        <v>25</v>
      </c>
      <c r="B11858" s="1">
        <v>35599</v>
      </c>
      <c r="C11858">
        <v>9</v>
      </c>
      <c r="D11858">
        <v>61.6</v>
      </c>
      <c r="E11858">
        <v>1</v>
      </c>
      <c r="F11858">
        <v>14.816000000000001</v>
      </c>
      <c r="G11858">
        <v>34.200000000000003</v>
      </c>
      <c r="H11858">
        <v>35.296337840126803</v>
      </c>
      <c r="I11858">
        <v>0</v>
      </c>
      <c r="J11858">
        <v>1.3240000000000001</v>
      </c>
      <c r="K11858">
        <v>2.7304904224028401E-2</v>
      </c>
      <c r="L11858">
        <v>0</v>
      </c>
      <c r="M11858">
        <v>5.4609808448056896E-3</v>
      </c>
      <c r="N11858" s="2">
        <v>2.6886728403602202E-6</v>
      </c>
      <c r="O11858">
        <v>0</v>
      </c>
      <c r="P11858">
        <v>0</v>
      </c>
      <c r="Q11858" t="s">
        <v>27</v>
      </c>
      <c r="R11858" t="s">
        <v>28</v>
      </c>
      <c r="S11858">
        <v>10</v>
      </c>
      <c r="T11858">
        <v>5.3065711936994301E-3</v>
      </c>
      <c r="U11858">
        <v>9.2864995889740103E-3</v>
      </c>
      <c r="V11858" t="s">
        <v>27</v>
      </c>
      <c r="W11858">
        <v>0.70054641304490595</v>
      </c>
      <c r="X11858">
        <v>0</v>
      </c>
      <c r="Y11858" t="s">
        <v>27</v>
      </c>
    </row>
    <row r="11859" spans="1:25" x14ac:dyDescent="0.35">
      <c r="A11859" t="s">
        <v>25</v>
      </c>
      <c r="B11859" s="1">
        <v>35600</v>
      </c>
      <c r="C11859">
        <v>8</v>
      </c>
      <c r="D11859">
        <v>53</v>
      </c>
      <c r="E11859">
        <v>1</v>
      </c>
      <c r="F11859">
        <v>12.964</v>
      </c>
      <c r="G11859">
        <v>0</v>
      </c>
      <c r="H11859">
        <v>60.525147271437199</v>
      </c>
      <c r="I11859">
        <v>0.50223955600000003</v>
      </c>
      <c r="J11859">
        <v>2.468</v>
      </c>
      <c r="K11859">
        <v>0.81169112489475803</v>
      </c>
      <c r="L11859">
        <v>0.66576839279700195</v>
      </c>
      <c r="M11859">
        <v>0.198900530870256</v>
      </c>
      <c r="N11859">
        <v>1.5601074898756199E-3</v>
      </c>
      <c r="O11859" s="2">
        <v>2.8231758197557299E-8</v>
      </c>
      <c r="P11859" s="2">
        <v>7.4934812291629193E-12</v>
      </c>
      <c r="Q11859" t="s">
        <v>27</v>
      </c>
      <c r="R11859" t="s">
        <v>28</v>
      </c>
      <c r="S11859">
        <v>10</v>
      </c>
      <c r="T11859">
        <v>1.65599704683428</v>
      </c>
      <c r="U11859">
        <v>2.89799483195999</v>
      </c>
      <c r="V11859" t="s">
        <v>27</v>
      </c>
      <c r="W11859">
        <v>107.100536920395</v>
      </c>
      <c r="X11859">
        <v>1071.0053692039501</v>
      </c>
      <c r="Y11859" t="s">
        <v>30</v>
      </c>
    </row>
    <row r="11860" spans="1:25" x14ac:dyDescent="0.35">
      <c r="A11860" t="s">
        <v>25</v>
      </c>
      <c r="B11860" s="1">
        <v>35601</v>
      </c>
      <c r="C11860">
        <v>10</v>
      </c>
      <c r="D11860">
        <v>71.099999999999994</v>
      </c>
      <c r="E11860">
        <v>1</v>
      </c>
      <c r="F11860">
        <v>0</v>
      </c>
      <c r="G11860">
        <v>0</v>
      </c>
      <c r="H11860">
        <v>66.3161739499416</v>
      </c>
      <c r="I11860">
        <v>0.87893683720000004</v>
      </c>
      <c r="J11860">
        <v>3.972</v>
      </c>
      <c r="K11860">
        <v>0.55403581011818404</v>
      </c>
      <c r="L11860">
        <v>1.13176966513807</v>
      </c>
      <c r="M11860">
        <v>0.149142776721153</v>
      </c>
      <c r="N11860">
        <v>9.37227107718613E-4</v>
      </c>
      <c r="O11860" s="2">
        <v>9.1874150221289006E-6</v>
      </c>
      <c r="P11860" s="2">
        <v>9.01335892747552E-9</v>
      </c>
      <c r="Q11860" t="s">
        <v>27</v>
      </c>
      <c r="R11860" t="s">
        <v>28</v>
      </c>
      <c r="S11860">
        <v>10</v>
      </c>
      <c r="T11860">
        <v>0.871816807807551</v>
      </c>
      <c r="U11860">
        <v>1.5256794136632099</v>
      </c>
      <c r="V11860" t="s">
        <v>27</v>
      </c>
      <c r="W11860">
        <v>61.561482688967601</v>
      </c>
      <c r="X11860">
        <v>615.61482688967601</v>
      </c>
      <c r="Y11860" t="s">
        <v>30</v>
      </c>
    </row>
    <row r="11861" spans="1:25" x14ac:dyDescent="0.35">
      <c r="A11861" t="s">
        <v>25</v>
      </c>
      <c r="B11861" s="1">
        <v>35602</v>
      </c>
      <c r="C11861">
        <v>11</v>
      </c>
      <c r="D11861">
        <v>81.8</v>
      </c>
      <c r="E11861" t="s">
        <v>26</v>
      </c>
      <c r="F11861">
        <v>0</v>
      </c>
      <c r="G11861">
        <v>0</v>
      </c>
      <c r="H11861">
        <v>69.032171163640996</v>
      </c>
      <c r="I11861">
        <v>1.1375367787999999</v>
      </c>
      <c r="J11861">
        <v>5.6559999999999997</v>
      </c>
      <c r="K11861">
        <v>0.60637344281263394</v>
      </c>
      <c r="L11861">
        <v>1.5138888607601999</v>
      </c>
      <c r="M11861">
        <v>0.17436442218259399</v>
      </c>
      <c r="N11861">
        <v>1.23580327750323E-3</v>
      </c>
      <c r="O11861">
        <v>1.44126842220255E-4</v>
      </c>
      <c r="P11861" s="2">
        <v>2.8886523780974799E-7</v>
      </c>
      <c r="Q11861" t="s">
        <v>27</v>
      </c>
      <c r="R11861" t="s">
        <v>28</v>
      </c>
      <c r="S11861">
        <v>10</v>
      </c>
      <c r="T11861">
        <v>1.0148346372582699</v>
      </c>
      <c r="U11861">
        <v>1.77596061520198</v>
      </c>
      <c r="V11861" t="s">
        <v>27</v>
      </c>
      <c r="W11861">
        <v>70.214096768666707</v>
      </c>
      <c r="X11861">
        <v>702.14096768666798</v>
      </c>
      <c r="Y11861" t="s">
        <v>30</v>
      </c>
    </row>
    <row r="11862" spans="1:25" x14ac:dyDescent="0.35">
      <c r="A11862" t="s">
        <v>25</v>
      </c>
      <c r="B11862" s="1">
        <v>35603</v>
      </c>
      <c r="C11862">
        <v>11</v>
      </c>
      <c r="D11862">
        <v>81.8</v>
      </c>
      <c r="E11862">
        <v>1</v>
      </c>
      <c r="F11862">
        <v>12.964</v>
      </c>
      <c r="G11862">
        <v>0.4</v>
      </c>
      <c r="H11862">
        <v>73.958100964557403</v>
      </c>
      <c r="I11862">
        <v>1.3961367203999999</v>
      </c>
      <c r="J11862">
        <v>7.34</v>
      </c>
      <c r="K11862">
        <v>1.39498696658368</v>
      </c>
      <c r="L11862">
        <v>1.8923952200270899</v>
      </c>
      <c r="M11862">
        <v>0.425298315525097</v>
      </c>
      <c r="N11862">
        <v>5.9890327348423701E-3</v>
      </c>
      <c r="O11862">
        <v>6.9802339874912396E-3</v>
      </c>
      <c r="P11862" s="2">
        <v>2.41630836682712E-5</v>
      </c>
      <c r="Q11862" t="s">
        <v>27</v>
      </c>
      <c r="R11862" t="s">
        <v>28</v>
      </c>
      <c r="S11862">
        <v>10</v>
      </c>
      <c r="T11862">
        <v>4.0867364057682902</v>
      </c>
      <c r="U11862">
        <v>7.1517887100945003</v>
      </c>
      <c r="V11862" t="s">
        <v>27</v>
      </c>
      <c r="W11862">
        <v>231.15900374794401</v>
      </c>
      <c r="X11862">
        <v>2311.5900374794401</v>
      </c>
      <c r="Y11862" t="s">
        <v>31</v>
      </c>
    </row>
    <row r="11863" spans="1:25" x14ac:dyDescent="0.35">
      <c r="A11863" t="s">
        <v>25</v>
      </c>
      <c r="B11863" s="1">
        <v>35604</v>
      </c>
      <c r="C11863">
        <v>9</v>
      </c>
      <c r="D11863">
        <v>93.5</v>
      </c>
      <c r="E11863">
        <v>1</v>
      </c>
      <c r="F11863">
        <v>0</v>
      </c>
      <c r="G11863">
        <v>0.4</v>
      </c>
      <c r="H11863">
        <v>74.0441094664871</v>
      </c>
      <c r="I11863">
        <v>1.4732282024000001</v>
      </c>
      <c r="J11863">
        <v>8.6639999999999997</v>
      </c>
      <c r="K11863">
        <v>0.72885101772845695</v>
      </c>
      <c r="L11863">
        <v>2.0675429267842902</v>
      </c>
      <c r="M11863">
        <v>0.22788394043596499</v>
      </c>
      <c r="N11863">
        <v>1.9848248523172099E-3</v>
      </c>
      <c r="O11863">
        <v>1.77504280844648E-3</v>
      </c>
      <c r="P11863" s="2">
        <v>7.6283499274286798E-6</v>
      </c>
      <c r="Q11863" t="s">
        <v>27</v>
      </c>
      <c r="R11863" t="s">
        <v>28</v>
      </c>
      <c r="S11863">
        <v>10</v>
      </c>
      <c r="T11863">
        <v>1.38244101054079</v>
      </c>
      <c r="U11863">
        <v>2.41927176844638</v>
      </c>
      <c r="V11863" t="s">
        <v>27</v>
      </c>
      <c r="W11863">
        <v>91.691111483352699</v>
      </c>
      <c r="X11863">
        <v>916.91111483352699</v>
      </c>
      <c r="Y11863" t="s">
        <v>30</v>
      </c>
    </row>
    <row r="11864" spans="1:25" x14ac:dyDescent="0.35">
      <c r="A11864" t="s">
        <v>25</v>
      </c>
      <c r="B11864" s="1">
        <v>35605</v>
      </c>
      <c r="C11864">
        <v>10</v>
      </c>
      <c r="D11864">
        <v>76.2</v>
      </c>
      <c r="E11864">
        <v>1</v>
      </c>
      <c r="F11864">
        <v>11.112</v>
      </c>
      <c r="G11864">
        <v>12.6</v>
      </c>
      <c r="H11864">
        <v>37.537195969193398</v>
      </c>
      <c r="I11864">
        <v>0.35883553478487401</v>
      </c>
      <c r="J11864">
        <v>1.504</v>
      </c>
      <c r="K11864">
        <v>3.69876809363563E-2</v>
      </c>
      <c r="L11864">
        <v>0.449536590240663</v>
      </c>
      <c r="M11864">
        <v>8.6101384072262005E-3</v>
      </c>
      <c r="N11864" s="2">
        <v>6.0191731834647904E-6</v>
      </c>
      <c r="O11864" s="2">
        <v>9.2482711196577098E-16</v>
      </c>
      <c r="P11864" s="2">
        <v>9.3058220755422694E-20</v>
      </c>
      <c r="Q11864" t="s">
        <v>27</v>
      </c>
      <c r="R11864" t="s">
        <v>28</v>
      </c>
      <c r="S11864">
        <v>10</v>
      </c>
      <c r="T11864">
        <v>8.8874438792497495E-3</v>
      </c>
      <c r="U11864">
        <v>1.5553026788687099E-2</v>
      </c>
      <c r="V11864" t="s">
        <v>27</v>
      </c>
      <c r="W11864">
        <v>1.1036881055096901</v>
      </c>
      <c r="X11864">
        <v>0</v>
      </c>
      <c r="Y11864" t="s">
        <v>27</v>
      </c>
    </row>
    <row r="11865" spans="1:25" x14ac:dyDescent="0.35">
      <c r="A11865" t="s">
        <v>25</v>
      </c>
      <c r="B11865" s="1">
        <v>35606</v>
      </c>
      <c r="C11865">
        <v>9</v>
      </c>
      <c r="D11865">
        <v>53.3</v>
      </c>
      <c r="E11865">
        <v>1</v>
      </c>
      <c r="F11865">
        <v>12.964</v>
      </c>
      <c r="G11865">
        <v>0</v>
      </c>
      <c r="H11865">
        <v>62.572262640824903</v>
      </c>
      <c r="I11865">
        <v>0.91270818238487395</v>
      </c>
      <c r="J11865">
        <v>2.8279999999999998</v>
      </c>
      <c r="K11865">
        <v>0.90842808800018304</v>
      </c>
      <c r="L11865">
        <v>1.0102758086804899</v>
      </c>
      <c r="M11865">
        <v>0.23902550155807201</v>
      </c>
      <c r="N11865">
        <v>2.1598082989220599E-3</v>
      </c>
      <c r="O11865" s="2">
        <v>1.1865755001555901E-5</v>
      </c>
      <c r="P11865" s="2">
        <v>8.8034338968984008E-9</v>
      </c>
      <c r="Q11865" t="s">
        <v>27</v>
      </c>
      <c r="R11865" t="s">
        <v>28</v>
      </c>
      <c r="S11865">
        <v>10</v>
      </c>
      <c r="T11865">
        <v>1.9996111405028001</v>
      </c>
      <c r="U11865">
        <v>3.4993194958799099</v>
      </c>
      <c r="V11865" t="s">
        <v>27</v>
      </c>
      <c r="W11865">
        <v>125.902837752558</v>
      </c>
      <c r="X11865">
        <v>1259.02837752558</v>
      </c>
      <c r="Y11865" t="s">
        <v>30</v>
      </c>
    </row>
    <row r="11866" spans="1:25" x14ac:dyDescent="0.35">
      <c r="A11866" t="s">
        <v>25</v>
      </c>
      <c r="B11866" s="1">
        <v>35607</v>
      </c>
      <c r="C11866">
        <v>8</v>
      </c>
      <c r="D11866">
        <v>93.5</v>
      </c>
      <c r="E11866" t="s">
        <v>26</v>
      </c>
      <c r="F11866">
        <v>0</v>
      </c>
      <c r="G11866">
        <v>4.4000000000000004</v>
      </c>
      <c r="H11866">
        <v>28.025622505099498</v>
      </c>
      <c r="I11866">
        <v>0</v>
      </c>
      <c r="J11866">
        <v>1.1439999999999999</v>
      </c>
      <c r="K11866">
        <v>1.9540867952027802E-3</v>
      </c>
      <c r="L11866">
        <v>0</v>
      </c>
      <c r="M11866">
        <v>3.9081735904055598E-4</v>
      </c>
      <c r="N11866" s="2">
        <v>2.5255886131762501E-8</v>
      </c>
      <c r="O11866">
        <v>0</v>
      </c>
      <c r="P11866">
        <v>0</v>
      </c>
      <c r="Q11866" t="s">
        <v>27</v>
      </c>
      <c r="R11866" t="s">
        <v>28</v>
      </c>
      <c r="S11866">
        <v>10</v>
      </c>
      <c r="T11866" s="2">
        <v>5.9998022091921002E-5</v>
      </c>
      <c r="U11866">
        <v>1.04996538660862E-4</v>
      </c>
      <c r="V11866" t="s">
        <v>27</v>
      </c>
      <c r="W11866">
        <v>1.34374614117206E-2</v>
      </c>
      <c r="X11866">
        <v>0</v>
      </c>
      <c r="Y11866" t="s">
        <v>27</v>
      </c>
    </row>
    <row r="11867" spans="1:25" x14ac:dyDescent="0.35">
      <c r="A11867" t="s">
        <v>25</v>
      </c>
      <c r="B11867" s="1">
        <v>35608</v>
      </c>
      <c r="C11867">
        <v>9</v>
      </c>
      <c r="D11867">
        <v>42.7</v>
      </c>
      <c r="E11867">
        <v>1</v>
      </c>
      <c r="F11867">
        <v>12.964</v>
      </c>
      <c r="G11867">
        <v>1.2</v>
      </c>
      <c r="H11867">
        <v>56.601692350138102</v>
      </c>
      <c r="I11867">
        <v>0.67959106439999994</v>
      </c>
      <c r="J11867">
        <v>2.468</v>
      </c>
      <c r="K11867">
        <v>0.61499101286270597</v>
      </c>
      <c r="L11867">
        <v>0.80501067362895096</v>
      </c>
      <c r="M11867">
        <v>0.15530073924583601</v>
      </c>
      <c r="N11867">
        <v>1.0068065673591901E-3</v>
      </c>
      <c r="O11867" s="2">
        <v>2.28143075124227E-7</v>
      </c>
      <c r="P11867" s="2">
        <v>9.6735156880450994E-11</v>
      </c>
      <c r="Q11867" t="s">
        <v>27</v>
      </c>
      <c r="R11867" t="s">
        <v>28</v>
      </c>
      <c r="S11867">
        <v>10</v>
      </c>
      <c r="T11867">
        <v>1.0392091258162901</v>
      </c>
      <c r="U11867">
        <v>1.8186159701785101</v>
      </c>
      <c r="V11867" t="s">
        <v>27</v>
      </c>
      <c r="W11867">
        <v>71.670324918146406</v>
      </c>
      <c r="X11867">
        <v>0</v>
      </c>
      <c r="Y11867" t="s">
        <v>27</v>
      </c>
    </row>
    <row r="11868" spans="1:25" x14ac:dyDescent="0.35">
      <c r="A11868" t="s">
        <v>25</v>
      </c>
      <c r="B11868" s="1">
        <v>35609</v>
      </c>
      <c r="C11868">
        <v>10</v>
      </c>
      <c r="D11868">
        <v>57.5</v>
      </c>
      <c r="E11868">
        <v>1</v>
      </c>
      <c r="F11868">
        <v>3.7040000000000002</v>
      </c>
      <c r="G11868">
        <v>0</v>
      </c>
      <c r="H11868">
        <v>69.843009990870598</v>
      </c>
      <c r="I11868">
        <v>1.2335576544</v>
      </c>
      <c r="J11868">
        <v>3.972</v>
      </c>
      <c r="K11868">
        <v>0.74985025935001803</v>
      </c>
      <c r="L11868">
        <v>1.38882214183969</v>
      </c>
      <c r="M11868">
        <v>0.211198042117376</v>
      </c>
      <c r="N11868">
        <v>1.7348822571450499E-3</v>
      </c>
      <c r="O11868">
        <v>1.3797736623387901E-4</v>
      </c>
      <c r="P11868" s="2">
        <v>2.2381476100366501E-7</v>
      </c>
      <c r="Q11868" t="s">
        <v>27</v>
      </c>
      <c r="R11868" t="s">
        <v>28</v>
      </c>
      <c r="S11868">
        <v>10</v>
      </c>
      <c r="T11868">
        <v>1.44993085461482</v>
      </c>
      <c r="U11868">
        <v>2.5373789955759301</v>
      </c>
      <c r="V11868" t="s">
        <v>27</v>
      </c>
      <c r="W11868">
        <v>95.533425007870505</v>
      </c>
      <c r="X11868">
        <v>955.33425007870596</v>
      </c>
      <c r="Y11868" t="s">
        <v>30</v>
      </c>
    </row>
    <row r="11869" spans="1:25" x14ac:dyDescent="0.35">
      <c r="A11869" t="s">
        <v>25</v>
      </c>
      <c r="B11869" s="1">
        <v>35610</v>
      </c>
      <c r="C11869">
        <v>10</v>
      </c>
      <c r="D11869">
        <v>53.6</v>
      </c>
      <c r="E11869">
        <v>1</v>
      </c>
      <c r="F11869">
        <v>7.4080000000000004</v>
      </c>
      <c r="G11869">
        <v>0</v>
      </c>
      <c r="H11869">
        <v>78.468494716939901</v>
      </c>
      <c r="I11869">
        <v>1.8383588256000001</v>
      </c>
      <c r="J11869">
        <v>5.476</v>
      </c>
      <c r="K11869">
        <v>1.42355008380325</v>
      </c>
      <c r="L11869">
        <v>1.9989983743911699</v>
      </c>
      <c r="M11869">
        <v>0.44077459720832501</v>
      </c>
      <c r="N11869">
        <v>6.3801694074498896E-3</v>
      </c>
      <c r="O11869">
        <v>1.0124297198103E-2</v>
      </c>
      <c r="P11869" s="2">
        <v>4.0070198427841E-5</v>
      </c>
      <c r="Q11869" t="s">
        <v>27</v>
      </c>
      <c r="R11869" t="s">
        <v>28</v>
      </c>
      <c r="S11869">
        <v>10</v>
      </c>
      <c r="T11869">
        <v>4.2264432266261798</v>
      </c>
      <c r="U11869">
        <v>7.3962756465958099</v>
      </c>
      <c r="V11869" t="s">
        <v>27</v>
      </c>
      <c r="W11869">
        <v>237.79690646317999</v>
      </c>
      <c r="X11869">
        <v>2377.9690646317999</v>
      </c>
      <c r="Y11869" t="s">
        <v>31</v>
      </c>
    </row>
    <row r="11870" spans="1:25" x14ac:dyDescent="0.35">
      <c r="A11870" t="s">
        <v>25</v>
      </c>
      <c r="B11870" s="1">
        <v>35611</v>
      </c>
      <c r="C11870">
        <v>10</v>
      </c>
      <c r="D11870">
        <v>71.099999999999994</v>
      </c>
      <c r="E11870">
        <v>1</v>
      </c>
      <c r="F11870">
        <v>0</v>
      </c>
      <c r="G11870">
        <v>0</v>
      </c>
      <c r="H11870">
        <v>79.547630350208607</v>
      </c>
      <c r="I11870">
        <v>2.2150561068000001</v>
      </c>
      <c r="J11870">
        <v>6.98</v>
      </c>
      <c r="K11870">
        <v>1.08490983854976</v>
      </c>
      <c r="L11870">
        <v>2.4702885361266902</v>
      </c>
      <c r="M11870">
        <v>0.35813845956317403</v>
      </c>
      <c r="N11870">
        <v>4.4181362564618002E-3</v>
      </c>
      <c r="O11870">
        <v>1.35279846313833E-2</v>
      </c>
      <c r="P11870" s="2">
        <v>8.9728095622452101E-5</v>
      </c>
      <c r="Q11870" t="s">
        <v>27</v>
      </c>
      <c r="R11870" t="s">
        <v>28</v>
      </c>
      <c r="S11870">
        <v>10</v>
      </c>
      <c r="T11870">
        <v>2.69000986940488</v>
      </c>
      <c r="U11870">
        <v>4.7075172714585403</v>
      </c>
      <c r="V11870" t="s">
        <v>27</v>
      </c>
      <c r="W11870">
        <v>162.19492156049401</v>
      </c>
      <c r="X11870">
        <v>1621.94921560494</v>
      </c>
      <c r="Y11870" t="s">
        <v>30</v>
      </c>
    </row>
    <row r="11871" spans="1:25" x14ac:dyDescent="0.35">
      <c r="A11871" t="s">
        <v>25</v>
      </c>
      <c r="B11871" s="1">
        <v>35612</v>
      </c>
      <c r="C11871">
        <v>13</v>
      </c>
      <c r="D11871">
        <v>54.4</v>
      </c>
      <c r="E11871">
        <v>1</v>
      </c>
      <c r="F11871">
        <v>5.556</v>
      </c>
      <c r="G11871">
        <v>0</v>
      </c>
      <c r="H11871">
        <v>83.089676784830104</v>
      </c>
      <c r="I11871">
        <v>3.0066041628</v>
      </c>
      <c r="J11871">
        <v>9.0239999999999991</v>
      </c>
      <c r="K11871">
        <v>2.1587893828801499</v>
      </c>
      <c r="L11871">
        <v>3.2806237894115999</v>
      </c>
      <c r="M11871">
        <v>0.78509832711048599</v>
      </c>
      <c r="N11871">
        <v>1.7724927848590599E-2</v>
      </c>
      <c r="O11871">
        <v>0.28670375066465897</v>
      </c>
      <c r="P11871">
        <v>3.7864366430604801E-3</v>
      </c>
      <c r="Q11871" t="s">
        <v>27</v>
      </c>
      <c r="R11871" t="s">
        <v>28</v>
      </c>
      <c r="S11871">
        <v>10</v>
      </c>
      <c r="T11871">
        <v>8.3945726557807703</v>
      </c>
      <c r="U11871">
        <v>14.6905021476163</v>
      </c>
      <c r="V11871" t="s">
        <v>29</v>
      </c>
      <c r="W11871">
        <v>420.94827280668</v>
      </c>
      <c r="X11871">
        <v>4209.4827280667996</v>
      </c>
      <c r="Y11871" t="s">
        <v>32</v>
      </c>
    </row>
    <row r="11872" spans="1:25" x14ac:dyDescent="0.35">
      <c r="A11872" t="s">
        <v>25</v>
      </c>
      <c r="B11872" s="1">
        <v>35613</v>
      </c>
      <c r="C11872">
        <v>13</v>
      </c>
      <c r="D11872">
        <v>35.299999999999997</v>
      </c>
      <c r="E11872">
        <v>1</v>
      </c>
      <c r="F11872">
        <v>22.224</v>
      </c>
      <c r="G11872">
        <v>0</v>
      </c>
      <c r="H11872">
        <v>87.484711673169201</v>
      </c>
      <c r="I11872">
        <v>4.1296997598000003</v>
      </c>
      <c r="J11872">
        <v>11.068</v>
      </c>
      <c r="K11872">
        <v>9.1514650000726903</v>
      </c>
      <c r="L11872">
        <v>4.2732782409067003</v>
      </c>
      <c r="M11872">
        <v>6.5685280737368101</v>
      </c>
      <c r="N11872">
        <v>0.761180004015657</v>
      </c>
      <c r="O11872">
        <v>22.146105949440301</v>
      </c>
      <c r="P11872">
        <v>0.55324827983098301</v>
      </c>
      <c r="Q11872" t="s">
        <v>27</v>
      </c>
      <c r="R11872" t="s">
        <v>28</v>
      </c>
      <c r="S11872">
        <v>10</v>
      </c>
      <c r="T11872">
        <v>79.984475874115105</v>
      </c>
      <c r="U11872">
        <v>139.972832779702</v>
      </c>
      <c r="V11872" t="s">
        <v>29</v>
      </c>
      <c r="W11872">
        <v>2283.9919584320501</v>
      </c>
      <c r="X11872">
        <v>22839.919584320502</v>
      </c>
      <c r="Y11872" t="s">
        <v>33</v>
      </c>
    </row>
    <row r="11873" spans="1:25" x14ac:dyDescent="0.35">
      <c r="A11873" t="s">
        <v>25</v>
      </c>
      <c r="B11873" s="1">
        <v>35614</v>
      </c>
      <c r="C11873">
        <v>10</v>
      </c>
      <c r="D11873">
        <v>61.8</v>
      </c>
      <c r="E11873">
        <v>1</v>
      </c>
      <c r="F11873">
        <v>0</v>
      </c>
      <c r="G11873">
        <v>0</v>
      </c>
      <c r="H11873">
        <v>86.406688659852705</v>
      </c>
      <c r="I11873">
        <v>4.6517107818000003</v>
      </c>
      <c r="J11873">
        <v>12.571999999999999</v>
      </c>
      <c r="K11873">
        <v>2.5618389369648802</v>
      </c>
      <c r="L11873">
        <v>4.8329109293479302</v>
      </c>
      <c r="M11873">
        <v>1.3709923134136199</v>
      </c>
      <c r="N11873">
        <v>4.7546755760293102E-2</v>
      </c>
      <c r="O11873">
        <v>1.36305850899841</v>
      </c>
      <c r="P11873">
        <v>4.5734881388896503E-2</v>
      </c>
      <c r="Q11873" t="s">
        <v>27</v>
      </c>
      <c r="R11873" t="s">
        <v>28</v>
      </c>
      <c r="S11873">
        <v>10</v>
      </c>
      <c r="T11873">
        <v>11.097966536308601</v>
      </c>
      <c r="U11873">
        <v>19.4214414385401</v>
      </c>
      <c r="V11873" t="s">
        <v>29</v>
      </c>
      <c r="W11873">
        <v>528.60205956114601</v>
      </c>
      <c r="X11873">
        <v>5286.0205956114596</v>
      </c>
      <c r="Y11873" t="s">
        <v>32</v>
      </c>
    </row>
    <row r="11874" spans="1:25" x14ac:dyDescent="0.35">
      <c r="A11874" t="s">
        <v>25</v>
      </c>
      <c r="B11874" s="1">
        <v>35615</v>
      </c>
      <c r="C11874">
        <v>12</v>
      </c>
      <c r="D11874">
        <v>40.5</v>
      </c>
      <c r="E11874">
        <v>1</v>
      </c>
      <c r="F11874">
        <v>11.112</v>
      </c>
      <c r="G11874">
        <v>0</v>
      </c>
      <c r="H11874">
        <v>87.313180635604596</v>
      </c>
      <c r="I11874">
        <v>5.6112916767999996</v>
      </c>
      <c r="J11874">
        <v>14.436</v>
      </c>
      <c r="K11874">
        <v>5.10121060750906</v>
      </c>
      <c r="L11874">
        <v>5.6916775156554396</v>
      </c>
      <c r="M11874">
        <v>4.1352365634332999</v>
      </c>
      <c r="N11874">
        <v>0.33556336419543598</v>
      </c>
      <c r="O11874">
        <v>11.417259636500701</v>
      </c>
      <c r="P11874">
        <v>0.56578615649826602</v>
      </c>
      <c r="Q11874" t="s">
        <v>27</v>
      </c>
      <c r="R11874" t="s">
        <v>28</v>
      </c>
      <c r="S11874">
        <v>10</v>
      </c>
      <c r="T11874">
        <v>33.2409605097967</v>
      </c>
      <c r="U11874">
        <v>58.171680892144202</v>
      </c>
      <c r="V11874" t="s">
        <v>29</v>
      </c>
      <c r="W11874">
        <v>1242.69917561282</v>
      </c>
      <c r="X11874">
        <v>12426.9917561282</v>
      </c>
      <c r="Y11874" t="s">
        <v>33</v>
      </c>
    </row>
    <row r="11875" spans="1:25" x14ac:dyDescent="0.35">
      <c r="A11875" t="s">
        <v>25</v>
      </c>
      <c r="B11875" s="1">
        <v>35616</v>
      </c>
      <c r="C11875">
        <v>11</v>
      </c>
      <c r="D11875">
        <v>43.4</v>
      </c>
      <c r="E11875">
        <v>1</v>
      </c>
      <c r="F11875">
        <v>0</v>
      </c>
      <c r="G11875">
        <v>0</v>
      </c>
      <c r="H11875">
        <v>87.313179207098102</v>
      </c>
      <c r="I11875">
        <v>6.4544228227999998</v>
      </c>
      <c r="J11875">
        <v>16.12</v>
      </c>
      <c r="K11875">
        <v>2.9140503948310101</v>
      </c>
      <c r="L11875">
        <v>6.4539589511284001</v>
      </c>
      <c r="M11875">
        <v>2.2061380171095402</v>
      </c>
      <c r="N11875">
        <v>0.110356710149332</v>
      </c>
      <c r="O11875">
        <v>3.4394543267645998</v>
      </c>
      <c r="P11875">
        <v>0.22957717990697801</v>
      </c>
      <c r="Q11875" t="s">
        <v>27</v>
      </c>
      <c r="R11875" t="s">
        <v>28</v>
      </c>
      <c r="S11875">
        <v>10</v>
      </c>
      <c r="T11875">
        <v>13.6732677171041</v>
      </c>
      <c r="U11875">
        <v>23.9282185049322</v>
      </c>
      <c r="V11875" t="s">
        <v>29</v>
      </c>
      <c r="W11875">
        <v>625.31276485234696</v>
      </c>
      <c r="X11875">
        <v>6253.1276485234703</v>
      </c>
      <c r="Y11875" t="s">
        <v>32</v>
      </c>
    </row>
    <row r="11876" spans="1:25" x14ac:dyDescent="0.35">
      <c r="A11876" t="s">
        <v>25</v>
      </c>
      <c r="B11876" s="1">
        <v>35617</v>
      </c>
      <c r="C11876">
        <v>9</v>
      </c>
      <c r="D11876">
        <v>61.6</v>
      </c>
      <c r="E11876">
        <v>1</v>
      </c>
      <c r="F11876">
        <v>11.112</v>
      </c>
      <c r="G11876">
        <v>0</v>
      </c>
      <c r="H11876">
        <v>85.883875461737404</v>
      </c>
      <c r="I11876">
        <v>6.9318926467999997</v>
      </c>
      <c r="J11876">
        <v>17.443999999999999</v>
      </c>
      <c r="K11876">
        <v>4.1664353222969597</v>
      </c>
      <c r="L11876">
        <v>6.9546712249693901</v>
      </c>
      <c r="M11876">
        <v>3.6649701948559401</v>
      </c>
      <c r="N11876">
        <v>0.27100268606078798</v>
      </c>
      <c r="O11876">
        <v>9.8662932539796895</v>
      </c>
      <c r="P11876">
        <v>0.78545145224217705</v>
      </c>
      <c r="Q11876" t="s">
        <v>27</v>
      </c>
      <c r="R11876" t="s">
        <v>28</v>
      </c>
      <c r="S11876">
        <v>10</v>
      </c>
      <c r="T11876">
        <v>24.209183895892501</v>
      </c>
      <c r="U11876">
        <v>42.3660718178119</v>
      </c>
      <c r="V11876" t="s">
        <v>29</v>
      </c>
      <c r="W11876">
        <v>978.60550655024099</v>
      </c>
      <c r="X11876">
        <v>9786.0550655024108</v>
      </c>
      <c r="Y11876" t="s">
        <v>32</v>
      </c>
    </row>
    <row r="11877" spans="1:25" x14ac:dyDescent="0.35">
      <c r="A11877" t="s">
        <v>25</v>
      </c>
      <c r="B11877" s="1">
        <v>35618</v>
      </c>
      <c r="C11877">
        <v>10</v>
      </c>
      <c r="D11877">
        <v>66.3</v>
      </c>
      <c r="E11877">
        <v>1</v>
      </c>
      <c r="F11877">
        <v>7.4080000000000004</v>
      </c>
      <c r="G11877">
        <v>0.2</v>
      </c>
      <c r="H11877">
        <v>84.9765154787695</v>
      </c>
      <c r="I11877">
        <v>7.3924102237999998</v>
      </c>
      <c r="J11877">
        <v>18.948</v>
      </c>
      <c r="K11877">
        <v>3.0477864232815102</v>
      </c>
      <c r="L11877">
        <v>7.4846398925291</v>
      </c>
      <c r="M11877">
        <v>2.6040350417945999</v>
      </c>
      <c r="N11877">
        <v>0.148000704511561</v>
      </c>
      <c r="O11877">
        <v>4.9163861142557002</v>
      </c>
      <c r="P11877">
        <v>0.46508564500109001</v>
      </c>
      <c r="Q11877" t="s">
        <v>27</v>
      </c>
      <c r="R11877" t="s">
        <v>28</v>
      </c>
      <c r="S11877">
        <v>10</v>
      </c>
      <c r="T11877">
        <v>14.6995200795845</v>
      </c>
      <c r="U11877">
        <v>25.724160139272801</v>
      </c>
      <c r="V11877" t="s">
        <v>29</v>
      </c>
      <c r="W11877">
        <v>662.50405164130802</v>
      </c>
      <c r="X11877">
        <v>6625.0405164130798</v>
      </c>
      <c r="Y11877" t="s">
        <v>32</v>
      </c>
    </row>
    <row r="11878" spans="1:25" x14ac:dyDescent="0.35">
      <c r="A11878" t="s">
        <v>25</v>
      </c>
      <c r="B11878" s="1">
        <v>35619</v>
      </c>
      <c r="C11878">
        <v>10</v>
      </c>
      <c r="D11878">
        <v>87.4</v>
      </c>
      <c r="E11878">
        <v>1</v>
      </c>
      <c r="F11878">
        <v>3.7040000000000002</v>
      </c>
      <c r="G11878">
        <v>1.4</v>
      </c>
      <c r="H11878">
        <v>69.082285780215997</v>
      </c>
      <c r="I11878">
        <v>7.5645918698000001</v>
      </c>
      <c r="J11878">
        <v>20.452000000000002</v>
      </c>
      <c r="K11878">
        <v>0.73196193770499596</v>
      </c>
      <c r="L11878">
        <v>7.8606380432049399</v>
      </c>
      <c r="M11878">
        <v>0.38932632580300802</v>
      </c>
      <c r="N11878">
        <v>5.1218196157060396E-3</v>
      </c>
      <c r="O11878">
        <v>9.5890376124194196E-2</v>
      </c>
      <c r="P11878">
        <v>1.0174051053610401E-2</v>
      </c>
      <c r="Q11878" t="s">
        <v>27</v>
      </c>
      <c r="R11878" t="s">
        <v>28</v>
      </c>
      <c r="S11878">
        <v>10</v>
      </c>
      <c r="T11878">
        <v>1.39235870166293</v>
      </c>
      <c r="U11878">
        <v>2.43662772791013</v>
      </c>
      <c r="V11878" t="s">
        <v>27</v>
      </c>
      <c r="W11878">
        <v>92.257512768253804</v>
      </c>
      <c r="X11878">
        <v>922.57512768253798</v>
      </c>
      <c r="Y11878" t="s">
        <v>30</v>
      </c>
    </row>
    <row r="11879" spans="1:25" x14ac:dyDescent="0.35">
      <c r="A11879" t="s">
        <v>25</v>
      </c>
      <c r="B11879" s="1">
        <v>35620</v>
      </c>
      <c r="C11879">
        <v>12</v>
      </c>
      <c r="D11879">
        <v>93.7</v>
      </c>
      <c r="E11879">
        <v>1</v>
      </c>
      <c r="F11879">
        <v>37.04</v>
      </c>
      <c r="G11879">
        <v>5.8</v>
      </c>
      <c r="H11879">
        <v>36.330315718789997</v>
      </c>
      <c r="I11879">
        <v>3.98120532950511</v>
      </c>
      <c r="J11879">
        <v>15.040232042816999</v>
      </c>
      <c r="K11879">
        <v>0.105442012746102</v>
      </c>
      <c r="L11879">
        <v>4.7915547651065697</v>
      </c>
      <c r="M11879">
        <v>4.4535736759839697E-2</v>
      </c>
      <c r="N11879">
        <v>1.103527598686E-4</v>
      </c>
      <c r="O11879">
        <v>1.2444772067666301E-4</v>
      </c>
      <c r="P11879" s="2">
        <v>4.0906440681702803E-6</v>
      </c>
      <c r="Q11879" t="s">
        <v>27</v>
      </c>
      <c r="R11879" t="s">
        <v>28</v>
      </c>
      <c r="S11879">
        <v>10</v>
      </c>
      <c r="T11879">
        <v>5.2640376285075202E-2</v>
      </c>
      <c r="U11879">
        <v>9.2120658498881597E-2</v>
      </c>
      <c r="V11879" t="s">
        <v>27</v>
      </c>
      <c r="W11879">
        <v>5.2851118813807902</v>
      </c>
      <c r="X11879">
        <v>0</v>
      </c>
      <c r="Y11879" t="s">
        <v>27</v>
      </c>
    </row>
    <row r="11880" spans="1:25" x14ac:dyDescent="0.35">
      <c r="A11880" t="s">
        <v>25</v>
      </c>
      <c r="B11880" s="1">
        <v>35621</v>
      </c>
      <c r="C11880">
        <v>10</v>
      </c>
      <c r="D11880">
        <v>93.6</v>
      </c>
      <c r="E11880">
        <v>1</v>
      </c>
      <c r="F11880">
        <v>12.964</v>
      </c>
      <c r="G11880">
        <v>71</v>
      </c>
      <c r="H11880">
        <v>10.401618523105601</v>
      </c>
      <c r="I11880">
        <v>1.31050137062351</v>
      </c>
      <c r="J11880">
        <v>1.504</v>
      </c>
      <c r="K11880" s="2">
        <v>3.1133900581793798E-6</v>
      </c>
      <c r="L11880">
        <v>0.96912423457629304</v>
      </c>
      <c r="M11880" s="2">
        <v>8.12693431545504E-7</v>
      </c>
      <c r="N11880" s="2">
        <v>4.5200084938785901E-13</v>
      </c>
      <c r="O11880" s="2">
        <v>3.3305848747792298E-22</v>
      </c>
      <c r="P11880" s="2">
        <v>2.2305737453578601E-25</v>
      </c>
      <c r="Q11880" t="s">
        <v>27</v>
      </c>
      <c r="R11880" t="s">
        <v>28</v>
      </c>
      <c r="S11880">
        <v>10</v>
      </c>
      <c r="T11880" s="2">
        <v>1.0520941453069299E-9</v>
      </c>
      <c r="U11880" s="2">
        <v>1.84116475428713E-9</v>
      </c>
      <c r="V11880" t="s">
        <v>27</v>
      </c>
      <c r="W11880" s="2">
        <v>8.5470314665533502E-7</v>
      </c>
      <c r="X11880">
        <v>0</v>
      </c>
      <c r="Y11880" t="s">
        <v>27</v>
      </c>
    </row>
    <row r="11881" spans="1:25" x14ac:dyDescent="0.35">
      <c r="A11881" t="s">
        <v>25</v>
      </c>
      <c r="B11881" s="1">
        <v>35622</v>
      </c>
      <c r="C11881">
        <v>9</v>
      </c>
      <c r="D11881">
        <v>57.3</v>
      </c>
      <c r="E11881" t="s">
        <v>26</v>
      </c>
      <c r="F11881">
        <v>0</v>
      </c>
      <c r="G11881">
        <v>4.4000000000000004</v>
      </c>
      <c r="H11881">
        <v>22.640230276120299</v>
      </c>
      <c r="I11881">
        <v>0.62343795413721803</v>
      </c>
      <c r="J11881">
        <v>1.3240000000000001</v>
      </c>
      <c r="K11881">
        <v>3.4330506372066901E-4</v>
      </c>
      <c r="L11881">
        <v>0.548547250649289</v>
      </c>
      <c r="M11881" s="2">
        <v>8.1882451056008705E-5</v>
      </c>
      <c r="N11881" s="2">
        <v>1.5882420155611501E-9</v>
      </c>
      <c r="O11881" s="2">
        <v>6.55217097451902E-20</v>
      </c>
      <c r="P11881" s="2">
        <v>1.07815063474001E-23</v>
      </c>
      <c r="Q11881" t="s">
        <v>27</v>
      </c>
      <c r="R11881" t="s">
        <v>28</v>
      </c>
      <c r="S11881">
        <v>10</v>
      </c>
      <c r="T11881" s="2">
        <v>3.1203948751081601E-6</v>
      </c>
      <c r="U11881" s="2">
        <v>5.46069103143928E-6</v>
      </c>
      <c r="V11881" t="s">
        <v>27</v>
      </c>
      <c r="W11881">
        <v>9.8963315003741908E-4</v>
      </c>
      <c r="X11881">
        <v>0</v>
      </c>
      <c r="Y11881" t="s">
        <v>27</v>
      </c>
    </row>
    <row r="11882" spans="1:25" x14ac:dyDescent="0.35">
      <c r="A11882" t="s">
        <v>25</v>
      </c>
      <c r="B11882" s="1">
        <v>35623</v>
      </c>
      <c r="C11882">
        <v>9</v>
      </c>
      <c r="D11882">
        <v>53.3</v>
      </c>
      <c r="E11882">
        <v>1</v>
      </c>
      <c r="F11882">
        <v>9.26</v>
      </c>
      <c r="G11882">
        <v>0</v>
      </c>
      <c r="H11882">
        <v>51.1148993010287</v>
      </c>
      <c r="I11882">
        <v>1.20411089113722</v>
      </c>
      <c r="J11882">
        <v>2.6480000000000001</v>
      </c>
      <c r="K11882">
        <v>0.29789514570433501</v>
      </c>
      <c r="L11882">
        <v>1.1451632364545099</v>
      </c>
      <c r="M11882">
        <v>8.0388521406451294E-2</v>
      </c>
      <c r="N11882">
        <v>3.1387906923820901E-4</v>
      </c>
      <c r="O11882" s="2">
        <v>1.6524062906535901E-6</v>
      </c>
      <c r="P11882" s="2">
        <v>1.66868432598691E-9</v>
      </c>
      <c r="Q11882" t="s">
        <v>27</v>
      </c>
      <c r="R11882" t="s">
        <v>28</v>
      </c>
      <c r="S11882">
        <v>10</v>
      </c>
      <c r="T11882">
        <v>0.30592848895459901</v>
      </c>
      <c r="U11882">
        <v>0.53537485567054899</v>
      </c>
      <c r="V11882" t="s">
        <v>27</v>
      </c>
      <c r="W11882">
        <v>24.7389500188727</v>
      </c>
      <c r="X11882">
        <v>0</v>
      </c>
      <c r="Y11882" t="s">
        <v>27</v>
      </c>
    </row>
    <row r="11883" spans="1:25" x14ac:dyDescent="0.35">
      <c r="A11883" t="s">
        <v>25</v>
      </c>
      <c r="B11883" s="1">
        <v>35624</v>
      </c>
      <c r="C11883">
        <v>7</v>
      </c>
      <c r="D11883">
        <v>100</v>
      </c>
      <c r="E11883">
        <v>1</v>
      </c>
      <c r="F11883">
        <v>12.964</v>
      </c>
      <c r="G11883">
        <v>5.4</v>
      </c>
      <c r="H11883">
        <v>17.902770252680099</v>
      </c>
      <c r="I11883">
        <v>0</v>
      </c>
      <c r="J11883">
        <v>0.96399999999999997</v>
      </c>
      <c r="K11883">
        <v>1.0752328883815001E-4</v>
      </c>
      <c r="L11883">
        <v>0</v>
      </c>
      <c r="M11883" s="2">
        <v>2.1504657767629998E-5</v>
      </c>
      <c r="N11883" s="2">
        <v>1.4898806912256101E-10</v>
      </c>
      <c r="O11883">
        <v>0</v>
      </c>
      <c r="P11883">
        <v>0</v>
      </c>
      <c r="Q11883" t="s">
        <v>27</v>
      </c>
      <c r="R11883" t="s">
        <v>28</v>
      </c>
      <c r="S11883">
        <v>10</v>
      </c>
      <c r="T11883" s="2">
        <v>4.3362125709427497E-7</v>
      </c>
      <c r="U11883" s="2">
        <v>7.5883719991498097E-7</v>
      </c>
      <c r="V11883" t="s">
        <v>27</v>
      </c>
      <c r="W11883">
        <v>1.7346641782726901E-4</v>
      </c>
      <c r="X11883">
        <v>0</v>
      </c>
      <c r="Y11883" t="s">
        <v>27</v>
      </c>
    </row>
    <row r="11884" spans="1:25" x14ac:dyDescent="0.35">
      <c r="A11884" t="s">
        <v>25</v>
      </c>
      <c r="B11884" s="1">
        <v>35625</v>
      </c>
      <c r="C11884">
        <v>11</v>
      </c>
      <c r="D11884">
        <v>57.8</v>
      </c>
      <c r="E11884">
        <v>1</v>
      </c>
      <c r="F11884">
        <v>11.112</v>
      </c>
      <c r="G11884">
        <v>1</v>
      </c>
      <c r="H11884">
        <v>47.770397391188098</v>
      </c>
      <c r="I11884">
        <v>0.62862428199999998</v>
      </c>
      <c r="J11884">
        <v>2.6480000000000001</v>
      </c>
      <c r="K11884">
        <v>0.21488927871368901</v>
      </c>
      <c r="L11884">
        <v>0.78899071022418199</v>
      </c>
      <c r="M11884">
        <v>5.40828986312481E-2</v>
      </c>
      <c r="N11884">
        <v>1.55627031392194E-4</v>
      </c>
      <c r="O11884" s="2">
        <v>7.7048769121528406E-9</v>
      </c>
      <c r="P11884" s="2">
        <v>3.10900390182459E-12</v>
      </c>
      <c r="Q11884" t="s">
        <v>27</v>
      </c>
      <c r="R11884" t="s">
        <v>28</v>
      </c>
      <c r="S11884">
        <v>10</v>
      </c>
      <c r="T11884">
        <v>0.17601432813908399</v>
      </c>
      <c r="U11884">
        <v>0.30802507424339798</v>
      </c>
      <c r="V11884" t="s">
        <v>27</v>
      </c>
      <c r="W11884">
        <v>15.2510718451442</v>
      </c>
      <c r="X11884">
        <v>0</v>
      </c>
      <c r="Y11884" t="s">
        <v>27</v>
      </c>
    </row>
    <row r="11885" spans="1:25" x14ac:dyDescent="0.35">
      <c r="A11885" t="s">
        <v>25</v>
      </c>
      <c r="B11885" s="1">
        <v>35626</v>
      </c>
      <c r="C11885">
        <v>9</v>
      </c>
      <c r="D11885">
        <v>46</v>
      </c>
      <c r="E11885">
        <v>1</v>
      </c>
      <c r="F11885">
        <v>9.26</v>
      </c>
      <c r="G11885">
        <v>0</v>
      </c>
      <c r="H11885">
        <v>68.7915244035418</v>
      </c>
      <c r="I11885">
        <v>1.3000662220000001</v>
      </c>
      <c r="J11885">
        <v>3.972</v>
      </c>
      <c r="K11885">
        <v>0.95955795819736101</v>
      </c>
      <c r="L11885">
        <v>1.4300040602666599</v>
      </c>
      <c r="M11885">
        <v>0.27213726976653801</v>
      </c>
      <c r="N11885">
        <v>2.7173382709751301E-3</v>
      </c>
      <c r="O11885">
        <v>3.5544234381286498E-4</v>
      </c>
      <c r="P11885" s="2">
        <v>6.1943185398042802E-7</v>
      </c>
      <c r="Q11885" t="s">
        <v>27</v>
      </c>
      <c r="R11885" t="s">
        <v>28</v>
      </c>
      <c r="S11885">
        <v>10</v>
      </c>
      <c r="T11885">
        <v>2.19136970731536</v>
      </c>
      <c r="U11885">
        <v>3.8348969878018901</v>
      </c>
      <c r="V11885" t="s">
        <v>27</v>
      </c>
      <c r="W11885">
        <v>136.16547955151</v>
      </c>
      <c r="X11885">
        <v>1361.6547955151</v>
      </c>
      <c r="Y11885" t="s">
        <v>30</v>
      </c>
    </row>
    <row r="11886" spans="1:25" x14ac:dyDescent="0.35">
      <c r="A11886" t="s">
        <v>25</v>
      </c>
      <c r="B11886" s="1">
        <v>35627</v>
      </c>
      <c r="C11886">
        <v>7</v>
      </c>
      <c r="D11886">
        <v>65.7</v>
      </c>
      <c r="E11886">
        <v>1</v>
      </c>
      <c r="F11886">
        <v>18.52</v>
      </c>
      <c r="G11886">
        <v>0</v>
      </c>
      <c r="H11886">
        <v>76.491274845006402</v>
      </c>
      <c r="I11886">
        <v>1.6421027349999999</v>
      </c>
      <c r="J11886">
        <v>4.9359999999999999</v>
      </c>
      <c r="K11886">
        <v>2.1337107528436601</v>
      </c>
      <c r="L11886">
        <v>1.7929850341916</v>
      </c>
      <c r="M11886">
        <v>0.64095888803953505</v>
      </c>
      <c r="N11886">
        <v>1.23782232814424E-2</v>
      </c>
      <c r="O11886">
        <v>1.65199135120341E-2</v>
      </c>
      <c r="P11886" s="2">
        <v>5.0114675740166298E-5</v>
      </c>
      <c r="Q11886" t="s">
        <v>27</v>
      </c>
      <c r="R11886" t="s">
        <v>28</v>
      </c>
      <c r="S11886">
        <v>10</v>
      </c>
      <c r="T11886">
        <v>8.2355293910185203</v>
      </c>
      <c r="U11886">
        <v>14.412176434282401</v>
      </c>
      <c r="V11886" t="s">
        <v>29</v>
      </c>
      <c r="W11886">
        <v>414.38526708798997</v>
      </c>
      <c r="X11886">
        <v>4143.8526708799</v>
      </c>
      <c r="Y11886" t="s">
        <v>32</v>
      </c>
    </row>
    <row r="11887" spans="1:25" x14ac:dyDescent="0.35">
      <c r="A11887" t="s">
        <v>25</v>
      </c>
      <c r="B11887" s="1">
        <v>35628</v>
      </c>
      <c r="C11887">
        <v>8</v>
      </c>
      <c r="D11887">
        <v>93.5</v>
      </c>
      <c r="E11887">
        <v>1</v>
      </c>
      <c r="F11887">
        <v>22.224</v>
      </c>
      <c r="G11887">
        <v>12</v>
      </c>
      <c r="H11887">
        <v>25.930409099785098</v>
      </c>
      <c r="I11887">
        <v>0.21624375851531899</v>
      </c>
      <c r="J11887">
        <v>1.1439999999999999</v>
      </c>
      <c r="K11887">
        <v>3.1602093800525998E-3</v>
      </c>
      <c r="L11887">
        <v>0.29369758982299898</v>
      </c>
      <c r="M11887">
        <v>7.0546309666304804E-4</v>
      </c>
      <c r="N11887" s="2">
        <v>7.1840346066654794E-8</v>
      </c>
      <c r="O11887" s="2">
        <v>1.1051306898422501E-24</v>
      </c>
      <c r="P11887" s="2">
        <v>3.8805453693538701E-29</v>
      </c>
      <c r="Q11887" t="s">
        <v>27</v>
      </c>
      <c r="R11887" t="s">
        <v>28</v>
      </c>
      <c r="S11887">
        <v>10</v>
      </c>
      <c r="T11887">
        <v>1.3584190510561799E-4</v>
      </c>
      <c r="U11887">
        <v>2.37723333934831E-4</v>
      </c>
      <c r="V11887" t="s">
        <v>27</v>
      </c>
      <c r="W11887">
        <v>2.7633503968047798E-2</v>
      </c>
      <c r="X11887">
        <v>0</v>
      </c>
      <c r="Y11887" t="s">
        <v>27</v>
      </c>
    </row>
    <row r="11888" spans="1:25" x14ac:dyDescent="0.35">
      <c r="A11888" t="s">
        <v>25</v>
      </c>
      <c r="B11888" s="1">
        <v>35629</v>
      </c>
      <c r="C11888">
        <v>6</v>
      </c>
      <c r="D11888">
        <v>100</v>
      </c>
      <c r="E11888">
        <v>1</v>
      </c>
      <c r="F11888">
        <v>11.112</v>
      </c>
      <c r="G11888">
        <v>21</v>
      </c>
      <c r="H11888">
        <v>1.6608952977938101</v>
      </c>
      <c r="I11888">
        <v>0</v>
      </c>
      <c r="J11888">
        <v>0.78400000000000003</v>
      </c>
      <c r="K11888" s="2">
        <v>1.15914443344738E-8</v>
      </c>
      <c r="L11888">
        <v>0</v>
      </c>
      <c r="M11888" s="2">
        <v>2.3182888668947598E-9</v>
      </c>
      <c r="N11888" s="2">
        <v>1.4155182298962499E-17</v>
      </c>
      <c r="O11888">
        <v>0</v>
      </c>
      <c r="P11888">
        <v>0</v>
      </c>
      <c r="Q11888" t="s">
        <v>27</v>
      </c>
      <c r="R11888" t="s">
        <v>28</v>
      </c>
      <c r="S11888">
        <v>10</v>
      </c>
      <c r="T11888" s="2">
        <v>7.8089301237367102E-14</v>
      </c>
      <c r="U11888" s="2">
        <v>1.36656277165392E-13</v>
      </c>
      <c r="V11888" t="s">
        <v>27</v>
      </c>
      <c r="W11888" s="2">
        <v>1.94165220966627E-10</v>
      </c>
      <c r="X11888">
        <v>0</v>
      </c>
      <c r="Y11888" t="s">
        <v>27</v>
      </c>
    </row>
    <row r="11889" spans="1:25" x14ac:dyDescent="0.35">
      <c r="A11889" t="s">
        <v>25</v>
      </c>
      <c r="B11889" s="1">
        <v>35630</v>
      </c>
      <c r="C11889">
        <v>7</v>
      </c>
      <c r="D11889">
        <v>81.2</v>
      </c>
      <c r="E11889">
        <v>1</v>
      </c>
      <c r="F11889">
        <v>12.964</v>
      </c>
      <c r="G11889">
        <v>12.8</v>
      </c>
      <c r="H11889">
        <v>21.253992889923701</v>
      </c>
      <c r="I11889">
        <v>0</v>
      </c>
      <c r="J11889">
        <v>0.96399999999999997</v>
      </c>
      <c r="K11889">
        <v>3.9967502521278699E-4</v>
      </c>
      <c r="L11889">
        <v>0</v>
      </c>
      <c r="M11889" s="2">
        <v>7.9935005042557395E-5</v>
      </c>
      <c r="N11889" s="2">
        <v>1.5219956314174299E-9</v>
      </c>
      <c r="O11889">
        <v>0</v>
      </c>
      <c r="P11889">
        <v>0</v>
      </c>
      <c r="Q11889" t="s">
        <v>27</v>
      </c>
      <c r="R11889" t="s">
        <v>28</v>
      </c>
      <c r="S11889">
        <v>10</v>
      </c>
      <c r="T11889" s="2">
        <v>4.0406793727574502E-6</v>
      </c>
      <c r="U11889" s="2">
        <v>7.0711889023255299E-6</v>
      </c>
      <c r="V11889" t="s">
        <v>27</v>
      </c>
      <c r="W11889">
        <v>1.2431187045581599E-3</v>
      </c>
      <c r="X11889">
        <v>0</v>
      </c>
      <c r="Y11889" t="s">
        <v>27</v>
      </c>
    </row>
    <row r="11890" spans="1:25" x14ac:dyDescent="0.35">
      <c r="A11890" t="s">
        <v>25</v>
      </c>
      <c r="B11890" s="1">
        <v>35631</v>
      </c>
      <c r="C11890">
        <v>9</v>
      </c>
      <c r="D11890">
        <v>81.599999999999994</v>
      </c>
      <c r="E11890">
        <v>1</v>
      </c>
      <c r="F11890">
        <v>9.26</v>
      </c>
      <c r="G11890">
        <v>0.2</v>
      </c>
      <c r="H11890">
        <v>38.549152878834398</v>
      </c>
      <c r="I11890">
        <v>0.22878762399999999</v>
      </c>
      <c r="J11890">
        <v>2.2879999999999998</v>
      </c>
      <c r="K11890">
        <v>4.1491887573242701E-2</v>
      </c>
      <c r="L11890">
        <v>0.36606415854862401</v>
      </c>
      <c r="M11890">
        <v>9.4503850180476297E-3</v>
      </c>
      <c r="N11890" s="2">
        <v>7.0976490817720596E-6</v>
      </c>
      <c r="O11890" s="2">
        <v>4.5464357316585601E-18</v>
      </c>
      <c r="P11890" s="2">
        <v>2.75295375654403E-22</v>
      </c>
      <c r="Q11890" t="s">
        <v>27</v>
      </c>
      <c r="R11890" t="s">
        <v>28</v>
      </c>
      <c r="S11890">
        <v>10</v>
      </c>
      <c r="T11890">
        <v>1.08033648132418E-2</v>
      </c>
      <c r="U11890">
        <v>1.89058884231731E-2</v>
      </c>
      <c r="V11890" t="s">
        <v>27</v>
      </c>
      <c r="W11890">
        <v>1.3108677570614899</v>
      </c>
      <c r="X11890">
        <v>0</v>
      </c>
      <c r="Y11890" t="s">
        <v>27</v>
      </c>
    </row>
    <row r="11891" spans="1:25" x14ac:dyDescent="0.35">
      <c r="A11891" t="s">
        <v>25</v>
      </c>
      <c r="B11891" s="1">
        <v>35632</v>
      </c>
      <c r="C11891">
        <v>10</v>
      </c>
      <c r="D11891">
        <v>76.2</v>
      </c>
      <c r="E11891">
        <v>1</v>
      </c>
      <c r="F11891">
        <v>7.4080000000000004</v>
      </c>
      <c r="G11891">
        <v>0</v>
      </c>
      <c r="H11891">
        <v>54.588182807178399</v>
      </c>
      <c r="I11891">
        <v>0.55401962199999999</v>
      </c>
      <c r="J11891">
        <v>3.7919999999999998</v>
      </c>
      <c r="K11891">
        <v>0.389629238023599</v>
      </c>
      <c r="L11891">
        <v>0.81159841612665595</v>
      </c>
      <c r="M11891">
        <v>9.8526591152029594E-2</v>
      </c>
      <c r="N11891">
        <v>4.4994406054099401E-4</v>
      </c>
      <c r="O11891" s="2">
        <v>6.6692866278584005E-8</v>
      </c>
      <c r="P11891" s="2">
        <v>2.8852388207407901E-11</v>
      </c>
      <c r="Q11891" t="s">
        <v>27</v>
      </c>
      <c r="R11891" t="s">
        <v>28</v>
      </c>
      <c r="S11891">
        <v>10</v>
      </c>
      <c r="T11891">
        <v>0.48154498222124897</v>
      </c>
      <c r="U11891">
        <v>0.84270371888718598</v>
      </c>
      <c r="V11891" t="s">
        <v>27</v>
      </c>
      <c r="W11891">
        <v>36.752981886319297</v>
      </c>
      <c r="X11891">
        <v>0</v>
      </c>
      <c r="Y11891" t="s">
        <v>27</v>
      </c>
    </row>
    <row r="11892" spans="1:25" x14ac:dyDescent="0.35">
      <c r="A11892" t="s">
        <v>25</v>
      </c>
      <c r="B11892" s="1">
        <v>35633</v>
      </c>
      <c r="C11892">
        <v>9</v>
      </c>
      <c r="D11892">
        <v>70.900000000000006</v>
      </c>
      <c r="E11892">
        <v>1</v>
      </c>
      <c r="F11892">
        <v>12.964</v>
      </c>
      <c r="G11892">
        <v>0</v>
      </c>
      <c r="H11892">
        <v>68.001117027741898</v>
      </c>
      <c r="I11892">
        <v>0.91585222300000002</v>
      </c>
      <c r="J11892">
        <v>5.1159999999999997</v>
      </c>
      <c r="K11892">
        <v>1.1275113805644801</v>
      </c>
      <c r="L11892">
        <v>1.2653885274152099</v>
      </c>
      <c r="M11892">
        <v>0.31088979540844802</v>
      </c>
      <c r="N11892">
        <v>3.4393973376553198E-3</v>
      </c>
      <c r="O11892">
        <v>2.0487092798871599E-4</v>
      </c>
      <c r="P11892" s="2">
        <v>2.6442346185939898E-7</v>
      </c>
      <c r="Q11892" t="s">
        <v>27</v>
      </c>
      <c r="R11892" t="s">
        <v>28</v>
      </c>
      <c r="S11892">
        <v>10</v>
      </c>
      <c r="T11892">
        <v>2.8684242745669901</v>
      </c>
      <c r="U11892">
        <v>5.0197424804922299</v>
      </c>
      <c r="V11892" t="s">
        <v>27</v>
      </c>
      <c r="W11892">
        <v>171.303461514112</v>
      </c>
      <c r="X11892">
        <v>1713.03461514112</v>
      </c>
      <c r="Y11892" t="s">
        <v>30</v>
      </c>
    </row>
    <row r="11893" spans="1:25" x14ac:dyDescent="0.35">
      <c r="A11893" t="s">
        <v>25</v>
      </c>
      <c r="B11893" s="1">
        <v>35634</v>
      </c>
      <c r="C11893">
        <v>10</v>
      </c>
      <c r="D11893">
        <v>93.6</v>
      </c>
      <c r="E11893" t="s">
        <v>26</v>
      </c>
      <c r="F11893">
        <v>0</v>
      </c>
      <c r="G11893">
        <v>1.6</v>
      </c>
      <c r="H11893">
        <v>52.356083863964002</v>
      </c>
      <c r="I11893">
        <v>0.57729034834836801</v>
      </c>
      <c r="J11893">
        <v>6.62</v>
      </c>
      <c r="K11893">
        <v>0.214418543607409</v>
      </c>
      <c r="L11893">
        <v>0.94792386255041405</v>
      </c>
      <c r="M11893">
        <v>5.5737948624604398E-2</v>
      </c>
      <c r="N11893">
        <v>1.6415576534818899E-4</v>
      </c>
      <c r="O11893" s="2">
        <v>8.1964550368768395E-8</v>
      </c>
      <c r="P11893" s="2">
        <v>5.1983913838127399E-11</v>
      </c>
      <c r="Q11893" t="s">
        <v>27</v>
      </c>
      <c r="R11893" t="s">
        <v>28</v>
      </c>
      <c r="S11893">
        <v>10</v>
      </c>
      <c r="T11893">
        <v>0.17536180454769101</v>
      </c>
      <c r="U11893">
        <v>0.30688315795846</v>
      </c>
      <c r="V11893" t="s">
        <v>27</v>
      </c>
      <c r="W11893">
        <v>15.2015207084346</v>
      </c>
      <c r="X11893">
        <v>0</v>
      </c>
      <c r="Y11893" t="s">
        <v>27</v>
      </c>
    </row>
    <row r="11894" spans="1:25" x14ac:dyDescent="0.35">
      <c r="A11894" t="s">
        <v>25</v>
      </c>
      <c r="B11894" s="1">
        <v>35635</v>
      </c>
      <c r="C11894">
        <v>12</v>
      </c>
      <c r="D11894">
        <v>66.7</v>
      </c>
      <c r="E11894">
        <v>1</v>
      </c>
      <c r="F11894">
        <v>11.112</v>
      </c>
      <c r="G11894">
        <v>2.4</v>
      </c>
      <c r="H11894">
        <v>56.943050855916397</v>
      </c>
      <c r="I11894">
        <v>0.33734968561796003</v>
      </c>
      <c r="J11894">
        <v>8.484</v>
      </c>
      <c r="K11894">
        <v>0.57585234520716699</v>
      </c>
      <c r="L11894">
        <v>0.61369355771598499</v>
      </c>
      <c r="M11894">
        <v>0.139455479150247</v>
      </c>
      <c r="N11894">
        <v>8.32185002067266E-4</v>
      </c>
      <c r="O11894" s="2">
        <v>2.5009100737056702E-9</v>
      </c>
      <c r="P11894" s="2">
        <v>5.4292441191859805E-13</v>
      </c>
      <c r="Q11894" t="s">
        <v>27</v>
      </c>
      <c r="R11894" t="s">
        <v>28</v>
      </c>
      <c r="S11894">
        <v>10</v>
      </c>
      <c r="T11894">
        <v>0.93037687507749001</v>
      </c>
      <c r="U11894">
        <v>1.6281595313856101</v>
      </c>
      <c r="V11894" t="s">
        <v>27</v>
      </c>
      <c r="W11894">
        <v>65.127604895429698</v>
      </c>
      <c r="X11894">
        <v>0</v>
      </c>
      <c r="Y11894" t="s">
        <v>27</v>
      </c>
    </row>
    <row r="11895" spans="1:25" x14ac:dyDescent="0.35">
      <c r="A11895" t="s">
        <v>25</v>
      </c>
      <c r="B11895" s="1">
        <v>35636</v>
      </c>
      <c r="C11895">
        <v>11</v>
      </c>
      <c r="D11895">
        <v>71.3</v>
      </c>
      <c r="E11895">
        <v>1</v>
      </c>
      <c r="F11895">
        <v>0</v>
      </c>
      <c r="G11895">
        <v>0</v>
      </c>
      <c r="H11895">
        <v>63.751659820693199</v>
      </c>
      <c r="I11895">
        <v>0.76487378261796002</v>
      </c>
      <c r="J11895">
        <v>10.167999999999999</v>
      </c>
      <c r="K11895">
        <v>0.49989959144211099</v>
      </c>
      <c r="L11895">
        <v>1.2876022960801401</v>
      </c>
      <c r="M11895">
        <v>0.138374553408912</v>
      </c>
      <c r="N11895">
        <v>8.2080205502961404E-4</v>
      </c>
      <c r="O11895" s="2">
        <v>2.2396583931635501E-5</v>
      </c>
      <c r="P11895" s="2">
        <v>3.0169438192905597E-8</v>
      </c>
      <c r="Q11895" t="s">
        <v>27</v>
      </c>
      <c r="R11895" t="s">
        <v>28</v>
      </c>
      <c r="S11895">
        <v>10</v>
      </c>
      <c r="T11895">
        <v>0.73317719650639601</v>
      </c>
      <c r="U11895">
        <v>1.28306009388619</v>
      </c>
      <c r="V11895" t="s">
        <v>27</v>
      </c>
      <c r="W11895">
        <v>52.975410754802397</v>
      </c>
      <c r="X11895">
        <v>529.75410754802397</v>
      </c>
      <c r="Y11895" t="s">
        <v>30</v>
      </c>
    </row>
    <row r="11896" spans="1:25" x14ac:dyDescent="0.35">
      <c r="A11896" t="s">
        <v>25</v>
      </c>
      <c r="B11896" s="1">
        <v>35637</v>
      </c>
      <c r="C11896">
        <v>11</v>
      </c>
      <c r="D11896">
        <v>66.5</v>
      </c>
      <c r="E11896">
        <v>1</v>
      </c>
      <c r="F11896">
        <v>3.7040000000000002</v>
      </c>
      <c r="G11896">
        <v>0</v>
      </c>
      <c r="H11896">
        <v>72.601187391901504</v>
      </c>
      <c r="I11896">
        <v>1.26390016761796</v>
      </c>
      <c r="J11896">
        <v>11.852</v>
      </c>
      <c r="K11896">
        <v>0.82519872453863896</v>
      </c>
      <c r="L11896">
        <v>1.9957359226547999</v>
      </c>
      <c r="M11896">
        <v>0.25538727171161402</v>
      </c>
      <c r="N11896">
        <v>2.4283516322776799E-3</v>
      </c>
      <c r="O11896">
        <v>2.09737291792603E-3</v>
      </c>
      <c r="P11896" s="2">
        <v>8.2679736367304202E-6</v>
      </c>
      <c r="Q11896" t="s">
        <v>27</v>
      </c>
      <c r="R11896" t="s">
        <v>28</v>
      </c>
      <c r="S11896">
        <v>10</v>
      </c>
      <c r="T11896">
        <v>1.70243698471367</v>
      </c>
      <c r="U11896">
        <v>2.9792647232489302</v>
      </c>
      <c r="V11896" t="s">
        <v>27</v>
      </c>
      <c r="W11896">
        <v>109.67541949679099</v>
      </c>
      <c r="X11896">
        <v>1096.7541949679101</v>
      </c>
      <c r="Y11896" t="s">
        <v>30</v>
      </c>
    </row>
    <row r="11897" spans="1:25" x14ac:dyDescent="0.35">
      <c r="A11897" t="s">
        <v>25</v>
      </c>
      <c r="B11897" s="1">
        <v>35638</v>
      </c>
      <c r="C11897">
        <v>10</v>
      </c>
      <c r="D11897">
        <v>61.8</v>
      </c>
      <c r="E11897">
        <v>1</v>
      </c>
      <c r="F11897">
        <v>9.26</v>
      </c>
      <c r="G11897">
        <v>0</v>
      </c>
      <c r="H11897">
        <v>78.788109353444597</v>
      </c>
      <c r="I11897">
        <v>1.78591118961796</v>
      </c>
      <c r="J11897">
        <v>13.356</v>
      </c>
      <c r="K11897">
        <v>1.6085627956261499</v>
      </c>
      <c r="L11897">
        <v>2.6769459653532199</v>
      </c>
      <c r="M11897">
        <v>0.54505578948313105</v>
      </c>
      <c r="N11897">
        <v>9.29114842479788E-3</v>
      </c>
      <c r="O11897">
        <v>5.8747918490835598E-2</v>
      </c>
      <c r="P11897">
        <v>4.7377503549462401E-4</v>
      </c>
      <c r="Q11897" t="s">
        <v>27</v>
      </c>
      <c r="R11897" t="s">
        <v>28</v>
      </c>
      <c r="S11897">
        <v>10</v>
      </c>
      <c r="T11897">
        <v>5.1738844162295896</v>
      </c>
      <c r="U11897">
        <v>9.0542977284017798</v>
      </c>
      <c r="V11897" t="s">
        <v>27</v>
      </c>
      <c r="W11897">
        <v>281.79291110663002</v>
      </c>
      <c r="X11897">
        <v>2817.9291110662998</v>
      </c>
      <c r="Y11897" t="s">
        <v>31</v>
      </c>
    </row>
    <row r="11898" spans="1:25" x14ac:dyDescent="0.35">
      <c r="A11898" t="s">
        <v>25</v>
      </c>
      <c r="B11898" s="1">
        <v>35639</v>
      </c>
      <c r="C11898">
        <v>10</v>
      </c>
      <c r="D11898">
        <v>81.599999999999994</v>
      </c>
      <c r="E11898">
        <v>1</v>
      </c>
      <c r="F11898">
        <v>0</v>
      </c>
      <c r="G11898">
        <v>0</v>
      </c>
      <c r="H11898">
        <v>78.994696777409203</v>
      </c>
      <c r="I11898">
        <v>2.03735105361796</v>
      </c>
      <c r="J11898">
        <v>14.86</v>
      </c>
      <c r="K11898">
        <v>1.028338436022</v>
      </c>
      <c r="L11898">
        <v>3.0345776251041299</v>
      </c>
      <c r="M11898">
        <v>0.36369344702189599</v>
      </c>
      <c r="N11898">
        <v>4.5401551759952797E-3</v>
      </c>
      <c r="O11898">
        <v>2.6860636134642402E-2</v>
      </c>
      <c r="P11898">
        <v>2.9370012469715601E-4</v>
      </c>
      <c r="Q11898" t="s">
        <v>27</v>
      </c>
      <c r="R11898" t="s">
        <v>28</v>
      </c>
      <c r="S11898">
        <v>10</v>
      </c>
      <c r="T11898">
        <v>2.4600413178442899</v>
      </c>
      <c r="U11898">
        <v>4.30507230622751</v>
      </c>
      <c r="V11898" t="s">
        <v>27</v>
      </c>
      <c r="W11898">
        <v>150.30072947121201</v>
      </c>
      <c r="X11898">
        <v>1503.00729471212</v>
      </c>
      <c r="Y11898" t="s">
        <v>30</v>
      </c>
    </row>
    <row r="11899" spans="1:25" x14ac:dyDescent="0.35">
      <c r="A11899" t="s">
        <v>25</v>
      </c>
      <c r="B11899" s="1">
        <v>35640</v>
      </c>
      <c r="C11899">
        <v>12</v>
      </c>
      <c r="D11899">
        <v>76.5</v>
      </c>
      <c r="E11899">
        <v>1</v>
      </c>
      <c r="F11899">
        <v>3.7040000000000002</v>
      </c>
      <c r="G11899">
        <v>0</v>
      </c>
      <c r="H11899">
        <v>79.985590730314996</v>
      </c>
      <c r="I11899">
        <v>2.4163451886179601</v>
      </c>
      <c r="J11899">
        <v>16.724</v>
      </c>
      <c r="K11899">
        <v>1.36712107756083</v>
      </c>
      <c r="L11899">
        <v>3.5502921309000399</v>
      </c>
      <c r="M11899">
        <v>0.51195528806227497</v>
      </c>
      <c r="N11899">
        <v>8.3159065994720203E-3</v>
      </c>
      <c r="O11899">
        <v>0.10344285842534499</v>
      </c>
      <c r="P11899">
        <v>1.6536186290633499E-3</v>
      </c>
      <c r="Q11899" t="s">
        <v>27</v>
      </c>
      <c r="R11899" t="s">
        <v>28</v>
      </c>
      <c r="S11899">
        <v>10</v>
      </c>
      <c r="T11899">
        <v>3.9521768529475398</v>
      </c>
      <c r="U11899">
        <v>6.9163094926581996</v>
      </c>
      <c r="V11899" t="s">
        <v>27</v>
      </c>
      <c r="W11899">
        <v>224.725741748703</v>
      </c>
      <c r="X11899">
        <v>2247.2574174870301</v>
      </c>
      <c r="Y11899" t="s">
        <v>31</v>
      </c>
    </row>
    <row r="11900" spans="1:25" x14ac:dyDescent="0.35">
      <c r="A11900" t="s">
        <v>25</v>
      </c>
      <c r="B11900" s="1">
        <v>35641</v>
      </c>
      <c r="C11900">
        <v>10</v>
      </c>
      <c r="D11900">
        <v>93.6</v>
      </c>
      <c r="E11900">
        <v>1</v>
      </c>
      <c r="F11900">
        <v>18.52</v>
      </c>
      <c r="G11900">
        <v>17.2</v>
      </c>
      <c r="H11900">
        <v>23.775732471852599</v>
      </c>
      <c r="I11900">
        <v>0.61389532363732002</v>
      </c>
      <c r="J11900">
        <v>1.504</v>
      </c>
      <c r="K11900">
        <v>1.2937785066744201E-3</v>
      </c>
      <c r="L11900">
        <v>0.60458688299561503</v>
      </c>
      <c r="M11900">
        <v>3.12661361634543E-4</v>
      </c>
      <c r="N11900" s="2">
        <v>1.7015717411341401E-8</v>
      </c>
      <c r="O11900" s="2">
        <v>2.3101673396181801E-17</v>
      </c>
      <c r="P11900" s="2">
        <v>4.8334301034909801E-21</v>
      </c>
      <c r="Q11900" t="s">
        <v>27</v>
      </c>
      <c r="R11900" t="s">
        <v>28</v>
      </c>
      <c r="S11900">
        <v>10</v>
      </c>
      <c r="T11900" s="2">
        <v>2.9764788729355101E-5</v>
      </c>
      <c r="U11900" s="2">
        <v>5.20883802763714E-5</v>
      </c>
      <c r="V11900" t="s">
        <v>27</v>
      </c>
      <c r="W11900">
        <v>7.2395714746568097E-3</v>
      </c>
      <c r="X11900">
        <v>0</v>
      </c>
      <c r="Y11900" t="s">
        <v>27</v>
      </c>
    </row>
    <row r="11901" spans="1:25" x14ac:dyDescent="0.35">
      <c r="A11901" t="s">
        <v>25</v>
      </c>
      <c r="B11901" s="1">
        <v>35642</v>
      </c>
      <c r="C11901">
        <v>7</v>
      </c>
      <c r="D11901">
        <v>100</v>
      </c>
      <c r="E11901">
        <v>1</v>
      </c>
      <c r="F11901">
        <v>14.816000000000001</v>
      </c>
      <c r="G11901">
        <v>6.2</v>
      </c>
      <c r="H11901">
        <v>7.0909357334779903</v>
      </c>
      <c r="I11901">
        <v>0</v>
      </c>
      <c r="J11901">
        <v>0.96399999999999997</v>
      </c>
      <c r="K11901" s="2">
        <v>5.2051558615624998E-7</v>
      </c>
      <c r="L11901">
        <v>0</v>
      </c>
      <c r="M11901" s="2">
        <v>1.0410311723125E-7</v>
      </c>
      <c r="N11901" s="2">
        <v>1.18981574953414E-14</v>
      </c>
      <c r="O11901">
        <v>0</v>
      </c>
      <c r="P11901">
        <v>0</v>
      </c>
      <c r="Q11901" t="s">
        <v>27</v>
      </c>
      <c r="R11901" t="s">
        <v>28</v>
      </c>
      <c r="S11901">
        <v>10</v>
      </c>
      <c r="T11901" s="2">
        <v>5.0291545508600099E-11</v>
      </c>
      <c r="U11901" s="2">
        <v>8.8010204640050105E-11</v>
      </c>
      <c r="V11901" t="s">
        <v>27</v>
      </c>
      <c r="W11901" s="2">
        <v>5.84272833569974E-8</v>
      </c>
      <c r="X11901">
        <v>0</v>
      </c>
      <c r="Y11901" t="s">
        <v>27</v>
      </c>
    </row>
    <row r="11902" spans="1:25" x14ac:dyDescent="0.35">
      <c r="A11902" t="s">
        <v>25</v>
      </c>
      <c r="B11902" s="1">
        <v>35643</v>
      </c>
      <c r="C11902">
        <v>7</v>
      </c>
      <c r="D11902">
        <v>93.4</v>
      </c>
      <c r="E11902">
        <v>1</v>
      </c>
      <c r="F11902">
        <v>14.816000000000001</v>
      </c>
      <c r="G11902">
        <v>23</v>
      </c>
      <c r="H11902">
        <v>11.88011127557</v>
      </c>
      <c r="I11902">
        <v>0</v>
      </c>
      <c r="J11902">
        <v>0.96399999999999997</v>
      </c>
      <c r="K11902" s="2">
        <v>7.3988877677777099E-6</v>
      </c>
      <c r="L11902">
        <v>0</v>
      </c>
      <c r="M11902" s="2">
        <v>1.4797775535555399E-6</v>
      </c>
      <c r="N11902" s="2">
        <v>1.30561939988394E-12</v>
      </c>
      <c r="O11902">
        <v>0</v>
      </c>
      <c r="P11902">
        <v>0</v>
      </c>
      <c r="Q11902" t="s">
        <v>27</v>
      </c>
      <c r="R11902" t="s">
        <v>28</v>
      </c>
      <c r="S11902">
        <v>10</v>
      </c>
      <c r="T11902" s="2">
        <v>4.5829011266801402E-9</v>
      </c>
      <c r="U11902" s="2">
        <v>8.0200769716902495E-9</v>
      </c>
      <c r="V11902" t="s">
        <v>27</v>
      </c>
      <c r="W11902" s="2">
        <v>3.1312267695264901E-6</v>
      </c>
      <c r="X11902">
        <v>0</v>
      </c>
      <c r="Y11902" t="s">
        <v>27</v>
      </c>
    </row>
    <row r="11903" spans="1:25" x14ac:dyDescent="0.35">
      <c r="A11903" t="s">
        <v>25</v>
      </c>
      <c r="B11903" s="1">
        <v>35644</v>
      </c>
      <c r="C11903">
        <v>9</v>
      </c>
      <c r="D11903">
        <v>61.6</v>
      </c>
      <c r="E11903" t="s">
        <v>26</v>
      </c>
      <c r="F11903">
        <v>0</v>
      </c>
      <c r="G11903">
        <v>0</v>
      </c>
      <c r="H11903">
        <v>27.4558486230756</v>
      </c>
      <c r="I11903">
        <v>0.54358103040000005</v>
      </c>
      <c r="J11903">
        <v>2.2879999999999998</v>
      </c>
      <c r="K11903">
        <v>1.6497170502082601E-3</v>
      </c>
      <c r="L11903">
        <v>0.68205624923113894</v>
      </c>
      <c r="M11903">
        <v>4.0572161821008398E-4</v>
      </c>
      <c r="N11903" s="2">
        <v>2.6985640332787501E-8</v>
      </c>
      <c r="O11903" s="2">
        <v>3.8956899947519201E-16</v>
      </c>
      <c r="P11903" s="2">
        <v>1.09756998028129E-19</v>
      </c>
      <c r="Q11903" t="s">
        <v>27</v>
      </c>
      <c r="R11903" t="s">
        <v>28</v>
      </c>
      <c r="S11903">
        <v>10</v>
      </c>
      <c r="T11903" s="2">
        <v>4.4991700511477902E-5</v>
      </c>
      <c r="U11903" s="2">
        <v>7.8735475895086302E-5</v>
      </c>
      <c r="V11903" t="s">
        <v>27</v>
      </c>
      <c r="W11903">
        <v>1.04237878355185E-2</v>
      </c>
      <c r="X11903">
        <v>0</v>
      </c>
      <c r="Y11903" t="s">
        <v>27</v>
      </c>
    </row>
    <row r="11904" spans="1:25" x14ac:dyDescent="0.35">
      <c r="A11904" t="s">
        <v>25</v>
      </c>
      <c r="B11904" s="1">
        <v>35645</v>
      </c>
      <c r="C11904">
        <v>10</v>
      </c>
      <c r="D11904">
        <v>39.9</v>
      </c>
      <c r="E11904">
        <v>1</v>
      </c>
      <c r="F11904">
        <v>9.26</v>
      </c>
      <c r="G11904">
        <v>0</v>
      </c>
      <c r="H11904">
        <v>58.9523724194121</v>
      </c>
      <c r="I11904">
        <v>1.478575722</v>
      </c>
      <c r="J11904">
        <v>3.7919999999999998</v>
      </c>
      <c r="K11904">
        <v>0.60874154291104798</v>
      </c>
      <c r="L11904">
        <v>1.497443969154</v>
      </c>
      <c r="M11904">
        <v>0.17457651839643901</v>
      </c>
      <c r="N11904">
        <v>1.23846523409392E-3</v>
      </c>
      <c r="O11904">
        <v>1.3444689622386401E-4</v>
      </c>
      <c r="P11904" s="2">
        <v>2.6234270321459401E-7</v>
      </c>
      <c r="Q11904" t="s">
        <v>27</v>
      </c>
      <c r="R11904" t="s">
        <v>28</v>
      </c>
      <c r="S11904">
        <v>10</v>
      </c>
      <c r="T11904">
        <v>1.0215097116109599</v>
      </c>
      <c r="U11904">
        <v>1.78764199531918</v>
      </c>
      <c r="V11904" t="s">
        <v>27</v>
      </c>
      <c r="W11904">
        <v>70.613398376395295</v>
      </c>
      <c r="X11904">
        <v>0</v>
      </c>
      <c r="Y11904" t="s">
        <v>27</v>
      </c>
    </row>
    <row r="11905" spans="1:25" x14ac:dyDescent="0.35">
      <c r="A11905" t="s">
        <v>25</v>
      </c>
      <c r="B11905" s="1">
        <v>35646</v>
      </c>
      <c r="C11905">
        <v>14</v>
      </c>
      <c r="D11905">
        <v>44.2</v>
      </c>
      <c r="E11905">
        <v>1</v>
      </c>
      <c r="F11905">
        <v>14.816000000000001</v>
      </c>
      <c r="G11905">
        <v>0</v>
      </c>
      <c r="H11905">
        <v>78.403651830048801</v>
      </c>
      <c r="I11905">
        <v>2.6595021468</v>
      </c>
      <c r="J11905">
        <v>6.016</v>
      </c>
      <c r="K11905">
        <v>2.0559032137519901</v>
      </c>
      <c r="L11905">
        <v>2.6134061092267298</v>
      </c>
      <c r="M11905">
        <v>0.69114154362536595</v>
      </c>
      <c r="N11905">
        <v>1.4144985012015899E-2</v>
      </c>
      <c r="O11905">
        <v>0.105180146654781</v>
      </c>
      <c r="P11905">
        <v>8.0010476015499E-4</v>
      </c>
      <c r="Q11905" t="s">
        <v>27</v>
      </c>
      <c r="R11905" t="s">
        <v>28</v>
      </c>
      <c r="S11905">
        <v>10</v>
      </c>
      <c r="T11905">
        <v>7.7492314990859299</v>
      </c>
      <c r="U11905">
        <v>13.5611551234004</v>
      </c>
      <c r="V11905" t="s">
        <v>29</v>
      </c>
      <c r="W11905">
        <v>394.14037105443202</v>
      </c>
      <c r="X11905">
        <v>3941.4037105443199</v>
      </c>
      <c r="Y11905" t="s">
        <v>31</v>
      </c>
    </row>
    <row r="11906" spans="1:25" x14ac:dyDescent="0.35">
      <c r="A11906" t="s">
        <v>25</v>
      </c>
      <c r="B11906" s="1">
        <v>35647</v>
      </c>
      <c r="C11906">
        <v>11</v>
      </c>
      <c r="D11906">
        <v>32.200000000000003</v>
      </c>
      <c r="E11906">
        <v>1</v>
      </c>
      <c r="F11906">
        <v>20.372</v>
      </c>
      <c r="G11906">
        <v>0</v>
      </c>
      <c r="H11906">
        <v>86.208917552761406</v>
      </c>
      <c r="I11906">
        <v>3.8093139396</v>
      </c>
      <c r="J11906">
        <v>7.7</v>
      </c>
      <c r="K11906">
        <v>6.9542842606092998</v>
      </c>
      <c r="L11906">
        <v>3.7114096652802702</v>
      </c>
      <c r="M11906">
        <v>4.7503586999622103</v>
      </c>
      <c r="N11906">
        <v>0.42891836314965898</v>
      </c>
      <c r="O11906">
        <v>8.2835962862525392</v>
      </c>
      <c r="P11906">
        <v>0.147392073507494</v>
      </c>
      <c r="Q11906" t="s">
        <v>27</v>
      </c>
      <c r="R11906" t="s">
        <v>28</v>
      </c>
      <c r="S11906">
        <v>10</v>
      </c>
      <c r="T11906">
        <v>53.3773731281129</v>
      </c>
      <c r="U11906">
        <v>93.410402974197595</v>
      </c>
      <c r="V11906" t="s">
        <v>29</v>
      </c>
      <c r="W11906">
        <v>1745.4315637689999</v>
      </c>
      <c r="X11906">
        <v>17454.315637690001</v>
      </c>
      <c r="Y11906" t="s">
        <v>33</v>
      </c>
    </row>
    <row r="11907" spans="1:25" x14ac:dyDescent="0.35">
      <c r="A11907" t="s">
        <v>25</v>
      </c>
      <c r="B11907" s="1">
        <v>35648</v>
      </c>
      <c r="C11907">
        <v>11</v>
      </c>
      <c r="D11907">
        <v>34.700000000000003</v>
      </c>
      <c r="E11907">
        <v>1</v>
      </c>
      <c r="F11907">
        <v>5.556</v>
      </c>
      <c r="G11907">
        <v>0</v>
      </c>
      <c r="H11907">
        <v>87.777045386399806</v>
      </c>
      <c r="I11907">
        <v>4.9167285423999996</v>
      </c>
      <c r="J11907">
        <v>9.3840000000000003</v>
      </c>
      <c r="K11907">
        <v>4.1199392499022798</v>
      </c>
      <c r="L11907">
        <v>4.7923097067643203</v>
      </c>
      <c r="M11907">
        <v>2.94959542799785</v>
      </c>
      <c r="N11907">
        <v>0.184522123152256</v>
      </c>
      <c r="O11907">
        <v>4.6499565122300899</v>
      </c>
      <c r="P11907">
        <v>0.15290346766097401</v>
      </c>
      <c r="Q11907" t="s">
        <v>27</v>
      </c>
      <c r="R11907" t="s">
        <v>28</v>
      </c>
      <c r="S11907">
        <v>10</v>
      </c>
      <c r="T11907">
        <v>23.783779072506899</v>
      </c>
      <c r="U11907">
        <v>41.621613376887098</v>
      </c>
      <c r="V11907" t="s">
        <v>29</v>
      </c>
      <c r="W11907">
        <v>965.39956720476198</v>
      </c>
      <c r="X11907">
        <v>9653.9956720476202</v>
      </c>
      <c r="Y11907" t="s">
        <v>32</v>
      </c>
    </row>
    <row r="11908" spans="1:25" x14ac:dyDescent="0.35">
      <c r="A11908" t="s">
        <v>25</v>
      </c>
      <c r="B11908" s="1">
        <v>35649</v>
      </c>
      <c r="C11908">
        <v>11</v>
      </c>
      <c r="D11908">
        <v>40.299999999999997</v>
      </c>
      <c r="E11908">
        <v>1</v>
      </c>
      <c r="F11908">
        <v>9.26</v>
      </c>
      <c r="G11908">
        <v>0</v>
      </c>
      <c r="H11908">
        <v>87.777043953379803</v>
      </c>
      <c r="I11908">
        <v>5.9291734396000004</v>
      </c>
      <c r="J11908">
        <v>11.068</v>
      </c>
      <c r="K11908">
        <v>4.9653449572485</v>
      </c>
      <c r="L11908">
        <v>5.79425994857771</v>
      </c>
      <c r="M11908">
        <v>4.05082560612236</v>
      </c>
      <c r="N11908">
        <v>0.32353478543825898</v>
      </c>
      <c r="O11908">
        <v>11.068002666804</v>
      </c>
      <c r="P11908">
        <v>0.572252078701874</v>
      </c>
      <c r="Q11908" t="s">
        <v>27</v>
      </c>
      <c r="R11908" t="s">
        <v>28</v>
      </c>
      <c r="S11908">
        <v>10</v>
      </c>
      <c r="T11908">
        <v>31.874762810983501</v>
      </c>
      <c r="U11908">
        <v>55.780834919221</v>
      </c>
      <c r="V11908" t="s">
        <v>29</v>
      </c>
      <c r="W11908">
        <v>1204.5810130963</v>
      </c>
      <c r="X11908">
        <v>12045.810130963</v>
      </c>
      <c r="Y11908" t="s">
        <v>33</v>
      </c>
    </row>
    <row r="11909" spans="1:25" x14ac:dyDescent="0.35">
      <c r="A11909" t="s">
        <v>25</v>
      </c>
      <c r="B11909" s="1">
        <v>35650</v>
      </c>
      <c r="C11909">
        <v>11</v>
      </c>
      <c r="D11909">
        <v>50.1</v>
      </c>
      <c r="E11909">
        <v>1</v>
      </c>
      <c r="F11909">
        <v>12.964</v>
      </c>
      <c r="G11909">
        <v>0</v>
      </c>
      <c r="H11909">
        <v>87.514733183637503</v>
      </c>
      <c r="I11909">
        <v>6.7754213520000004</v>
      </c>
      <c r="J11909">
        <v>12.752000000000001</v>
      </c>
      <c r="K11909">
        <v>5.7637839096540704</v>
      </c>
      <c r="L11909">
        <v>6.6438818966442401</v>
      </c>
      <c r="M11909">
        <v>5.0696629501554904</v>
      </c>
      <c r="N11909">
        <v>0.481262350312196</v>
      </c>
      <c r="O11909">
        <v>20.2600903003027</v>
      </c>
      <c r="P11909">
        <v>1.4481672727986501</v>
      </c>
      <c r="Q11909" t="s">
        <v>27</v>
      </c>
      <c r="R11909" t="s">
        <v>28</v>
      </c>
      <c r="S11909">
        <v>10</v>
      </c>
      <c r="T11909">
        <v>40.136787067442697</v>
      </c>
      <c r="U11909">
        <v>70.239377368024805</v>
      </c>
      <c r="V11909" t="s">
        <v>29</v>
      </c>
      <c r="W11909">
        <v>1426.5293297672199</v>
      </c>
      <c r="X11909">
        <v>14265.2932976722</v>
      </c>
      <c r="Y11909" t="s">
        <v>33</v>
      </c>
    </row>
    <row r="11910" spans="1:25" x14ac:dyDescent="0.35">
      <c r="A11910" t="s">
        <v>25</v>
      </c>
      <c r="B11910" s="1">
        <v>35651</v>
      </c>
      <c r="C11910">
        <v>11</v>
      </c>
      <c r="D11910">
        <v>53.8</v>
      </c>
      <c r="E11910">
        <v>1</v>
      </c>
      <c r="F11910">
        <v>11.112</v>
      </c>
      <c r="G11910">
        <v>0.2</v>
      </c>
      <c r="H11910">
        <v>87.016454032774007</v>
      </c>
      <c r="I11910">
        <v>7.5589214232000002</v>
      </c>
      <c r="J11910">
        <v>14.436</v>
      </c>
      <c r="K11910">
        <v>4.8899131851447599</v>
      </c>
      <c r="L11910">
        <v>7.4337158381744999</v>
      </c>
      <c r="M11910">
        <v>4.5271338242089003</v>
      </c>
      <c r="N11910">
        <v>0.39389113155780198</v>
      </c>
      <c r="O11910">
        <v>16.301560855155401</v>
      </c>
      <c r="P11910">
        <v>1.5176237099085399</v>
      </c>
      <c r="Q11910" t="s">
        <v>27</v>
      </c>
      <c r="R11910" t="s">
        <v>28</v>
      </c>
      <c r="S11910">
        <v>10</v>
      </c>
      <c r="T11910">
        <v>31.1237192311002</v>
      </c>
      <c r="U11910">
        <v>54.466508654425297</v>
      </c>
      <c r="V11910" t="s">
        <v>29</v>
      </c>
      <c r="W11910">
        <v>1183.36738756246</v>
      </c>
      <c r="X11910">
        <v>11833.6738756246</v>
      </c>
      <c r="Y11910" t="s">
        <v>33</v>
      </c>
    </row>
    <row r="11911" spans="1:25" x14ac:dyDescent="0.35">
      <c r="A11911" t="s">
        <v>25</v>
      </c>
      <c r="B11911" s="1">
        <v>35652</v>
      </c>
      <c r="C11911">
        <v>11</v>
      </c>
      <c r="D11911">
        <v>81.8</v>
      </c>
      <c r="E11911">
        <v>1</v>
      </c>
      <c r="F11911">
        <v>20.372</v>
      </c>
      <c r="G11911">
        <v>6</v>
      </c>
      <c r="H11911">
        <v>49.044544174572799</v>
      </c>
      <c r="I11911">
        <v>4.1462552281071998</v>
      </c>
      <c r="J11911">
        <v>8.61924922976152</v>
      </c>
      <c r="K11911">
        <v>0.40553482687089698</v>
      </c>
      <c r="L11911">
        <v>4.0611124914251402</v>
      </c>
      <c r="M11911">
        <v>0.159992307030456</v>
      </c>
      <c r="N11911">
        <v>1.06126615054636E-3</v>
      </c>
      <c r="O11911">
        <v>4.4932087634880196E-3</v>
      </c>
      <c r="P11911" s="2">
        <v>9.9315274234523497E-5</v>
      </c>
      <c r="Q11911" t="s">
        <v>27</v>
      </c>
      <c r="R11911" t="s">
        <v>28</v>
      </c>
      <c r="S11911">
        <v>10</v>
      </c>
      <c r="T11911">
        <v>0.51519552746127595</v>
      </c>
      <c r="U11911">
        <v>0.90159217305723305</v>
      </c>
      <c r="V11911" t="s">
        <v>27</v>
      </c>
      <c r="W11911">
        <v>38.980092177748297</v>
      </c>
      <c r="X11911">
        <v>0</v>
      </c>
      <c r="Y11911" t="s">
        <v>27</v>
      </c>
    </row>
    <row r="11912" spans="1:25" x14ac:dyDescent="0.35">
      <c r="A11912" t="s">
        <v>25</v>
      </c>
      <c r="B11912" s="1">
        <v>35653</v>
      </c>
      <c r="C11912">
        <v>12</v>
      </c>
      <c r="D11912">
        <v>87.7</v>
      </c>
      <c r="E11912">
        <v>1</v>
      </c>
      <c r="F11912">
        <v>9.26</v>
      </c>
      <c r="G11912">
        <v>18.399999999999999</v>
      </c>
      <c r="H11912">
        <v>22.1905551577021</v>
      </c>
      <c r="I11912">
        <v>1.6336176239460001</v>
      </c>
      <c r="J11912">
        <v>1.8640000000000001</v>
      </c>
      <c r="K11912">
        <v>4.6647199814911099E-4</v>
      </c>
      <c r="L11912">
        <v>1.28980978495514</v>
      </c>
      <c r="M11912">
        <v>1.2917132165194301E-4</v>
      </c>
      <c r="N11912" s="2">
        <v>3.55904030849472E-9</v>
      </c>
      <c r="O11912" s="2">
        <v>1.9606141217725299E-14</v>
      </c>
      <c r="P11912" s="2">
        <v>2.6521912915440701E-17</v>
      </c>
      <c r="Q11912" t="s">
        <v>27</v>
      </c>
      <c r="R11912" t="s">
        <v>28</v>
      </c>
      <c r="S11912">
        <v>10</v>
      </c>
      <c r="T11912" s="2">
        <v>5.25478670500992E-6</v>
      </c>
      <c r="U11912" s="2">
        <v>9.1958767337673599E-6</v>
      </c>
      <c r="V11912" t="s">
        <v>27</v>
      </c>
      <c r="W11912">
        <v>1.5674304403861599E-3</v>
      </c>
      <c r="X11912">
        <v>0</v>
      </c>
      <c r="Y11912" t="s">
        <v>27</v>
      </c>
    </row>
    <row r="11913" spans="1:25" x14ac:dyDescent="0.35">
      <c r="A11913" t="s">
        <v>25</v>
      </c>
      <c r="B11913" s="1">
        <v>35654</v>
      </c>
      <c r="C11913">
        <v>12</v>
      </c>
      <c r="D11913">
        <v>87.7</v>
      </c>
      <c r="E11913">
        <v>1</v>
      </c>
      <c r="F11913">
        <v>16.667999999999999</v>
      </c>
      <c r="G11913">
        <v>4</v>
      </c>
      <c r="H11913">
        <v>28.565343007493102</v>
      </c>
      <c r="I11913">
        <v>0.54965269860334898</v>
      </c>
      <c r="J11913">
        <v>1.8640000000000001</v>
      </c>
      <c r="K11913">
        <v>5.2972931210842501E-3</v>
      </c>
      <c r="L11913">
        <v>0.63280478399398199</v>
      </c>
      <c r="M11913">
        <v>1.2884692159489E-3</v>
      </c>
      <c r="N11913" s="2">
        <v>2.08641149596223E-7</v>
      </c>
      <c r="O11913" s="2">
        <v>3.6091160224833804E-15</v>
      </c>
      <c r="P11913" s="2">
        <v>8.4511952531614897E-19</v>
      </c>
      <c r="Q11913" t="s">
        <v>27</v>
      </c>
      <c r="R11913" t="s">
        <v>28</v>
      </c>
      <c r="S11913">
        <v>10</v>
      </c>
      <c r="T11913">
        <v>3.2687447053493898E-4</v>
      </c>
      <c r="U11913">
        <v>5.7203032343614295E-4</v>
      </c>
      <c r="V11913" t="s">
        <v>27</v>
      </c>
      <c r="W11913">
        <v>5.9961649831274499E-2</v>
      </c>
      <c r="X11913">
        <v>0</v>
      </c>
      <c r="Y11913" t="s">
        <v>27</v>
      </c>
    </row>
    <row r="11914" spans="1:25" x14ac:dyDescent="0.35">
      <c r="A11914" t="s">
        <v>25</v>
      </c>
      <c r="B11914" s="1">
        <v>35655</v>
      </c>
      <c r="C11914">
        <v>9</v>
      </c>
      <c r="D11914">
        <v>100</v>
      </c>
      <c r="E11914">
        <v>1</v>
      </c>
      <c r="F11914">
        <v>37.04</v>
      </c>
      <c r="G11914">
        <v>47</v>
      </c>
      <c r="H11914">
        <v>0.32747508857147301</v>
      </c>
      <c r="I11914">
        <v>0</v>
      </c>
      <c r="J11914">
        <v>1.3240000000000001</v>
      </c>
      <c r="K11914" s="2">
        <v>1.56540776933544E-8</v>
      </c>
      <c r="L11914">
        <v>0</v>
      </c>
      <c r="M11914" s="2">
        <v>3.1308155386708702E-9</v>
      </c>
      <c r="N11914" s="2">
        <v>2.40925431080237E-17</v>
      </c>
      <c r="O11914">
        <v>0</v>
      </c>
      <c r="P11914">
        <v>0</v>
      </c>
      <c r="Q11914" t="s">
        <v>27</v>
      </c>
      <c r="R11914" t="s">
        <v>28</v>
      </c>
      <c r="S11914">
        <v>10</v>
      </c>
      <c r="T11914" s="2">
        <v>1.30144067579454E-13</v>
      </c>
      <c r="U11914" s="2">
        <v>2.27752118264045E-13</v>
      </c>
      <c r="V11914" t="s">
        <v>27</v>
      </c>
      <c r="W11914" s="2">
        <v>3.0472377817332298E-10</v>
      </c>
      <c r="X11914">
        <v>0</v>
      </c>
      <c r="Y11914" t="s">
        <v>27</v>
      </c>
    </row>
    <row r="11915" spans="1:25" x14ac:dyDescent="0.35">
      <c r="A11915" t="s">
        <v>25</v>
      </c>
      <c r="B11915" s="1">
        <v>35656</v>
      </c>
      <c r="C11915">
        <v>6</v>
      </c>
      <c r="D11915">
        <v>93.4</v>
      </c>
      <c r="E11915">
        <v>1</v>
      </c>
      <c r="F11915">
        <v>9.26</v>
      </c>
      <c r="G11915">
        <v>12</v>
      </c>
      <c r="H11915">
        <v>7.8591347314565603</v>
      </c>
      <c r="I11915">
        <v>0</v>
      </c>
      <c r="J11915">
        <v>0.78400000000000003</v>
      </c>
      <c r="K11915" s="2">
        <v>6.2106045465086698E-7</v>
      </c>
      <c r="L11915">
        <v>0</v>
      </c>
      <c r="M11915" s="2">
        <v>1.24212090930173E-7</v>
      </c>
      <c r="N11915" s="2">
        <v>1.6264434148781601E-14</v>
      </c>
      <c r="O11915">
        <v>0</v>
      </c>
      <c r="P11915">
        <v>0</v>
      </c>
      <c r="Q11915" t="s">
        <v>27</v>
      </c>
      <c r="R11915" t="s">
        <v>28</v>
      </c>
      <c r="S11915">
        <v>10</v>
      </c>
      <c r="T11915" s="2">
        <v>6.7902414599766603E-11</v>
      </c>
      <c r="U11915" s="2">
        <v>1.1882922554959201E-10</v>
      </c>
      <c r="V11915" t="s">
        <v>27</v>
      </c>
      <c r="W11915" s="2">
        <v>7.6149296907881204E-8</v>
      </c>
      <c r="X11915">
        <v>0</v>
      </c>
      <c r="Y11915" t="s">
        <v>27</v>
      </c>
    </row>
    <row r="11916" spans="1:25" x14ac:dyDescent="0.35">
      <c r="A11916" t="s">
        <v>25</v>
      </c>
      <c r="B11916" s="1">
        <v>35657</v>
      </c>
      <c r="C11916">
        <v>10</v>
      </c>
      <c r="D11916">
        <v>87.4</v>
      </c>
      <c r="E11916">
        <v>1</v>
      </c>
      <c r="F11916">
        <v>9.26</v>
      </c>
      <c r="G11916">
        <v>1.4</v>
      </c>
      <c r="H11916">
        <v>21.804795375957902</v>
      </c>
      <c r="I11916">
        <v>0.19602218160000001</v>
      </c>
      <c r="J11916">
        <v>2.2879999999999998</v>
      </c>
      <c r="K11916">
        <v>4.05843314537523E-4</v>
      </c>
      <c r="L11916">
        <v>0.32288682420289799</v>
      </c>
      <c r="M11916" s="2">
        <v>9.1348819094041095E-5</v>
      </c>
      <c r="N11916" s="2">
        <v>1.9275830701006901E-9</v>
      </c>
      <c r="O11916" s="2">
        <v>7.2600817620242303E-26</v>
      </c>
      <c r="P11916" s="2">
        <v>3.22283784643671E-30</v>
      </c>
      <c r="Q11916" t="s">
        <v>27</v>
      </c>
      <c r="R11916" t="s">
        <v>28</v>
      </c>
      <c r="S11916">
        <v>10</v>
      </c>
      <c r="T11916" s="2">
        <v>4.1472638459220302E-6</v>
      </c>
      <c r="U11916" s="2">
        <v>7.2577117303635499E-6</v>
      </c>
      <c r="V11916" t="s">
        <v>27</v>
      </c>
      <c r="W11916">
        <v>1.2720069317333799E-3</v>
      </c>
      <c r="X11916">
        <v>0</v>
      </c>
      <c r="Y11916" t="s">
        <v>27</v>
      </c>
    </row>
    <row r="11917" spans="1:25" x14ac:dyDescent="0.35">
      <c r="A11917" t="s">
        <v>25</v>
      </c>
      <c r="B11917" s="1">
        <v>35658</v>
      </c>
      <c r="C11917">
        <v>13</v>
      </c>
      <c r="D11917">
        <v>87.7</v>
      </c>
      <c r="E11917">
        <v>1</v>
      </c>
      <c r="F11917">
        <v>12.964</v>
      </c>
      <c r="G11917">
        <v>15</v>
      </c>
      <c r="H11917">
        <v>20.3825588347236</v>
      </c>
      <c r="I11917">
        <v>0</v>
      </c>
      <c r="J11917">
        <v>2.044</v>
      </c>
      <c r="K11917">
        <v>2.8812004189591198E-4</v>
      </c>
      <c r="L11917">
        <v>0</v>
      </c>
      <c r="M11917" s="2">
        <v>5.7624008379182503E-5</v>
      </c>
      <c r="N11917" s="2">
        <v>8.5278005993317403E-10</v>
      </c>
      <c r="O11917">
        <v>0</v>
      </c>
      <c r="P11917">
        <v>0</v>
      </c>
      <c r="Q11917" t="s">
        <v>27</v>
      </c>
      <c r="R11917" t="s">
        <v>28</v>
      </c>
      <c r="S11917">
        <v>10</v>
      </c>
      <c r="T11917" s="2">
        <v>2.3164813652952501E-6</v>
      </c>
      <c r="U11917" s="2">
        <v>4.0538423892666904E-6</v>
      </c>
      <c r="V11917" t="s">
        <v>27</v>
      </c>
      <c r="W11917">
        <v>7.6087956784941799E-4</v>
      </c>
      <c r="X11917">
        <v>0</v>
      </c>
      <c r="Y11917" t="s">
        <v>27</v>
      </c>
    </row>
    <row r="11918" spans="1:25" x14ac:dyDescent="0.35">
      <c r="A11918" t="s">
        <v>25</v>
      </c>
      <c r="B11918" s="1">
        <v>35659</v>
      </c>
      <c r="C11918">
        <v>13</v>
      </c>
      <c r="D11918">
        <v>87.7</v>
      </c>
      <c r="E11918">
        <v>1</v>
      </c>
      <c r="F11918">
        <v>16.667999999999999</v>
      </c>
      <c r="G11918">
        <v>4.4000000000000004</v>
      </c>
      <c r="H11918">
        <v>27.920628620525299</v>
      </c>
      <c r="I11918">
        <v>0</v>
      </c>
      <c r="J11918">
        <v>2.044</v>
      </c>
      <c r="K11918">
        <v>4.3879838277142702E-3</v>
      </c>
      <c r="L11918">
        <v>0</v>
      </c>
      <c r="M11918">
        <v>8.7759676554285504E-4</v>
      </c>
      <c r="N11918" s="2">
        <v>1.0573069298981301E-7</v>
      </c>
      <c r="O11918">
        <v>0</v>
      </c>
      <c r="P11918">
        <v>0</v>
      </c>
      <c r="Q11918" t="s">
        <v>27</v>
      </c>
      <c r="R11918" t="s">
        <v>28</v>
      </c>
      <c r="S11918">
        <v>10</v>
      </c>
      <c r="T11918">
        <v>2.3732936304796199E-4</v>
      </c>
      <c r="U11918">
        <v>4.1532638533393299E-4</v>
      </c>
      <c r="V11918" t="s">
        <v>27</v>
      </c>
      <c r="W11918">
        <v>4.5208459617442298E-2</v>
      </c>
      <c r="X11918">
        <v>0</v>
      </c>
      <c r="Y11918" t="s">
        <v>27</v>
      </c>
    </row>
    <row r="11919" spans="1:25" x14ac:dyDescent="0.35">
      <c r="A11919" t="s">
        <v>25</v>
      </c>
      <c r="B11919" s="1">
        <v>35660</v>
      </c>
      <c r="C11919">
        <v>13</v>
      </c>
      <c r="D11919">
        <v>93.8</v>
      </c>
      <c r="E11919">
        <v>1</v>
      </c>
      <c r="F11919">
        <v>20.372</v>
      </c>
      <c r="G11919">
        <v>27.2</v>
      </c>
      <c r="H11919">
        <v>13.492266724293501</v>
      </c>
      <c r="I11919">
        <v>0</v>
      </c>
      <c r="J11919">
        <v>2.044</v>
      </c>
      <c r="K11919" s="2">
        <v>2.17479036705889E-5</v>
      </c>
      <c r="L11919">
        <v>0</v>
      </c>
      <c r="M11919" s="2">
        <v>4.3495807341177897E-6</v>
      </c>
      <c r="N11919" s="2">
        <v>8.8027992053077595E-12</v>
      </c>
      <c r="O11919">
        <v>0</v>
      </c>
      <c r="P11919">
        <v>0</v>
      </c>
      <c r="Q11919" t="s">
        <v>27</v>
      </c>
      <c r="R11919" t="s">
        <v>28</v>
      </c>
      <c r="S11919">
        <v>10</v>
      </c>
      <c r="T11919" s="2">
        <v>2.86527912603783E-8</v>
      </c>
      <c r="U11919" s="2">
        <v>5.0142384705662E-8</v>
      </c>
      <c r="V11919" t="s">
        <v>27</v>
      </c>
      <c r="W11919" s="2">
        <v>1.5779400362245099E-5</v>
      </c>
      <c r="X11919">
        <v>0</v>
      </c>
      <c r="Y11919" t="s">
        <v>27</v>
      </c>
    </row>
    <row r="11920" spans="1:25" x14ac:dyDescent="0.35">
      <c r="A11920" t="s">
        <v>25</v>
      </c>
      <c r="B11920" s="1">
        <v>35661</v>
      </c>
      <c r="C11920">
        <v>11</v>
      </c>
      <c r="D11920">
        <v>76.400000000000006</v>
      </c>
      <c r="E11920">
        <v>1</v>
      </c>
      <c r="F11920">
        <v>11.112</v>
      </c>
      <c r="G11920">
        <v>27.8</v>
      </c>
      <c r="H11920">
        <v>25.861535452070999</v>
      </c>
      <c r="I11920">
        <v>0</v>
      </c>
      <c r="J11920">
        <v>1.6839999999999999</v>
      </c>
      <c r="K11920">
        <v>1.7663437236738399E-3</v>
      </c>
      <c r="L11920">
        <v>0</v>
      </c>
      <c r="M11920">
        <v>3.53268744734768E-4</v>
      </c>
      <c r="N11920" s="2">
        <v>2.1121032015395401E-8</v>
      </c>
      <c r="O11920">
        <v>0</v>
      </c>
      <c r="P11920">
        <v>0</v>
      </c>
      <c r="Q11920" t="s">
        <v>27</v>
      </c>
      <c r="R11920" t="s">
        <v>28</v>
      </c>
      <c r="S11920">
        <v>10</v>
      </c>
      <c r="T11920" s="2">
        <v>5.0531557848040298E-5</v>
      </c>
      <c r="U11920" s="2">
        <v>8.8430226234070599E-5</v>
      </c>
      <c r="V11920" t="s">
        <v>27</v>
      </c>
      <c r="W11920">
        <v>1.1548362275269199E-2</v>
      </c>
      <c r="X11920">
        <v>0</v>
      </c>
      <c r="Y11920" t="s">
        <v>27</v>
      </c>
    </row>
    <row r="11921" spans="1:25" x14ac:dyDescent="0.35">
      <c r="A11921" t="s">
        <v>25</v>
      </c>
      <c r="B11921" s="1">
        <v>35662</v>
      </c>
      <c r="C11921">
        <v>11.5</v>
      </c>
      <c r="D11921">
        <v>66.2</v>
      </c>
      <c r="E11921">
        <v>0</v>
      </c>
      <c r="F11921">
        <v>0</v>
      </c>
      <c r="G11921">
        <v>0.8</v>
      </c>
      <c r="H11921">
        <v>38.471403142272202</v>
      </c>
      <c r="I11921">
        <v>0.59689637279999996</v>
      </c>
      <c r="J11921">
        <v>3.4580000000000002</v>
      </c>
      <c r="K11921">
        <v>2.5614802228341799E-2</v>
      </c>
      <c r="L11921">
        <v>0.83392614036200996</v>
      </c>
      <c r="M11921">
        <v>6.5073475926728797E-3</v>
      </c>
      <c r="N11921" s="2">
        <v>3.6668571676832199E-6</v>
      </c>
      <c r="O11921" s="2">
        <v>2.8600039306328901E-11</v>
      </c>
      <c r="P11921" s="2">
        <v>1.32288010771971E-14</v>
      </c>
      <c r="Q11921" t="s">
        <v>27</v>
      </c>
      <c r="R11921" t="s">
        <v>28</v>
      </c>
      <c r="S11921">
        <v>10</v>
      </c>
      <c r="T11921">
        <v>4.76059704317761E-3</v>
      </c>
      <c r="U11921">
        <v>8.3310448255608308E-3</v>
      </c>
      <c r="V11921" t="s">
        <v>27</v>
      </c>
      <c r="W11921">
        <v>0.63660121603945796</v>
      </c>
      <c r="X11921">
        <v>0</v>
      </c>
      <c r="Y11921" t="s">
        <v>27</v>
      </c>
    </row>
    <row r="11922" spans="1:25" x14ac:dyDescent="0.35">
      <c r="A11922" t="s">
        <v>25</v>
      </c>
      <c r="B11922" s="1">
        <v>35663</v>
      </c>
      <c r="C11922">
        <v>7</v>
      </c>
      <c r="D11922">
        <v>65.7</v>
      </c>
      <c r="E11922">
        <v>1</v>
      </c>
      <c r="F11922">
        <v>7.4080000000000004</v>
      </c>
      <c r="G11922">
        <v>0</v>
      </c>
      <c r="H11922">
        <v>56.392945559739999</v>
      </c>
      <c r="I11922">
        <v>0.98629178760000003</v>
      </c>
      <c r="J11922">
        <v>4.4219999999999997</v>
      </c>
      <c r="K11922">
        <v>0.456894307128141</v>
      </c>
      <c r="L11922">
        <v>1.2664209023878501</v>
      </c>
      <c r="M11922">
        <v>0.126002741802514</v>
      </c>
      <c r="N11922">
        <v>6.9541090367530704E-4</v>
      </c>
      <c r="O11922" s="2">
        <v>1.4868482785131099E-5</v>
      </c>
      <c r="P11922" s="2">
        <v>1.9228987120657301E-8</v>
      </c>
      <c r="Q11922" t="s">
        <v>27</v>
      </c>
      <c r="R11922" t="s">
        <v>28</v>
      </c>
      <c r="S11922">
        <v>10</v>
      </c>
      <c r="T11922">
        <v>0.63001237237336505</v>
      </c>
      <c r="U11922">
        <v>1.10252165165339</v>
      </c>
      <c r="V11922" t="s">
        <v>27</v>
      </c>
      <c r="W11922">
        <v>46.4369175412278</v>
      </c>
      <c r="X11922">
        <v>0</v>
      </c>
      <c r="Y11922" t="s">
        <v>27</v>
      </c>
    </row>
    <row r="11923" spans="1:25" x14ac:dyDescent="0.35">
      <c r="A11923" t="s">
        <v>25</v>
      </c>
      <c r="B11923" s="1">
        <v>35664</v>
      </c>
      <c r="C11923">
        <v>9</v>
      </c>
      <c r="D11923">
        <v>46</v>
      </c>
      <c r="E11923">
        <v>1</v>
      </c>
      <c r="F11923">
        <v>0</v>
      </c>
      <c r="G11923">
        <v>0</v>
      </c>
      <c r="H11923">
        <v>67.837392151746599</v>
      </c>
      <c r="I11923">
        <v>1.7507026116</v>
      </c>
      <c r="J11923">
        <v>5.7460000000000004</v>
      </c>
      <c r="K11923">
        <v>0.58357719751499904</v>
      </c>
      <c r="L11923">
        <v>1.9875094649238501</v>
      </c>
      <c r="M11923">
        <v>0.18039569461430599</v>
      </c>
      <c r="N11923">
        <v>1.3124695065137399E-3</v>
      </c>
      <c r="O11923">
        <v>7.4596680951430198E-4</v>
      </c>
      <c r="P11923" s="2">
        <v>2.9111180670083398E-6</v>
      </c>
      <c r="Q11923" t="s">
        <v>27</v>
      </c>
      <c r="R11923" t="s">
        <v>28</v>
      </c>
      <c r="S11923">
        <v>10</v>
      </c>
      <c r="T11923">
        <v>0.95147555242261905</v>
      </c>
      <c r="U11923">
        <v>1.66508221673958</v>
      </c>
      <c r="V11923" t="s">
        <v>27</v>
      </c>
      <c r="W11923">
        <v>66.404373667044794</v>
      </c>
      <c r="X11923">
        <v>664.04373667044797</v>
      </c>
      <c r="Y11923" t="s">
        <v>30</v>
      </c>
    </row>
    <row r="11924" spans="1:25" x14ac:dyDescent="0.35">
      <c r="A11924" t="s">
        <v>25</v>
      </c>
      <c r="B11924" s="1">
        <v>35665</v>
      </c>
      <c r="C11924">
        <v>11</v>
      </c>
      <c r="D11924">
        <v>53.8</v>
      </c>
      <c r="E11924">
        <v>1</v>
      </c>
      <c r="F11924">
        <v>9.26</v>
      </c>
      <c r="G11924">
        <v>0</v>
      </c>
      <c r="H11924">
        <v>78.125048875116406</v>
      </c>
      <c r="I11924">
        <v>2.5342026828000002</v>
      </c>
      <c r="J11924">
        <v>7.43</v>
      </c>
      <c r="K11924">
        <v>1.5168466623885299</v>
      </c>
      <c r="L11924">
        <v>2.73569674316879</v>
      </c>
      <c r="M11924">
        <v>0.51770970827285301</v>
      </c>
      <c r="N11924">
        <v>8.4820664629737495E-3</v>
      </c>
      <c r="O11924">
        <v>5.4457339117842202E-2</v>
      </c>
      <c r="P11924">
        <v>4.62967133283767E-4</v>
      </c>
      <c r="Q11924" t="s">
        <v>27</v>
      </c>
      <c r="R11924" t="s">
        <v>28</v>
      </c>
      <c r="S11924">
        <v>10</v>
      </c>
      <c r="T11924">
        <v>4.6951247948863699</v>
      </c>
      <c r="U11924">
        <v>8.2164683910511496</v>
      </c>
      <c r="V11924" t="s">
        <v>27</v>
      </c>
      <c r="W11924">
        <v>259.77369111644401</v>
      </c>
      <c r="X11924">
        <v>2597.7369111644398</v>
      </c>
      <c r="Y11924" t="s">
        <v>31</v>
      </c>
    </row>
    <row r="11925" spans="1:25" x14ac:dyDescent="0.35">
      <c r="A11925" t="s">
        <v>25</v>
      </c>
      <c r="B11925" s="1">
        <v>35666</v>
      </c>
      <c r="C11925">
        <v>12</v>
      </c>
      <c r="D11925">
        <v>58.1</v>
      </c>
      <c r="E11925">
        <v>1</v>
      </c>
      <c r="F11925">
        <v>5.556</v>
      </c>
      <c r="G11925">
        <v>0</v>
      </c>
      <c r="H11925">
        <v>81.849478657349295</v>
      </c>
      <c r="I11925">
        <v>3.3035049511999999</v>
      </c>
      <c r="J11925">
        <v>9.2940000000000005</v>
      </c>
      <c r="K11925">
        <v>1.8501416232862899</v>
      </c>
      <c r="L11925">
        <v>3.4983410992829902</v>
      </c>
      <c r="M11925">
        <v>0.68900857029153295</v>
      </c>
      <c r="N11925">
        <v>1.4067809816247299E-2</v>
      </c>
      <c r="O11925">
        <v>0.23120311592859799</v>
      </c>
      <c r="P11925">
        <v>3.56668642819558E-3</v>
      </c>
      <c r="Q11925" t="s">
        <v>27</v>
      </c>
      <c r="R11925" t="s">
        <v>28</v>
      </c>
      <c r="S11925">
        <v>10</v>
      </c>
      <c r="T11925">
        <v>6.5167456062011704</v>
      </c>
      <c r="U11925">
        <v>11.404304810852</v>
      </c>
      <c r="V11925" t="s">
        <v>29</v>
      </c>
      <c r="W11925">
        <v>341.53754426930902</v>
      </c>
      <c r="X11925">
        <v>3415.37544269309</v>
      </c>
      <c r="Y11925" t="s">
        <v>31</v>
      </c>
    </row>
    <row r="11926" spans="1:25" x14ac:dyDescent="0.35">
      <c r="A11926" t="s">
        <v>25</v>
      </c>
      <c r="B11926" s="1">
        <v>35667</v>
      </c>
      <c r="C11926">
        <v>11</v>
      </c>
      <c r="D11926">
        <v>66.5</v>
      </c>
      <c r="E11926">
        <v>1</v>
      </c>
      <c r="F11926">
        <v>3.7040000000000002</v>
      </c>
      <c r="G11926">
        <v>0.2</v>
      </c>
      <c r="H11926">
        <v>82.464377814986506</v>
      </c>
      <c r="I11926">
        <v>3.8716272971999999</v>
      </c>
      <c r="J11926">
        <v>10.978</v>
      </c>
      <c r="K11926">
        <v>1.81689191559562</v>
      </c>
      <c r="L11926">
        <v>4.1150780903349498</v>
      </c>
      <c r="M11926">
        <v>0.72059799419266701</v>
      </c>
      <c r="N11926">
        <v>1.5229498435137E-2</v>
      </c>
      <c r="O11926">
        <v>0.35452158639361597</v>
      </c>
      <c r="P11926">
        <v>8.0889378791342403E-3</v>
      </c>
      <c r="Q11926" t="s">
        <v>27</v>
      </c>
      <c r="R11926" t="s">
        <v>28</v>
      </c>
      <c r="S11926">
        <v>10</v>
      </c>
      <c r="T11926">
        <v>6.3250908837622699</v>
      </c>
      <c r="U11926">
        <v>11.068909046584</v>
      </c>
      <c r="V11926" t="s">
        <v>29</v>
      </c>
      <c r="W11926">
        <v>333.17665607502602</v>
      </c>
      <c r="X11926">
        <v>3331.7665607502499</v>
      </c>
      <c r="Y11926" t="s">
        <v>31</v>
      </c>
    </row>
    <row r="11927" spans="1:25" x14ac:dyDescent="0.35">
      <c r="A11927" t="s">
        <v>25</v>
      </c>
      <c r="B11927" s="1">
        <v>35668</v>
      </c>
      <c r="C11927">
        <v>10</v>
      </c>
      <c r="D11927">
        <v>93.6</v>
      </c>
      <c r="E11927">
        <v>1</v>
      </c>
      <c r="F11927">
        <v>25.928000000000001</v>
      </c>
      <c r="G11927">
        <v>28</v>
      </c>
      <c r="H11927">
        <v>23.0068766400538</v>
      </c>
      <c r="I11927">
        <v>1.3226599949144899</v>
      </c>
      <c r="J11927">
        <v>1.504</v>
      </c>
      <c r="K11927">
        <v>1.44206782523814E-3</v>
      </c>
      <c r="L11927">
        <v>0.97761712570553005</v>
      </c>
      <c r="M11927">
        <v>3.7704883674007198E-4</v>
      </c>
      <c r="N11927" s="2">
        <v>2.3702418685023599E-8</v>
      </c>
      <c r="O11927" s="2">
        <v>3.6571063196038498E-14</v>
      </c>
      <c r="P11927" s="2">
        <v>2.5024376459074199E-17</v>
      </c>
      <c r="Q11927" t="s">
        <v>27</v>
      </c>
      <c r="R11927" t="s">
        <v>28</v>
      </c>
      <c r="S11927">
        <v>10</v>
      </c>
      <c r="T11927" s="2">
        <v>3.5794365808049897E-5</v>
      </c>
      <c r="U11927" s="2">
        <v>6.2640140164087297E-5</v>
      </c>
      <c r="V11927" t="s">
        <v>27</v>
      </c>
      <c r="W11927">
        <v>8.5191578039287494E-3</v>
      </c>
      <c r="X11927">
        <v>0</v>
      </c>
      <c r="Y11927" t="s">
        <v>27</v>
      </c>
    </row>
    <row r="11928" spans="1:25" x14ac:dyDescent="0.35">
      <c r="A11928" t="s">
        <v>25</v>
      </c>
      <c r="B11928" s="1">
        <v>35669</v>
      </c>
      <c r="C11928">
        <v>11</v>
      </c>
      <c r="D11928">
        <v>87.5</v>
      </c>
      <c r="E11928">
        <v>1</v>
      </c>
      <c r="F11928">
        <v>20.372</v>
      </c>
      <c r="G11928">
        <v>31</v>
      </c>
      <c r="H11928">
        <v>20.367784632913999</v>
      </c>
      <c r="I11928">
        <v>0.14476360240821701</v>
      </c>
      <c r="J11928">
        <v>1.6839999999999999</v>
      </c>
      <c r="K11928">
        <v>4.1614532063542298E-4</v>
      </c>
      <c r="L11928">
        <v>0.238311582517164</v>
      </c>
      <c r="M11928" s="2">
        <v>9.1393567553102494E-5</v>
      </c>
      <c r="N11928" s="2">
        <v>1.9292547126346499E-9</v>
      </c>
      <c r="O11928" s="2">
        <v>3.6964216239091002E-31</v>
      </c>
      <c r="P11928" s="2">
        <v>7.7380543867027698E-36</v>
      </c>
      <c r="Q11928" t="s">
        <v>27</v>
      </c>
      <c r="R11928" t="s">
        <v>28</v>
      </c>
      <c r="S11928">
        <v>10</v>
      </c>
      <c r="T11928" s="2">
        <v>4.3278159733861103E-6</v>
      </c>
      <c r="U11928" s="2">
        <v>7.5736779534257001E-6</v>
      </c>
      <c r="V11928" t="s">
        <v>27</v>
      </c>
      <c r="W11928">
        <v>1.32074529251831E-3</v>
      </c>
      <c r="X11928">
        <v>0</v>
      </c>
      <c r="Y11928" t="s">
        <v>27</v>
      </c>
    </row>
    <row r="11929" spans="1:25" x14ac:dyDescent="0.35">
      <c r="A11929" t="s">
        <v>25</v>
      </c>
      <c r="B11929" s="1">
        <v>35670</v>
      </c>
      <c r="C11929">
        <v>10</v>
      </c>
      <c r="D11929">
        <v>66.3</v>
      </c>
      <c r="E11929">
        <v>1</v>
      </c>
      <c r="F11929">
        <v>11.112</v>
      </c>
      <c r="G11929">
        <v>17</v>
      </c>
      <c r="H11929">
        <v>31.024771505176702</v>
      </c>
      <c r="I11929">
        <v>0</v>
      </c>
      <c r="J11929">
        <v>1.504</v>
      </c>
      <c r="K11929">
        <v>7.9124659391012504E-3</v>
      </c>
      <c r="L11929">
        <v>0</v>
      </c>
      <c r="M11929">
        <v>1.5824931878202499E-3</v>
      </c>
      <c r="N11929" s="2">
        <v>3.0019536127221898E-7</v>
      </c>
      <c r="O11929">
        <v>0</v>
      </c>
      <c r="P11929">
        <v>0</v>
      </c>
      <c r="Q11929" t="s">
        <v>27</v>
      </c>
      <c r="R11929" t="s">
        <v>28</v>
      </c>
      <c r="S11929">
        <v>10</v>
      </c>
      <c r="T11929">
        <v>6.4652534986772703E-4</v>
      </c>
      <c r="U11929">
        <v>1.1314193622685199E-3</v>
      </c>
      <c r="V11929" t="s">
        <v>27</v>
      </c>
      <c r="W11929">
        <v>0.10943977071939601</v>
      </c>
      <c r="X11929">
        <v>0</v>
      </c>
      <c r="Y11929" t="s">
        <v>27</v>
      </c>
    </row>
    <row r="11930" spans="1:25" x14ac:dyDescent="0.35">
      <c r="A11930" t="s">
        <v>25</v>
      </c>
      <c r="B11930" s="1">
        <v>35671</v>
      </c>
      <c r="C11930">
        <v>12</v>
      </c>
      <c r="D11930">
        <v>76.5</v>
      </c>
      <c r="E11930">
        <v>1</v>
      </c>
      <c r="F11930">
        <v>9.26</v>
      </c>
      <c r="G11930">
        <v>0.4</v>
      </c>
      <c r="H11930">
        <v>51.0557657095409</v>
      </c>
      <c r="I11930">
        <v>0.431470246</v>
      </c>
      <c r="J11930">
        <v>3.3679999999999999</v>
      </c>
      <c r="K11930">
        <v>0.29587473526320401</v>
      </c>
      <c r="L11930">
        <v>0.65360818478682803</v>
      </c>
      <c r="M11930">
        <v>7.2305229201714297E-2</v>
      </c>
      <c r="N11930">
        <v>2.6019520304927798E-4</v>
      </c>
      <c r="O11930" s="2">
        <v>1.06455058270991E-9</v>
      </c>
      <c r="P11930" s="2">
        <v>2.69994737698653E-13</v>
      </c>
      <c r="Q11930" t="s">
        <v>27</v>
      </c>
      <c r="R11930" t="s">
        <v>28</v>
      </c>
      <c r="S11930">
        <v>10</v>
      </c>
      <c r="T11930">
        <v>0.30242769256242802</v>
      </c>
      <c r="U11930">
        <v>0.52924846198425002</v>
      </c>
      <c r="V11930" t="s">
        <v>27</v>
      </c>
      <c r="W11930">
        <v>24.491389805012499</v>
      </c>
      <c r="X11930">
        <v>0</v>
      </c>
      <c r="Y11930" t="s">
        <v>27</v>
      </c>
    </row>
    <row r="11931" spans="1:25" x14ac:dyDescent="0.35">
      <c r="A11931" t="s">
        <v>25</v>
      </c>
      <c r="B11931" s="1">
        <v>35672</v>
      </c>
      <c r="C11931">
        <v>12</v>
      </c>
      <c r="D11931">
        <v>76.5</v>
      </c>
      <c r="E11931">
        <v>1</v>
      </c>
      <c r="F11931">
        <v>11.112</v>
      </c>
      <c r="G11931">
        <v>2.2000000000000002</v>
      </c>
      <c r="H11931">
        <v>53.441587241117503</v>
      </c>
      <c r="I11931">
        <v>0.167758862252367</v>
      </c>
      <c r="J11931">
        <v>5.2320000000000002</v>
      </c>
      <c r="K11931">
        <v>0.42013361152110201</v>
      </c>
      <c r="L11931">
        <v>0.31061854020641699</v>
      </c>
      <c r="M11931">
        <v>9.4240201448216002E-2</v>
      </c>
      <c r="N11931">
        <v>4.15878997384217E-4</v>
      </c>
      <c r="O11931" s="2">
        <v>1.9566008192591501E-17</v>
      </c>
      <c r="P11931" s="2">
        <v>7.8918100606242596E-22</v>
      </c>
      <c r="Q11931" t="s">
        <v>27</v>
      </c>
      <c r="R11931" t="s">
        <v>28</v>
      </c>
      <c r="S11931">
        <v>10</v>
      </c>
      <c r="T11931">
        <v>0.54688332068930101</v>
      </c>
      <c r="U11931">
        <v>0.95704581120627596</v>
      </c>
      <c r="V11931" t="s">
        <v>27</v>
      </c>
      <c r="W11931">
        <v>41.059109526504599</v>
      </c>
      <c r="X11931">
        <v>0</v>
      </c>
      <c r="Y11931" t="s">
        <v>27</v>
      </c>
    </row>
    <row r="11932" spans="1:25" x14ac:dyDescent="0.35">
      <c r="A11932" t="s">
        <v>25</v>
      </c>
      <c r="B11932" s="1">
        <v>35673</v>
      </c>
      <c r="C11932">
        <v>12</v>
      </c>
      <c r="D11932">
        <v>76.5</v>
      </c>
      <c r="E11932">
        <v>1</v>
      </c>
      <c r="F11932">
        <v>12.964</v>
      </c>
      <c r="G11932">
        <v>0.2</v>
      </c>
      <c r="H11932">
        <v>66.9852475536741</v>
      </c>
      <c r="I11932">
        <v>0.59922910825236797</v>
      </c>
      <c r="J11932">
        <v>7.0960000000000001</v>
      </c>
      <c r="K11932">
        <v>1.0900124267434199</v>
      </c>
      <c r="L11932">
        <v>0.98954939424992505</v>
      </c>
      <c r="M11932">
        <v>0.28565979143866899</v>
      </c>
      <c r="N11932">
        <v>2.9608870273016299E-3</v>
      </c>
      <c r="O11932" s="2">
        <v>1.5919249781641799E-5</v>
      </c>
      <c r="P11932" s="2">
        <v>1.12232615039601E-8</v>
      </c>
      <c r="Q11932" t="s">
        <v>27</v>
      </c>
      <c r="R11932" t="s">
        <v>28</v>
      </c>
      <c r="S11932">
        <v>10</v>
      </c>
      <c r="T11932">
        <v>2.7111442626048001</v>
      </c>
      <c r="U11932">
        <v>4.7445024595584</v>
      </c>
      <c r="V11932" t="s">
        <v>27</v>
      </c>
      <c r="W11932">
        <v>163.27916248959801</v>
      </c>
      <c r="X11932">
        <v>1632.79162489598</v>
      </c>
      <c r="Y11932" t="s">
        <v>30</v>
      </c>
    </row>
    <row r="11933" spans="1:25" x14ac:dyDescent="0.35">
      <c r="A11933" t="s">
        <v>25</v>
      </c>
      <c r="B11933" s="1">
        <v>35674</v>
      </c>
      <c r="C11933">
        <v>13</v>
      </c>
      <c r="D11933">
        <v>62.5</v>
      </c>
      <c r="E11933">
        <v>1</v>
      </c>
      <c r="F11933">
        <v>12.964</v>
      </c>
      <c r="G11933">
        <v>0</v>
      </c>
      <c r="H11933">
        <v>77.462627229267</v>
      </c>
      <c r="I11933">
        <v>1.47049278325237</v>
      </c>
      <c r="J11933">
        <v>9.14</v>
      </c>
      <c r="K11933">
        <v>1.7318033010760701</v>
      </c>
      <c r="L11933">
        <v>2.09738776308583</v>
      </c>
      <c r="M11933">
        <v>0.54374422529306499</v>
      </c>
      <c r="N11933">
        <v>9.2516127954430701E-3</v>
      </c>
      <c r="O11933">
        <v>2.2841503124894701E-2</v>
      </c>
      <c r="P11933">
        <v>1.01658622545231E-4</v>
      </c>
      <c r="Q11933" t="s">
        <v>27</v>
      </c>
      <c r="R11933" t="s">
        <v>28</v>
      </c>
      <c r="S11933">
        <v>20</v>
      </c>
      <c r="T11933">
        <v>12.2958417058584</v>
      </c>
      <c r="U11933">
        <v>21.517722985252298</v>
      </c>
      <c r="V11933" t="s">
        <v>29</v>
      </c>
      <c r="W11933">
        <v>311.97397554030698</v>
      </c>
      <c r="X11933">
        <v>3119.7397554030699</v>
      </c>
      <c r="Y11933" t="s">
        <v>31</v>
      </c>
    </row>
    <row r="11934" spans="1:25" x14ac:dyDescent="0.35">
      <c r="A11934" t="s">
        <v>25</v>
      </c>
      <c r="B11934" s="1">
        <v>35675</v>
      </c>
      <c r="C11934">
        <v>9</v>
      </c>
      <c r="D11934">
        <v>87.3</v>
      </c>
      <c r="E11934">
        <v>1</v>
      </c>
      <c r="F11934">
        <v>7.4080000000000004</v>
      </c>
      <c r="G11934">
        <v>7.4</v>
      </c>
      <c r="H11934">
        <v>33.996763218189798</v>
      </c>
      <c r="I11934">
        <v>0.30815947182794001</v>
      </c>
      <c r="J11934">
        <v>1.3240000000000001</v>
      </c>
      <c r="K11934">
        <v>1.38810547780376E-2</v>
      </c>
      <c r="L11934">
        <v>0.38961363438597002</v>
      </c>
      <c r="M11934">
        <v>3.1815512940168902E-3</v>
      </c>
      <c r="N11934" s="2">
        <v>1.0333318345337599E-6</v>
      </c>
      <c r="O11934" s="2">
        <v>1.07785001179062E-18</v>
      </c>
      <c r="P11934" s="2">
        <v>7.6146195803960101E-23</v>
      </c>
      <c r="Q11934" t="s">
        <v>27</v>
      </c>
      <c r="R11934" t="s">
        <v>28</v>
      </c>
      <c r="S11934">
        <v>20</v>
      </c>
      <c r="T11934">
        <v>3.5359970672158101E-3</v>
      </c>
      <c r="U11934">
        <v>6.1879948676276698E-3</v>
      </c>
      <c r="V11934" t="s">
        <v>27</v>
      </c>
      <c r="W11934">
        <v>0.254183129391232</v>
      </c>
      <c r="X11934">
        <v>0</v>
      </c>
      <c r="Y11934" t="s">
        <v>27</v>
      </c>
    </row>
    <row r="11935" spans="1:25" x14ac:dyDescent="0.35">
      <c r="A11935" t="s">
        <v>25</v>
      </c>
      <c r="B11935" s="1">
        <v>35676</v>
      </c>
      <c r="C11935">
        <v>14</v>
      </c>
      <c r="D11935">
        <v>44.2</v>
      </c>
      <c r="E11935">
        <v>1</v>
      </c>
      <c r="F11935">
        <v>14.816000000000001</v>
      </c>
      <c r="G11935">
        <v>1</v>
      </c>
      <c r="H11935">
        <v>65.726921575316197</v>
      </c>
      <c r="I11935">
        <v>1.69654594422794</v>
      </c>
      <c r="J11935">
        <v>3.548</v>
      </c>
      <c r="K11935">
        <v>1.1438438738193899</v>
      </c>
      <c r="L11935">
        <v>1.6145440306266801</v>
      </c>
      <c r="M11935">
        <v>0.33426901471465797</v>
      </c>
      <c r="N11935">
        <v>3.9103806811338297E-3</v>
      </c>
      <c r="O11935">
        <v>1.4370813748217301E-3</v>
      </c>
      <c r="P11935" s="2">
        <v>3.3725459876551702E-6</v>
      </c>
      <c r="Q11935" t="s">
        <v>27</v>
      </c>
      <c r="R11935" t="s">
        <v>28</v>
      </c>
      <c r="S11935">
        <v>20</v>
      </c>
      <c r="T11935">
        <v>6.1811183503814098</v>
      </c>
      <c r="U11935">
        <v>10.816957113167501</v>
      </c>
      <c r="V11935" t="s">
        <v>29</v>
      </c>
      <c r="W11935">
        <v>174.82878815757101</v>
      </c>
      <c r="X11935">
        <v>1748.2878815757099</v>
      </c>
      <c r="Y11935" t="s">
        <v>30</v>
      </c>
    </row>
    <row r="11936" spans="1:25" x14ac:dyDescent="0.35">
      <c r="A11936" t="s">
        <v>25</v>
      </c>
      <c r="B11936" s="1">
        <v>35677</v>
      </c>
      <c r="C11936">
        <v>13</v>
      </c>
      <c r="D11936">
        <v>71.7</v>
      </c>
      <c r="E11936">
        <v>1</v>
      </c>
      <c r="F11936">
        <v>12.964</v>
      </c>
      <c r="G11936">
        <v>0.2</v>
      </c>
      <c r="H11936">
        <v>75.095744349149101</v>
      </c>
      <c r="I11936">
        <v>2.3540595976279399</v>
      </c>
      <c r="J11936">
        <v>5.5919999999999996</v>
      </c>
      <c r="K11936">
        <v>1.4789494047917</v>
      </c>
      <c r="L11936">
        <v>2.3305065247402799</v>
      </c>
      <c r="M11936">
        <v>0.47935702940503599</v>
      </c>
      <c r="N11936">
        <v>7.4017687354133504E-3</v>
      </c>
      <c r="O11936">
        <v>2.49504016296054E-2</v>
      </c>
      <c r="P11936">
        <v>1.43598653107825E-4</v>
      </c>
      <c r="Q11936" t="s">
        <v>27</v>
      </c>
      <c r="R11936" t="s">
        <v>28</v>
      </c>
      <c r="S11936">
        <v>20</v>
      </c>
      <c r="T11936">
        <v>9.4725671144379096</v>
      </c>
      <c r="U11936">
        <v>16.5769924502663</v>
      </c>
      <c r="V11936" t="s">
        <v>29</v>
      </c>
      <c r="W11936">
        <v>250.79346047264701</v>
      </c>
      <c r="X11936">
        <v>2507.9346047264698</v>
      </c>
      <c r="Y11936" t="s">
        <v>31</v>
      </c>
    </row>
    <row r="11937" spans="1:25" x14ac:dyDescent="0.35">
      <c r="A11937" t="s">
        <v>25</v>
      </c>
      <c r="B11937" s="1">
        <v>35678</v>
      </c>
      <c r="C11937">
        <v>12</v>
      </c>
      <c r="D11937">
        <v>25.9</v>
      </c>
      <c r="E11937">
        <v>1</v>
      </c>
      <c r="F11937">
        <v>18.52</v>
      </c>
      <c r="G11937">
        <v>0</v>
      </c>
      <c r="H11937">
        <v>86.533306325970202</v>
      </c>
      <c r="I11937">
        <v>3.9535761214279401</v>
      </c>
      <c r="J11937">
        <v>7.4560000000000004</v>
      </c>
      <c r="K11937">
        <v>6.6316895942999503</v>
      </c>
      <c r="L11937">
        <v>3.8240368275113399</v>
      </c>
      <c r="M11937">
        <v>4.5757610303059497</v>
      </c>
      <c r="N11937">
        <v>0.40141075790438602</v>
      </c>
      <c r="O11937">
        <v>8.1298624326435203</v>
      </c>
      <c r="P11937">
        <v>0.155468138512981</v>
      </c>
      <c r="Q11937" t="s">
        <v>27</v>
      </c>
      <c r="R11937" t="s">
        <v>28</v>
      </c>
      <c r="S11937">
        <v>20</v>
      </c>
      <c r="T11937">
        <v>104.54603850062099</v>
      </c>
      <c r="U11937">
        <v>182.955567376087</v>
      </c>
      <c r="V11937" t="s">
        <v>29</v>
      </c>
      <c r="W11937">
        <v>1660.6857441765001</v>
      </c>
      <c r="X11937">
        <v>16606.857441765002</v>
      </c>
      <c r="Y11937" t="s">
        <v>33</v>
      </c>
    </row>
    <row r="11938" spans="1:25" x14ac:dyDescent="0.35">
      <c r="A11938" t="s">
        <v>25</v>
      </c>
      <c r="B11938" s="1">
        <v>35679</v>
      </c>
      <c r="C11938">
        <v>10</v>
      </c>
      <c r="D11938">
        <v>39.9</v>
      </c>
      <c r="E11938">
        <v>1</v>
      </c>
      <c r="F11938">
        <v>0</v>
      </c>
      <c r="G11938">
        <v>0</v>
      </c>
      <c r="H11938">
        <v>86.995833407853297</v>
      </c>
      <c r="I11938">
        <v>5.0528266372279402</v>
      </c>
      <c r="J11938">
        <v>8.9600000000000009</v>
      </c>
      <c r="K11938">
        <v>2.78516023736129</v>
      </c>
      <c r="L11938">
        <v>4.8950378303695903</v>
      </c>
      <c r="M11938">
        <v>1.65973561118266</v>
      </c>
      <c r="N11938">
        <v>6.6686477649893799E-2</v>
      </c>
      <c r="O11938">
        <v>1.7575616025533101</v>
      </c>
      <c r="P11938">
        <v>6.0800665947171602E-2</v>
      </c>
      <c r="Q11938" t="s">
        <v>27</v>
      </c>
      <c r="R11938" t="s">
        <v>28</v>
      </c>
      <c r="S11938">
        <v>20</v>
      </c>
      <c r="T11938">
        <v>26.737799161084599</v>
      </c>
      <c r="U11938">
        <v>46.791148531898102</v>
      </c>
      <c r="V11938" t="s">
        <v>29</v>
      </c>
      <c r="W11938">
        <v>589.69315885627498</v>
      </c>
      <c r="X11938">
        <v>5896.9315885627502</v>
      </c>
      <c r="Y11938" t="s">
        <v>32</v>
      </c>
    </row>
    <row r="11939" spans="1:25" x14ac:dyDescent="0.35">
      <c r="A11939" t="s">
        <v>25</v>
      </c>
      <c r="B11939" s="1">
        <v>35680</v>
      </c>
      <c r="C11939">
        <v>10</v>
      </c>
      <c r="D11939">
        <v>37</v>
      </c>
      <c r="E11939">
        <v>1</v>
      </c>
      <c r="F11939">
        <v>5.556</v>
      </c>
      <c r="G11939">
        <v>0</v>
      </c>
      <c r="H11939">
        <v>87.653283381030604</v>
      </c>
      <c r="I11939">
        <v>6.20511919122794</v>
      </c>
      <c r="J11939">
        <v>10.464</v>
      </c>
      <c r="K11939">
        <v>4.0475921918995699</v>
      </c>
      <c r="L11939">
        <v>6.0241569895018001</v>
      </c>
      <c r="M11939">
        <v>3.2709612675566899</v>
      </c>
      <c r="N11939">
        <v>0.22158704439983301</v>
      </c>
      <c r="O11939">
        <v>7.1562643202708998</v>
      </c>
      <c r="P11939">
        <v>0.40578376061474097</v>
      </c>
      <c r="Q11939" t="s">
        <v>27</v>
      </c>
      <c r="R11939" t="s">
        <v>28</v>
      </c>
      <c r="S11939">
        <v>20</v>
      </c>
      <c r="T11939">
        <v>48.6551530042561</v>
      </c>
      <c r="U11939">
        <v>85.146517757448194</v>
      </c>
      <c r="V11939" t="s">
        <v>29</v>
      </c>
      <c r="W11939">
        <v>944.84931979881196</v>
      </c>
      <c r="X11939">
        <v>9448.4931979881203</v>
      </c>
      <c r="Y11939" t="s">
        <v>32</v>
      </c>
    </row>
    <row r="11940" spans="1:25" x14ac:dyDescent="0.35">
      <c r="A11940" t="s">
        <v>25</v>
      </c>
      <c r="B11940" s="1">
        <v>35681</v>
      </c>
      <c r="C11940">
        <v>13</v>
      </c>
      <c r="D11940">
        <v>40.799999999999997</v>
      </c>
      <c r="E11940">
        <v>1</v>
      </c>
      <c r="F11940">
        <v>11.112</v>
      </c>
      <c r="G11940">
        <v>0</v>
      </c>
      <c r="H11940">
        <v>87.780152744709198</v>
      </c>
      <c r="I11940">
        <v>7.5805541128279401</v>
      </c>
      <c r="J11940">
        <v>12.507999999999999</v>
      </c>
      <c r="K11940">
        <v>5.4534597785927303</v>
      </c>
      <c r="L11940">
        <v>7.3889348442192997</v>
      </c>
      <c r="M11940">
        <v>5.0512679520185699</v>
      </c>
      <c r="N11940">
        <v>0.47817583430488703</v>
      </c>
      <c r="O11940">
        <v>21.039802294509499</v>
      </c>
      <c r="P11940">
        <v>1.93117426479738</v>
      </c>
      <c r="Q11940" t="s">
        <v>27</v>
      </c>
      <c r="R11940" t="s">
        <v>28</v>
      </c>
      <c r="S11940">
        <v>20</v>
      </c>
      <c r="T11940">
        <v>77.548946983051195</v>
      </c>
      <c r="U11940">
        <v>135.71065722034001</v>
      </c>
      <c r="V11940" t="s">
        <v>29</v>
      </c>
      <c r="W11940">
        <v>1340.89666131996</v>
      </c>
      <c r="X11940">
        <v>13408.9666131996</v>
      </c>
      <c r="Y11940" t="s">
        <v>33</v>
      </c>
    </row>
    <row r="11941" spans="1:25" x14ac:dyDescent="0.35">
      <c r="A11941" t="s">
        <v>25</v>
      </c>
      <c r="B11941" s="1">
        <v>35682</v>
      </c>
      <c r="C11941">
        <v>17</v>
      </c>
      <c r="D11941">
        <v>42</v>
      </c>
      <c r="E11941">
        <v>1</v>
      </c>
      <c r="F11941">
        <v>12.964</v>
      </c>
      <c r="G11941">
        <v>0</v>
      </c>
      <c r="H11941">
        <v>88.155282645426794</v>
      </c>
      <c r="I11941">
        <v>9.3103935568279397</v>
      </c>
      <c r="J11941">
        <v>15.272</v>
      </c>
      <c r="K11941">
        <v>6.3176000332857702</v>
      </c>
      <c r="L11941">
        <v>9.1147831456783202</v>
      </c>
      <c r="M11941">
        <v>6.4712969692896802</v>
      </c>
      <c r="N11941">
        <v>0.74135045493493001</v>
      </c>
      <c r="O11941">
        <v>39.567326847088303</v>
      </c>
      <c r="P11941">
        <v>5.9243396375241204</v>
      </c>
      <c r="Q11941" t="s">
        <v>27</v>
      </c>
      <c r="R11941" t="s">
        <v>28</v>
      </c>
      <c r="S11941">
        <v>20</v>
      </c>
      <c r="T11941">
        <v>97.138200539009603</v>
      </c>
      <c r="U11941">
        <v>169.991850943267</v>
      </c>
      <c r="V11941" t="s">
        <v>29</v>
      </c>
      <c r="W11941">
        <v>1576.93419388648</v>
      </c>
      <c r="X11941">
        <v>15769.3419388648</v>
      </c>
      <c r="Y11941" t="s">
        <v>33</v>
      </c>
    </row>
    <row r="11942" spans="1:25" x14ac:dyDescent="0.35">
      <c r="A11942" t="s">
        <v>25</v>
      </c>
      <c r="B11942" s="1">
        <v>35683</v>
      </c>
      <c r="C11942">
        <v>13</v>
      </c>
      <c r="D11942">
        <v>82</v>
      </c>
      <c r="E11942">
        <v>1</v>
      </c>
      <c r="F11942">
        <v>3.7040000000000002</v>
      </c>
      <c r="G11942">
        <v>4</v>
      </c>
      <c r="H11942">
        <v>50.288059917122297</v>
      </c>
      <c r="I11942">
        <v>6.0784937526756604</v>
      </c>
      <c r="J11942">
        <v>13.145342186123999</v>
      </c>
      <c r="K11942">
        <v>0.20430552478035399</v>
      </c>
      <c r="L11942">
        <v>6.0111455004172303</v>
      </c>
      <c r="M11942">
        <v>9.5440768161408895E-2</v>
      </c>
      <c r="N11942">
        <v>4.2530251733032898E-4</v>
      </c>
      <c r="O11942">
        <v>1.4348847374497601E-3</v>
      </c>
      <c r="P11942" s="2">
        <v>8.09467336783928E-5</v>
      </c>
      <c r="Q11942" t="s">
        <v>27</v>
      </c>
      <c r="R11942" t="s">
        <v>28</v>
      </c>
      <c r="S11942">
        <v>20</v>
      </c>
      <c r="T11942">
        <v>0.33994692790027298</v>
      </c>
      <c r="U11942">
        <v>0.59490712382547795</v>
      </c>
      <c r="V11942" t="s">
        <v>27</v>
      </c>
      <c r="W11942">
        <v>14.149527636595501</v>
      </c>
      <c r="X11942">
        <v>0</v>
      </c>
      <c r="Y11942" t="s">
        <v>27</v>
      </c>
    </row>
    <row r="11943" spans="1:25" x14ac:dyDescent="0.35">
      <c r="A11943" t="s">
        <v>25</v>
      </c>
      <c r="B11943" s="1">
        <v>35684</v>
      </c>
      <c r="C11943">
        <v>12</v>
      </c>
      <c r="D11943">
        <v>87.7</v>
      </c>
      <c r="E11943">
        <v>1</v>
      </c>
      <c r="F11943">
        <v>7.4080000000000004</v>
      </c>
      <c r="G11943">
        <v>3.4</v>
      </c>
      <c r="H11943">
        <v>38.083539967685901</v>
      </c>
      <c r="I11943">
        <v>3.8365779627485401</v>
      </c>
      <c r="J11943">
        <v>11.864555536546799</v>
      </c>
      <c r="K11943">
        <v>3.4375958202594599E-2</v>
      </c>
      <c r="L11943">
        <v>4.2430361081843797</v>
      </c>
      <c r="M11943">
        <v>1.38033789147043E-2</v>
      </c>
      <c r="N11943" s="2">
        <v>1.38785175706112E-5</v>
      </c>
      <c r="O11943" s="2">
        <v>3.21869640789495E-6</v>
      </c>
      <c r="P11943" s="2">
        <v>7.9048455973062996E-8</v>
      </c>
      <c r="Q11943" t="s">
        <v>27</v>
      </c>
      <c r="R11943" t="s">
        <v>28</v>
      </c>
      <c r="S11943">
        <v>20</v>
      </c>
      <c r="T11943">
        <v>1.6510572009274499E-2</v>
      </c>
      <c r="U11943">
        <v>2.8893501016230401E-2</v>
      </c>
      <c r="V11943" t="s">
        <v>27</v>
      </c>
      <c r="W11943">
        <v>0.98907208733303797</v>
      </c>
      <c r="X11943">
        <v>0</v>
      </c>
      <c r="Y11943" t="s">
        <v>27</v>
      </c>
    </row>
    <row r="11944" spans="1:25" x14ac:dyDescent="0.35">
      <c r="A11944" t="s">
        <v>25</v>
      </c>
      <c r="B11944" s="1">
        <v>35685</v>
      </c>
      <c r="C11944">
        <v>14</v>
      </c>
      <c r="D11944">
        <v>58.6</v>
      </c>
      <c r="E11944">
        <v>1</v>
      </c>
      <c r="F11944">
        <v>9.26</v>
      </c>
      <c r="G11944">
        <v>8.1999999999999993</v>
      </c>
      <c r="H11944">
        <v>44.028319523625797</v>
      </c>
      <c r="I11944">
        <v>2.4521430997965901</v>
      </c>
      <c r="J11944">
        <v>3.0174933691987702</v>
      </c>
      <c r="K11944">
        <v>0.112115555512606</v>
      </c>
      <c r="L11944">
        <v>2.1383044291841702</v>
      </c>
      <c r="M11944">
        <v>3.54028650737859E-2</v>
      </c>
      <c r="N11944" s="2">
        <v>7.3513464360906104E-5</v>
      </c>
      <c r="O11944" s="2">
        <v>8.3139358071015094E-6</v>
      </c>
      <c r="P11944" s="2">
        <v>3.8789020789011002E-8</v>
      </c>
      <c r="Q11944" t="s">
        <v>27</v>
      </c>
      <c r="R11944" t="s">
        <v>28</v>
      </c>
      <c r="S11944">
        <v>20</v>
      </c>
      <c r="T11944">
        <v>0.12290142991839</v>
      </c>
      <c r="U11944">
        <v>0.21507750235718301</v>
      </c>
      <c r="V11944" t="s">
        <v>27</v>
      </c>
      <c r="W11944">
        <v>5.7918257418599399</v>
      </c>
      <c r="X11944">
        <v>0</v>
      </c>
      <c r="Y11944" t="s">
        <v>27</v>
      </c>
    </row>
    <row r="11945" spans="1:25" x14ac:dyDescent="0.35">
      <c r="A11945" t="s">
        <v>25</v>
      </c>
      <c r="B11945" s="1">
        <v>35686</v>
      </c>
      <c r="C11945">
        <v>13</v>
      </c>
      <c r="D11945">
        <v>43.9</v>
      </c>
      <c r="E11945">
        <v>1</v>
      </c>
      <c r="F11945">
        <v>3.7040000000000002</v>
      </c>
      <c r="G11945">
        <v>0</v>
      </c>
      <c r="H11945">
        <v>67.271277113774801</v>
      </c>
      <c r="I11945">
        <v>3.7555535575965902</v>
      </c>
      <c r="J11945">
        <v>5.0614933691987698</v>
      </c>
      <c r="K11945">
        <v>0.69024556798604897</v>
      </c>
      <c r="L11945">
        <v>3.4786325913204599</v>
      </c>
      <c r="M11945">
        <v>0.25651068416939898</v>
      </c>
      <c r="N11945">
        <v>2.4472907377196401E-3</v>
      </c>
      <c r="O11945">
        <v>1.35197031202574E-2</v>
      </c>
      <c r="P11945">
        <v>2.0573598871989401E-4</v>
      </c>
      <c r="Q11945" t="s">
        <v>27</v>
      </c>
      <c r="R11945" t="s">
        <v>28</v>
      </c>
      <c r="S11945">
        <v>20</v>
      </c>
      <c r="T11945">
        <v>2.6544772451009999</v>
      </c>
      <c r="U11945">
        <v>4.6453351789267501</v>
      </c>
      <c r="V11945" t="s">
        <v>27</v>
      </c>
      <c r="W11945">
        <v>84.745592694417994</v>
      </c>
      <c r="X11945">
        <v>847.45592694417996</v>
      </c>
      <c r="Y11945" t="s">
        <v>30</v>
      </c>
    </row>
    <row r="11946" spans="1:25" x14ac:dyDescent="0.35">
      <c r="A11946" t="s">
        <v>25</v>
      </c>
      <c r="B11946" s="1">
        <v>35687</v>
      </c>
      <c r="C11946">
        <v>12</v>
      </c>
      <c r="D11946">
        <v>76.5</v>
      </c>
      <c r="E11946">
        <v>1</v>
      </c>
      <c r="F11946">
        <v>7.4080000000000004</v>
      </c>
      <c r="G11946">
        <v>0</v>
      </c>
      <c r="H11946">
        <v>73.738165019559503</v>
      </c>
      <c r="I11946">
        <v>4.2628226305965899</v>
      </c>
      <c r="J11946">
        <v>6.9254933691987697</v>
      </c>
      <c r="K11946">
        <v>1.0436238746058399</v>
      </c>
      <c r="L11946">
        <v>4.0663283103347299</v>
      </c>
      <c r="M11946">
        <v>0.41194321483364998</v>
      </c>
      <c r="N11946">
        <v>5.66019014032779E-3</v>
      </c>
      <c r="O11946">
        <v>7.1236339978269697E-2</v>
      </c>
      <c r="P11946">
        <v>1.5794359558434199E-3</v>
      </c>
      <c r="Q11946" t="s">
        <v>27</v>
      </c>
      <c r="R11946" t="s">
        <v>28</v>
      </c>
      <c r="S11946">
        <v>20</v>
      </c>
      <c r="T11946">
        <v>5.3046288180019596</v>
      </c>
      <c r="U11946">
        <v>9.2831004315034296</v>
      </c>
      <c r="V11946" t="s">
        <v>27</v>
      </c>
      <c r="W11946">
        <v>153.49128092800399</v>
      </c>
      <c r="X11946">
        <v>1534.9128092800399</v>
      </c>
      <c r="Y11946" t="s">
        <v>30</v>
      </c>
    </row>
    <row r="11947" spans="1:25" x14ac:dyDescent="0.35">
      <c r="A11947" t="s">
        <v>25</v>
      </c>
      <c r="B11947" s="1">
        <v>35688</v>
      </c>
      <c r="C11947">
        <v>12</v>
      </c>
      <c r="D11947">
        <v>50.3</v>
      </c>
      <c r="E11947">
        <v>1</v>
      </c>
      <c r="F11947">
        <v>12.964</v>
      </c>
      <c r="G11947">
        <v>0</v>
      </c>
      <c r="H11947">
        <v>81.766198739756305</v>
      </c>
      <c r="I11947">
        <v>5.3356427551965897</v>
      </c>
      <c r="J11947">
        <v>8.7894933691987696</v>
      </c>
      <c r="K11947">
        <v>2.6606825113597399</v>
      </c>
      <c r="L11947">
        <v>5.1447299852163697</v>
      </c>
      <c r="M11947">
        <v>1.5829281450776</v>
      </c>
      <c r="N11947">
        <v>6.1321847385538399E-2</v>
      </c>
      <c r="O11947">
        <v>1.73633472018715</v>
      </c>
      <c r="P11947">
        <v>6.7645182260507294E-2</v>
      </c>
      <c r="Q11947" t="s">
        <v>27</v>
      </c>
      <c r="R11947" t="s">
        <v>28</v>
      </c>
      <c r="S11947">
        <v>20</v>
      </c>
      <c r="T11947">
        <v>24.8285453904601</v>
      </c>
      <c r="U11947">
        <v>43.449954433305201</v>
      </c>
      <c r="V11947" t="s">
        <v>29</v>
      </c>
      <c r="W11947">
        <v>555.53460572845995</v>
      </c>
      <c r="X11947">
        <v>5555.3460572845997</v>
      </c>
      <c r="Y11947" t="s">
        <v>32</v>
      </c>
    </row>
    <row r="11948" spans="1:25" x14ac:dyDescent="0.35">
      <c r="A11948" t="s">
        <v>25</v>
      </c>
      <c r="B11948" s="1">
        <v>35689</v>
      </c>
      <c r="C11948">
        <v>11</v>
      </c>
      <c r="D11948">
        <v>66.5</v>
      </c>
      <c r="E11948">
        <v>1</v>
      </c>
      <c r="F11948">
        <v>0</v>
      </c>
      <c r="G11948">
        <v>0.6</v>
      </c>
      <c r="H11948">
        <v>80.707874869673304</v>
      </c>
      <c r="I11948">
        <v>6.0035703781965903</v>
      </c>
      <c r="J11948">
        <v>10.473493369198801</v>
      </c>
      <c r="K11948">
        <v>1.22572852286039</v>
      </c>
      <c r="L11948">
        <v>5.8379623364831197</v>
      </c>
      <c r="M11948">
        <v>0.56494242684187801</v>
      </c>
      <c r="N11948">
        <v>9.8995698085419508E-3</v>
      </c>
      <c r="O11948">
        <v>0.25973032432187998</v>
      </c>
      <c r="P11948">
        <v>1.3670619474928E-2</v>
      </c>
      <c r="Q11948" t="s">
        <v>27</v>
      </c>
      <c r="R11948" t="s">
        <v>28</v>
      </c>
      <c r="S11948">
        <v>20</v>
      </c>
      <c r="T11948">
        <v>6.9352675627325899</v>
      </c>
      <c r="U11948">
        <v>12.136718234782</v>
      </c>
      <c r="V11948" t="s">
        <v>29</v>
      </c>
      <c r="W11948">
        <v>192.77013898505001</v>
      </c>
      <c r="X11948">
        <v>1927.7013898504999</v>
      </c>
      <c r="Y11948" t="s">
        <v>30</v>
      </c>
    </row>
    <row r="11949" spans="1:25" x14ac:dyDescent="0.35">
      <c r="A11949" t="s">
        <v>25</v>
      </c>
      <c r="B11949" s="1">
        <v>35690</v>
      </c>
      <c r="C11949">
        <v>12</v>
      </c>
      <c r="D11949">
        <v>93.7</v>
      </c>
      <c r="E11949">
        <v>1</v>
      </c>
      <c r="F11949">
        <v>7.4080000000000004</v>
      </c>
      <c r="G11949">
        <v>23</v>
      </c>
      <c r="H11949">
        <v>19.9030970113044</v>
      </c>
      <c r="I11949">
        <v>2.4181299371751401</v>
      </c>
      <c r="J11949">
        <v>1.8640000000000001</v>
      </c>
      <c r="K11949">
        <v>1.81128278941803E-4</v>
      </c>
      <c r="L11949">
        <v>1.9305850736831101</v>
      </c>
      <c r="M11949" s="2">
        <v>5.5531240047374198E-5</v>
      </c>
      <c r="N11949" s="2">
        <v>7.9873010147522701E-10</v>
      </c>
      <c r="O11949" s="2">
        <v>2.02667356421009E-14</v>
      </c>
      <c r="P11949" s="2">
        <v>7.3668259594867899E-17</v>
      </c>
      <c r="Q11949" t="s">
        <v>27</v>
      </c>
      <c r="R11949" t="s">
        <v>28</v>
      </c>
      <c r="S11949">
        <v>20</v>
      </c>
      <c r="T11949" s="2">
        <v>2.2138456716474898E-6</v>
      </c>
      <c r="U11949" s="2">
        <v>3.8742299253831097E-6</v>
      </c>
      <c r="V11949" t="s">
        <v>27</v>
      </c>
      <c r="W11949">
        <v>3.7926135631616699E-4</v>
      </c>
      <c r="X11949">
        <v>0</v>
      </c>
      <c r="Y11949" t="s">
        <v>27</v>
      </c>
    </row>
    <row r="11950" spans="1:25" x14ac:dyDescent="0.35">
      <c r="A11950" t="s">
        <v>25</v>
      </c>
      <c r="B11950" s="1">
        <v>35691</v>
      </c>
      <c r="C11950">
        <v>14</v>
      </c>
      <c r="D11950">
        <v>71.900000000000006</v>
      </c>
      <c r="E11950">
        <v>1</v>
      </c>
      <c r="F11950">
        <v>12.964</v>
      </c>
      <c r="G11950">
        <v>0.2</v>
      </c>
      <c r="H11950">
        <v>48.662050482079003</v>
      </c>
      <c r="I11950">
        <v>3.1172994689751401</v>
      </c>
      <c r="J11950">
        <v>4.0880000000000001</v>
      </c>
      <c r="K11950">
        <v>0.26572254269462398</v>
      </c>
      <c r="L11950">
        <v>2.82931936764325</v>
      </c>
      <c r="M11950">
        <v>9.1729059331367699E-2</v>
      </c>
      <c r="N11950">
        <v>3.96466217718344E-4</v>
      </c>
      <c r="O11950">
        <v>3.8864606840325201E-4</v>
      </c>
      <c r="P11950" s="2">
        <v>3.58545891412868E-6</v>
      </c>
      <c r="Q11950" t="s">
        <v>27</v>
      </c>
      <c r="R11950" t="s">
        <v>28</v>
      </c>
      <c r="S11950">
        <v>20</v>
      </c>
      <c r="T11950">
        <v>0.53048215053914405</v>
      </c>
      <c r="U11950">
        <v>0.928343763443503</v>
      </c>
      <c r="V11950" t="s">
        <v>27</v>
      </c>
      <c r="W11950">
        <v>20.891601343062799</v>
      </c>
      <c r="X11950">
        <v>0</v>
      </c>
      <c r="Y11950" t="s">
        <v>27</v>
      </c>
    </row>
    <row r="11951" spans="1:25" x14ac:dyDescent="0.35">
      <c r="A11951" t="s">
        <v>25</v>
      </c>
      <c r="B11951" s="1">
        <v>35692</v>
      </c>
      <c r="C11951">
        <v>14</v>
      </c>
      <c r="D11951">
        <v>62.8</v>
      </c>
      <c r="E11951">
        <v>1</v>
      </c>
      <c r="F11951">
        <v>11.112</v>
      </c>
      <c r="G11951">
        <v>0</v>
      </c>
      <c r="H11951">
        <v>68.986391150114898</v>
      </c>
      <c r="I11951">
        <v>4.0428904505751397</v>
      </c>
      <c r="J11951">
        <v>6.3120000000000003</v>
      </c>
      <c r="K11951">
        <v>1.05995178716938</v>
      </c>
      <c r="L11951">
        <v>3.8290008744269302</v>
      </c>
      <c r="M11951">
        <v>0.40858722158657002</v>
      </c>
      <c r="N11951">
        <v>5.5788279085397701E-3</v>
      </c>
      <c r="O11951">
        <v>6.2839209922335298E-2</v>
      </c>
      <c r="P11951">
        <v>1.20544304384875E-3</v>
      </c>
      <c r="Q11951" t="s">
        <v>27</v>
      </c>
      <c r="R11951" t="s">
        <v>28</v>
      </c>
      <c r="S11951">
        <v>20</v>
      </c>
      <c r="T11951">
        <v>5.4438595680092901</v>
      </c>
      <c r="U11951">
        <v>9.5267542440162494</v>
      </c>
      <c r="V11951" t="s">
        <v>27</v>
      </c>
      <c r="W11951">
        <v>156.918575162823</v>
      </c>
      <c r="X11951">
        <v>1569.18575162823</v>
      </c>
      <c r="Y11951" t="s">
        <v>30</v>
      </c>
    </row>
    <row r="11952" spans="1:25" x14ac:dyDescent="0.35">
      <c r="A11952" t="s">
        <v>25</v>
      </c>
      <c r="B11952" s="1">
        <v>35693</v>
      </c>
      <c r="C11952">
        <v>12</v>
      </c>
      <c r="D11952">
        <v>81.900000000000006</v>
      </c>
      <c r="E11952">
        <v>1</v>
      </c>
      <c r="F11952">
        <v>12.964</v>
      </c>
      <c r="G11952">
        <v>0.2</v>
      </c>
      <c r="H11952">
        <v>74.107578072635704</v>
      </c>
      <c r="I11952">
        <v>4.4335955663751401</v>
      </c>
      <c r="J11952">
        <v>8.1760000000000002</v>
      </c>
      <c r="K11952">
        <v>1.4049718575463599</v>
      </c>
      <c r="L11952">
        <v>4.2937440260436697</v>
      </c>
      <c r="M11952">
        <v>0.56688926865617795</v>
      </c>
      <c r="N11952">
        <v>9.9600330918856797E-3</v>
      </c>
      <c r="O11952">
        <v>0.192602221618249</v>
      </c>
      <c r="P11952">
        <v>4.8670685969747097E-3</v>
      </c>
      <c r="Q11952" t="s">
        <v>27</v>
      </c>
      <c r="R11952" t="s">
        <v>28</v>
      </c>
      <c r="S11952">
        <v>20</v>
      </c>
      <c r="T11952">
        <v>8.7002109876887896</v>
      </c>
      <c r="U11952">
        <v>15.225369228455399</v>
      </c>
      <c r="V11952" t="s">
        <v>29</v>
      </c>
      <c r="W11952">
        <v>233.47446243847</v>
      </c>
      <c r="X11952">
        <v>2334.7446243846998</v>
      </c>
      <c r="Y11952" t="s">
        <v>31</v>
      </c>
    </row>
    <row r="11953" spans="1:25" x14ac:dyDescent="0.35">
      <c r="A11953" t="s">
        <v>25</v>
      </c>
      <c r="B11953" s="1">
        <v>35694</v>
      </c>
      <c r="C11953">
        <v>12</v>
      </c>
      <c r="D11953">
        <v>81.900000000000006</v>
      </c>
      <c r="E11953">
        <v>1</v>
      </c>
      <c r="F11953">
        <v>7.4080000000000004</v>
      </c>
      <c r="G11953">
        <v>3.2</v>
      </c>
      <c r="H11953">
        <v>51.990807531389102</v>
      </c>
      <c r="I11953">
        <v>2.81654856206552</v>
      </c>
      <c r="J11953">
        <v>7.2649661801004797</v>
      </c>
      <c r="K11953">
        <v>0.29936406101860802</v>
      </c>
      <c r="L11953">
        <v>2.8605686013019702</v>
      </c>
      <c r="M11953">
        <v>0.10373032108609501</v>
      </c>
      <c r="N11953">
        <v>4.9285825192736199E-4</v>
      </c>
      <c r="O11953">
        <v>5.7786998026614805E-4</v>
      </c>
      <c r="P11953" s="2">
        <v>5.4752280350638102E-6</v>
      </c>
      <c r="Q11953" t="s">
        <v>27</v>
      </c>
      <c r="R11953" t="s">
        <v>28</v>
      </c>
      <c r="S11953">
        <v>20</v>
      </c>
      <c r="T11953">
        <v>0.64900490667944</v>
      </c>
      <c r="U11953">
        <v>1.1357585866890201</v>
      </c>
      <c r="V11953" t="s">
        <v>27</v>
      </c>
      <c r="W11953">
        <v>24.919424517562099</v>
      </c>
      <c r="X11953">
        <v>0</v>
      </c>
      <c r="Y11953" t="s">
        <v>27</v>
      </c>
    </row>
    <row r="11954" spans="1:25" x14ac:dyDescent="0.35">
      <c r="A11954" t="s">
        <v>25</v>
      </c>
      <c r="B11954" s="1">
        <v>35695</v>
      </c>
      <c r="C11954">
        <v>12</v>
      </c>
      <c r="D11954">
        <v>66.7</v>
      </c>
      <c r="E11954">
        <v>1</v>
      </c>
      <c r="F11954">
        <v>11.112</v>
      </c>
      <c r="G11954">
        <v>1.4</v>
      </c>
      <c r="H11954">
        <v>62.582437289648098</v>
      </c>
      <c r="I11954">
        <v>3.53535963146552</v>
      </c>
      <c r="J11954">
        <v>9.1289661801004804</v>
      </c>
      <c r="K11954">
        <v>0.82790853719886404</v>
      </c>
      <c r="L11954">
        <v>3.5925332451732999</v>
      </c>
      <c r="M11954">
        <v>0.31142146643007201</v>
      </c>
      <c r="N11954">
        <v>3.44981518412659E-3</v>
      </c>
      <c r="O11954">
        <v>2.54076385516274E-2</v>
      </c>
      <c r="P11954">
        <v>4.17928741165553E-4</v>
      </c>
      <c r="Q11954" t="s">
        <v>27</v>
      </c>
      <c r="R11954" t="s">
        <v>28</v>
      </c>
      <c r="S11954">
        <v>20</v>
      </c>
      <c r="T11954">
        <v>3.6014060444117701</v>
      </c>
      <c r="U11954">
        <v>6.3024605777206002</v>
      </c>
      <c r="V11954" t="s">
        <v>27</v>
      </c>
      <c r="W11954">
        <v>110.194006862471</v>
      </c>
      <c r="X11954">
        <v>1101.94006862471</v>
      </c>
      <c r="Y11954" t="s">
        <v>30</v>
      </c>
    </row>
    <row r="11955" spans="1:25" x14ac:dyDescent="0.35">
      <c r="A11955" t="s">
        <v>25</v>
      </c>
      <c r="B11955" s="1">
        <v>35696</v>
      </c>
      <c r="C11955">
        <v>12</v>
      </c>
      <c r="D11955">
        <v>100</v>
      </c>
      <c r="E11955">
        <v>1</v>
      </c>
      <c r="F11955">
        <v>0</v>
      </c>
      <c r="G11955">
        <v>9</v>
      </c>
      <c r="H11955">
        <v>15.0275026824739</v>
      </c>
      <c r="I11955">
        <v>1.2257091402836899</v>
      </c>
      <c r="J11955">
        <v>1.8640000000000001</v>
      </c>
      <c r="K11955" s="2">
        <v>1.6007819520832998E-5</v>
      </c>
      <c r="L11955">
        <v>1.00147340320842</v>
      </c>
      <c r="M11955" s="2">
        <v>4.2048477120414396E-6</v>
      </c>
      <c r="N11955" s="2">
        <v>8.2909994157674306E-12</v>
      </c>
      <c r="O11955" s="2">
        <v>6.56628347626997E-20</v>
      </c>
      <c r="P11955" s="2">
        <v>4.7678379791676699E-23</v>
      </c>
      <c r="Q11955" t="s">
        <v>27</v>
      </c>
      <c r="R11955" t="s">
        <v>28</v>
      </c>
      <c r="S11955">
        <v>20</v>
      </c>
      <c r="T11955" s="2">
        <v>3.5804493779144199E-8</v>
      </c>
      <c r="U11955" s="2">
        <v>6.2657864113502402E-8</v>
      </c>
      <c r="V11955" t="s">
        <v>27</v>
      </c>
      <c r="W11955" s="2">
        <v>9.9646683811672204E-6</v>
      </c>
      <c r="X11955">
        <v>0</v>
      </c>
      <c r="Y11955" t="s">
        <v>27</v>
      </c>
    </row>
    <row r="11956" spans="1:25" x14ac:dyDescent="0.35">
      <c r="A11956" t="s">
        <v>25</v>
      </c>
      <c r="B11956" s="1">
        <v>35697</v>
      </c>
      <c r="C11956">
        <v>15</v>
      </c>
      <c r="D11956">
        <v>22.9</v>
      </c>
      <c r="E11956">
        <v>1</v>
      </c>
      <c r="F11956">
        <v>11.112</v>
      </c>
      <c r="G11956">
        <v>0.2</v>
      </c>
      <c r="H11956">
        <v>62.032910026896801</v>
      </c>
      <c r="I11956">
        <v>3.2711149320836901</v>
      </c>
      <c r="J11956">
        <v>4.2679999999999998</v>
      </c>
      <c r="K11956">
        <v>0.80489149905275503</v>
      </c>
      <c r="L11956">
        <v>2.9809293321592798</v>
      </c>
      <c r="M11956">
        <v>0.282894714729237</v>
      </c>
      <c r="N11956">
        <v>2.9103475813896801E-3</v>
      </c>
      <c r="O11956">
        <v>1.23790011458044E-2</v>
      </c>
      <c r="P11956">
        <v>1.2962512991774799E-4</v>
      </c>
      <c r="Q11956" t="s">
        <v>27</v>
      </c>
      <c r="R11956" t="s">
        <v>28</v>
      </c>
      <c r="S11956">
        <v>20</v>
      </c>
      <c r="T11956">
        <v>3.4351960235653398</v>
      </c>
      <c r="U11956">
        <v>6.0115930412393501</v>
      </c>
      <c r="V11956" t="s">
        <v>27</v>
      </c>
      <c r="W11956">
        <v>105.81079014930501</v>
      </c>
      <c r="X11956">
        <v>1058.1079014930499</v>
      </c>
      <c r="Y11956" t="s">
        <v>30</v>
      </c>
    </row>
    <row r="11957" spans="1:25" x14ac:dyDescent="0.35">
      <c r="A11957" t="s">
        <v>25</v>
      </c>
      <c r="B11957" s="1">
        <v>35698</v>
      </c>
      <c r="C11957">
        <v>15</v>
      </c>
      <c r="D11957">
        <v>35.9</v>
      </c>
      <c r="E11957">
        <v>1</v>
      </c>
      <c r="F11957">
        <v>9.26</v>
      </c>
      <c r="G11957">
        <v>0</v>
      </c>
      <c r="H11957">
        <v>80.562594606490293</v>
      </c>
      <c r="I11957">
        <v>4.9716403698836897</v>
      </c>
      <c r="J11957">
        <v>6.6719999999999997</v>
      </c>
      <c r="K11957">
        <v>1.9235617187191401</v>
      </c>
      <c r="L11957">
        <v>4.6920604527329397</v>
      </c>
      <c r="M11957">
        <v>0.80525844414481496</v>
      </c>
      <c r="N11957">
        <v>1.85384902615289E-2</v>
      </c>
      <c r="O11957">
        <v>0.57989612430337201</v>
      </c>
      <c r="P11957">
        <v>1.8127754486091299E-2</v>
      </c>
      <c r="Q11957" t="s">
        <v>27</v>
      </c>
      <c r="R11957" t="s">
        <v>28</v>
      </c>
      <c r="S11957">
        <v>20</v>
      </c>
      <c r="T11957">
        <v>14.6163846476068</v>
      </c>
      <c r="U11957">
        <v>25.578673133311799</v>
      </c>
      <c r="V11957" t="s">
        <v>29</v>
      </c>
      <c r="W11957">
        <v>360.14210099884099</v>
      </c>
      <c r="X11957">
        <v>3601.4210099884099</v>
      </c>
      <c r="Y11957" t="s">
        <v>31</v>
      </c>
    </row>
    <row r="11958" spans="1:25" x14ac:dyDescent="0.35">
      <c r="A11958" t="s">
        <v>25</v>
      </c>
      <c r="B11958" s="1">
        <v>35699</v>
      </c>
      <c r="C11958">
        <v>14</v>
      </c>
      <c r="D11958">
        <v>58.6</v>
      </c>
      <c r="E11958">
        <v>1</v>
      </c>
      <c r="F11958">
        <v>12.964</v>
      </c>
      <c r="G11958">
        <v>0</v>
      </c>
      <c r="H11958">
        <v>83.461662043019501</v>
      </c>
      <c r="I11958">
        <v>6.0017335590836902</v>
      </c>
      <c r="J11958">
        <v>8.8960000000000008</v>
      </c>
      <c r="K11958">
        <v>3.29044269979565</v>
      </c>
      <c r="L11958">
        <v>5.7639293031353196</v>
      </c>
      <c r="M11958">
        <v>2.4377931705160201</v>
      </c>
      <c r="N11958">
        <v>0.13169016421242299</v>
      </c>
      <c r="O11958">
        <v>3.8554618284774498</v>
      </c>
      <c r="P11958">
        <v>0.196870967368554</v>
      </c>
      <c r="Q11958" t="s">
        <v>27</v>
      </c>
      <c r="R11958" t="s">
        <v>28</v>
      </c>
      <c r="S11958">
        <v>20</v>
      </c>
      <c r="T11958">
        <v>34.978403888406802</v>
      </c>
      <c r="U11958">
        <v>61.212206804711897</v>
      </c>
      <c r="V11958" t="s">
        <v>29</v>
      </c>
      <c r="W11958">
        <v>730.47640303154003</v>
      </c>
      <c r="X11958">
        <v>7304.7640303154003</v>
      </c>
      <c r="Y11958" t="s">
        <v>32</v>
      </c>
    </row>
    <row r="11959" spans="1:25" x14ac:dyDescent="0.35">
      <c r="A11959" t="s">
        <v>25</v>
      </c>
      <c r="B11959" s="1">
        <v>35700</v>
      </c>
      <c r="C11959">
        <v>15</v>
      </c>
      <c r="D11959">
        <v>67.400000000000006</v>
      </c>
      <c r="E11959">
        <v>1</v>
      </c>
      <c r="F11959">
        <v>9.26</v>
      </c>
      <c r="G11959">
        <v>3.4</v>
      </c>
      <c r="H11959">
        <v>62.630462119761297</v>
      </c>
      <c r="I11959">
        <v>4.3785335947792703</v>
      </c>
      <c r="J11959">
        <v>8.1883157894882004</v>
      </c>
      <c r="K11959">
        <v>0.75595178108279104</v>
      </c>
      <c r="L11959">
        <v>4.2450445897220304</v>
      </c>
      <c r="M11959">
        <v>0.303604465803543</v>
      </c>
      <c r="N11959">
        <v>3.2980280052800201E-3</v>
      </c>
      <c r="O11959">
        <v>3.1443518636521103E-2</v>
      </c>
      <c r="P11959">
        <v>7.7310464091895001E-4</v>
      </c>
      <c r="Q11959" t="s">
        <v>27</v>
      </c>
      <c r="R11959" t="s">
        <v>28</v>
      </c>
      <c r="S11959">
        <v>20</v>
      </c>
      <c r="T11959">
        <v>3.0921990443252101</v>
      </c>
      <c r="U11959">
        <v>5.4113483275691197</v>
      </c>
      <c r="V11959" t="s">
        <v>27</v>
      </c>
      <c r="W11959">
        <v>96.658138125416698</v>
      </c>
      <c r="X11959">
        <v>966.58138125416701</v>
      </c>
      <c r="Y11959" t="s">
        <v>30</v>
      </c>
    </row>
    <row r="11960" spans="1:25" x14ac:dyDescent="0.35">
      <c r="A11960" t="s">
        <v>25</v>
      </c>
      <c r="B11960" s="1">
        <v>35701</v>
      </c>
      <c r="C11960">
        <v>14</v>
      </c>
      <c r="D11960">
        <v>93.7</v>
      </c>
      <c r="E11960">
        <v>1</v>
      </c>
      <c r="F11960">
        <v>12.964</v>
      </c>
      <c r="G11960">
        <v>23</v>
      </c>
      <c r="H11960">
        <v>19.097173066677701</v>
      </c>
      <c r="I11960">
        <v>1.65002599843811</v>
      </c>
      <c r="J11960">
        <v>2.2240000000000002</v>
      </c>
      <c r="K11960">
        <v>1.74645376420269E-4</v>
      </c>
      <c r="L11960">
        <v>1.3742066004254001</v>
      </c>
      <c r="M11960" s="2">
        <v>4.9067971876032502E-5</v>
      </c>
      <c r="N11960" s="2">
        <v>6.4162540977004297E-10</v>
      </c>
      <c r="O11960" s="2">
        <v>1.7503416218563801E-15</v>
      </c>
      <c r="P11960" s="2">
        <v>2.7664699435135901E-18</v>
      </c>
      <c r="Q11960" t="s">
        <v>27</v>
      </c>
      <c r="R11960" t="s">
        <v>28</v>
      </c>
      <c r="S11960">
        <v>20</v>
      </c>
      <c r="T11960" s="2">
        <v>2.0808359428205498E-6</v>
      </c>
      <c r="U11960" s="2">
        <v>3.64146289993596E-6</v>
      </c>
      <c r="V11960" t="s">
        <v>27</v>
      </c>
      <c r="W11960">
        <v>3.5908317212196003E-4</v>
      </c>
      <c r="X11960">
        <v>0</v>
      </c>
      <c r="Y11960" t="s">
        <v>27</v>
      </c>
    </row>
    <row r="11961" spans="1:25" x14ac:dyDescent="0.35">
      <c r="A11961" t="s">
        <v>25</v>
      </c>
      <c r="B11961" s="1">
        <v>35702</v>
      </c>
      <c r="C11961">
        <v>15</v>
      </c>
      <c r="D11961">
        <v>72.099999999999994</v>
      </c>
      <c r="E11961">
        <v>1</v>
      </c>
      <c r="F11961">
        <v>11.112</v>
      </c>
      <c r="G11961">
        <v>10.199999999999999</v>
      </c>
      <c r="H11961">
        <v>34.896654308178299</v>
      </c>
      <c r="I11961">
        <v>0.90199208167119305</v>
      </c>
      <c r="J11961">
        <v>2.4039999999999999</v>
      </c>
      <c r="K11961">
        <v>2.06697571414243E-2</v>
      </c>
      <c r="L11961">
        <v>0.93084274639888998</v>
      </c>
      <c r="M11961">
        <v>5.3549935591046399E-3</v>
      </c>
      <c r="N11961" s="2">
        <v>2.5970017991578401E-6</v>
      </c>
      <c r="O11961" s="2">
        <v>6.0551669425777405E-11</v>
      </c>
      <c r="P11961" s="2">
        <v>3.67215389647814E-14</v>
      </c>
      <c r="Q11961" t="s">
        <v>27</v>
      </c>
      <c r="R11961" t="s">
        <v>28</v>
      </c>
      <c r="S11961">
        <v>20</v>
      </c>
      <c r="T11961">
        <v>6.9562652401407802E-3</v>
      </c>
      <c r="U11961">
        <v>1.21734641702464E-2</v>
      </c>
      <c r="V11961" t="s">
        <v>27</v>
      </c>
      <c r="W11961">
        <v>0.46163106072253202</v>
      </c>
      <c r="X11961">
        <v>0</v>
      </c>
      <c r="Y11961" t="s">
        <v>27</v>
      </c>
    </row>
    <row r="11962" spans="1:25" x14ac:dyDescent="0.35">
      <c r="A11962" t="s">
        <v>25</v>
      </c>
      <c r="B11962" s="1">
        <v>35703</v>
      </c>
      <c r="C11962">
        <v>13</v>
      </c>
      <c r="D11962">
        <v>67</v>
      </c>
      <c r="E11962">
        <v>1</v>
      </c>
      <c r="F11962">
        <v>7.4080000000000004</v>
      </c>
      <c r="G11962">
        <v>1.2</v>
      </c>
      <c r="H11962">
        <v>53.763332198017103</v>
      </c>
      <c r="I11962">
        <v>1.6687041156711899</v>
      </c>
      <c r="J11962">
        <v>4.4480000000000004</v>
      </c>
      <c r="K11962">
        <v>0.35994554434966097</v>
      </c>
      <c r="L11962">
        <v>1.72218151259362</v>
      </c>
      <c r="M11962">
        <v>0.10696743186018599</v>
      </c>
      <c r="N11962">
        <v>5.2040826029310303E-4</v>
      </c>
      <c r="O11962" s="2">
        <v>7.5702361014454796E-5</v>
      </c>
      <c r="P11962" s="2">
        <v>2.0808358899663399E-7</v>
      </c>
      <c r="Q11962" t="s">
        <v>27</v>
      </c>
      <c r="R11962" t="s">
        <v>28</v>
      </c>
      <c r="S11962">
        <v>20</v>
      </c>
      <c r="T11962">
        <v>0.88619622434986101</v>
      </c>
      <c r="U11962">
        <v>1.55084339261226</v>
      </c>
      <c r="V11962" t="s">
        <v>27</v>
      </c>
      <c r="W11962">
        <v>32.7062909040799</v>
      </c>
      <c r="X11962">
        <v>0</v>
      </c>
      <c r="Y11962" t="s">
        <v>27</v>
      </c>
    </row>
    <row r="11963" spans="1:25" x14ac:dyDescent="0.35">
      <c r="A11963" t="s">
        <v>25</v>
      </c>
      <c r="B11963" s="1">
        <v>35704</v>
      </c>
      <c r="C11963">
        <v>13</v>
      </c>
      <c r="D11963">
        <v>62.5</v>
      </c>
      <c r="E11963">
        <v>1</v>
      </c>
      <c r="F11963">
        <v>29.632000000000001</v>
      </c>
      <c r="G11963">
        <v>2</v>
      </c>
      <c r="H11963">
        <v>66.984501381267705</v>
      </c>
      <c r="I11963">
        <v>1.80846181393018</v>
      </c>
      <c r="J11963">
        <v>7.742</v>
      </c>
      <c r="K11963">
        <v>2.5245530758816299</v>
      </c>
      <c r="L11963">
        <v>2.28344368061031</v>
      </c>
      <c r="M11963">
        <v>0.81312889709710401</v>
      </c>
      <c r="N11963">
        <v>1.8860405845742799E-2</v>
      </c>
      <c r="O11963">
        <v>9.9513120229578506E-2</v>
      </c>
      <c r="P11963">
        <v>5.4494891604774901E-4</v>
      </c>
      <c r="Q11963" t="s">
        <v>27</v>
      </c>
      <c r="R11963" t="s">
        <v>28</v>
      </c>
      <c r="S11963">
        <v>20</v>
      </c>
      <c r="T11963">
        <v>22.798641757924901</v>
      </c>
      <c r="U11963">
        <v>39.897623076368603</v>
      </c>
      <c r="V11963" t="s">
        <v>29</v>
      </c>
      <c r="W11963">
        <v>518.49065381965795</v>
      </c>
      <c r="X11963">
        <v>5184.9065381965802</v>
      </c>
      <c r="Y11963" t="s">
        <v>32</v>
      </c>
    </row>
    <row r="11964" spans="1:25" x14ac:dyDescent="0.35">
      <c r="A11964" t="s">
        <v>25</v>
      </c>
      <c r="B11964" s="1">
        <v>35705</v>
      </c>
      <c r="C11964">
        <v>14</v>
      </c>
      <c r="D11964">
        <v>82.2</v>
      </c>
      <c r="E11964">
        <v>1</v>
      </c>
      <c r="F11964">
        <v>12.964</v>
      </c>
      <c r="G11964">
        <v>5.2</v>
      </c>
      <c r="H11964">
        <v>45.492625261723802</v>
      </c>
      <c r="I11964">
        <v>0.867741854062273</v>
      </c>
      <c r="J11964">
        <v>5.1490090234626003</v>
      </c>
      <c r="K11964">
        <v>0.169955979677165</v>
      </c>
      <c r="L11964">
        <v>1.2210408897462099</v>
      </c>
      <c r="M11964">
        <v>4.6495960531399601E-2</v>
      </c>
      <c r="N11964">
        <v>1.1909508821695099E-4</v>
      </c>
      <c r="O11964" s="2">
        <v>5.7084955384654397E-7</v>
      </c>
      <c r="P11964" s="2">
        <v>6.7495019529316798E-10</v>
      </c>
      <c r="Q11964" t="s">
        <v>27</v>
      </c>
      <c r="R11964" t="s">
        <v>28</v>
      </c>
      <c r="S11964">
        <v>20</v>
      </c>
      <c r="T11964">
        <v>0.248857203620545</v>
      </c>
      <c r="U11964">
        <v>0.43550010633595299</v>
      </c>
      <c r="V11964" t="s">
        <v>27</v>
      </c>
      <c r="W11964">
        <v>10.7632095633803</v>
      </c>
      <c r="X11964">
        <v>0</v>
      </c>
      <c r="Y11964" t="s">
        <v>27</v>
      </c>
    </row>
    <row r="11965" spans="1:25" x14ac:dyDescent="0.35">
      <c r="A11965" t="s">
        <v>25</v>
      </c>
      <c r="B11965" s="1">
        <v>35706</v>
      </c>
      <c r="C11965">
        <v>14</v>
      </c>
      <c r="D11965">
        <v>82.2</v>
      </c>
      <c r="E11965">
        <v>1</v>
      </c>
      <c r="F11965">
        <v>20.372</v>
      </c>
      <c r="G11965">
        <v>2.6</v>
      </c>
      <c r="H11965">
        <v>50.417226853189099</v>
      </c>
      <c r="I11965">
        <v>0.48133988491749602</v>
      </c>
      <c r="J11965">
        <v>8.6230090234626005</v>
      </c>
      <c r="K11965">
        <v>0.48057332653125201</v>
      </c>
      <c r="L11965">
        <v>0.844788651139458</v>
      </c>
      <c r="M11965">
        <v>0.122361273300266</v>
      </c>
      <c r="N11965">
        <v>6.6023533289587299E-4</v>
      </c>
      <c r="O11965" s="2">
        <v>2.1244904413227301E-7</v>
      </c>
      <c r="P11965" s="2">
        <v>1.01451963531931E-10</v>
      </c>
      <c r="Q11965" t="s">
        <v>27</v>
      </c>
      <c r="R11965" t="s">
        <v>28</v>
      </c>
      <c r="S11965">
        <v>20</v>
      </c>
      <c r="T11965">
        <v>1.4433246749995501</v>
      </c>
      <c r="U11965">
        <v>2.5258181812492202</v>
      </c>
      <c r="V11965" t="s">
        <v>27</v>
      </c>
      <c r="W11965">
        <v>50.005066263857501</v>
      </c>
      <c r="X11965">
        <v>0</v>
      </c>
      <c r="Y11965" t="s">
        <v>27</v>
      </c>
    </row>
    <row r="11966" spans="1:25" x14ac:dyDescent="0.35">
      <c r="A11966" t="s">
        <v>25</v>
      </c>
      <c r="B11966" s="1">
        <v>35707</v>
      </c>
      <c r="C11966">
        <v>12</v>
      </c>
      <c r="D11966">
        <v>100</v>
      </c>
      <c r="E11966">
        <v>1</v>
      </c>
      <c r="F11966">
        <v>9.26</v>
      </c>
      <c r="G11966">
        <v>18.8</v>
      </c>
      <c r="H11966">
        <v>6.6930363812951397</v>
      </c>
      <c r="I11966">
        <v>0</v>
      </c>
      <c r="J11966">
        <v>3.1139999999999999</v>
      </c>
      <c r="K11966" s="2">
        <v>3.09012079824974E-7</v>
      </c>
      <c r="L11966">
        <v>0</v>
      </c>
      <c r="M11966" s="2">
        <v>6.1802415964994802E-8</v>
      </c>
      <c r="N11966" s="2">
        <v>4.7276852514117804E-15</v>
      </c>
      <c r="O11966">
        <v>0</v>
      </c>
      <c r="P11966">
        <v>0</v>
      </c>
      <c r="Q11966" t="s">
        <v>27</v>
      </c>
      <c r="R11966" t="s">
        <v>28</v>
      </c>
      <c r="S11966">
        <v>20</v>
      </c>
      <c r="T11966" s="2">
        <v>4.3604500519995301E-11</v>
      </c>
      <c r="U11966" s="2">
        <v>7.63078759099919E-11</v>
      </c>
      <c r="V11966" t="s">
        <v>27</v>
      </c>
      <c r="W11966" s="2">
        <v>2.6725650078301501E-8</v>
      </c>
      <c r="X11966">
        <v>0</v>
      </c>
      <c r="Y11966" t="s">
        <v>27</v>
      </c>
    </row>
    <row r="11967" spans="1:25" x14ac:dyDescent="0.35">
      <c r="A11967" t="s">
        <v>25</v>
      </c>
      <c r="B11967" s="1">
        <v>35708</v>
      </c>
      <c r="C11967">
        <v>14</v>
      </c>
      <c r="D11967">
        <v>50</v>
      </c>
      <c r="E11967">
        <v>1</v>
      </c>
      <c r="F11967">
        <v>12.964</v>
      </c>
      <c r="G11967">
        <v>19.2</v>
      </c>
      <c r="H11967">
        <v>44.767838490699702</v>
      </c>
      <c r="I11967">
        <v>0.67289744005507701</v>
      </c>
      <c r="J11967">
        <v>3.4740000000000002</v>
      </c>
      <c r="K11967">
        <v>0.15199619661811001</v>
      </c>
      <c r="L11967">
        <v>0.90672430863775</v>
      </c>
      <c r="M11967">
        <v>3.9189556353492097E-2</v>
      </c>
      <c r="N11967" s="2">
        <v>8.7999543316303103E-5</v>
      </c>
      <c r="O11967" s="2">
        <v>1.72313028931071E-8</v>
      </c>
      <c r="P11967" s="2">
        <v>9.7956063946790101E-12</v>
      </c>
      <c r="Q11967" t="s">
        <v>27</v>
      </c>
      <c r="R11967" t="s">
        <v>28</v>
      </c>
      <c r="S11967">
        <v>20</v>
      </c>
      <c r="T11967">
        <v>0.20593288581195199</v>
      </c>
      <c r="U11967">
        <v>0.36038255017091603</v>
      </c>
      <c r="V11967" t="s">
        <v>27</v>
      </c>
      <c r="W11967">
        <v>9.1152717706984898</v>
      </c>
      <c r="X11967">
        <v>0</v>
      </c>
      <c r="Y11967" t="s">
        <v>27</v>
      </c>
    </row>
    <row r="11968" spans="1:25" x14ac:dyDescent="0.35">
      <c r="A11968" t="s">
        <v>25</v>
      </c>
      <c r="B11968" s="1">
        <v>35709</v>
      </c>
      <c r="C11968">
        <v>10</v>
      </c>
      <c r="D11968">
        <v>86</v>
      </c>
      <c r="E11968">
        <v>1</v>
      </c>
      <c r="F11968">
        <v>24.076000000000001</v>
      </c>
      <c r="G11968">
        <v>2.8</v>
      </c>
      <c r="H11968">
        <v>44.334921809017999</v>
      </c>
      <c r="I11968">
        <v>9.9623914654198495E-2</v>
      </c>
      <c r="J11968">
        <v>6.2279999999999998</v>
      </c>
      <c r="K11968">
        <v>0.248478949348961</v>
      </c>
      <c r="L11968">
        <v>0.19158623230453301</v>
      </c>
      <c r="M11968">
        <v>5.3781773772516403E-2</v>
      </c>
      <c r="N11968">
        <v>1.5409660449681599E-4</v>
      </c>
      <c r="O11968" s="2">
        <v>8.3974934466110309E-28</v>
      </c>
      <c r="P11968" s="2">
        <v>1.02404291435069E-32</v>
      </c>
      <c r="Q11968" t="s">
        <v>27</v>
      </c>
      <c r="R11968" t="s">
        <v>28</v>
      </c>
      <c r="S11968">
        <v>20</v>
      </c>
      <c r="T11968">
        <v>0.47354066244059101</v>
      </c>
      <c r="U11968">
        <v>0.82869615927103502</v>
      </c>
      <c r="V11968" t="s">
        <v>27</v>
      </c>
      <c r="W11968">
        <v>18.915716083887499</v>
      </c>
      <c r="X11968">
        <v>0</v>
      </c>
      <c r="Y11968" t="s">
        <v>27</v>
      </c>
    </row>
    <row r="11969" spans="1:25" x14ac:dyDescent="0.35">
      <c r="A11969" t="s">
        <v>25</v>
      </c>
      <c r="B11969" s="1">
        <v>35710</v>
      </c>
      <c r="C11969">
        <v>10</v>
      </c>
      <c r="D11969">
        <v>74</v>
      </c>
      <c r="E11969">
        <v>1</v>
      </c>
      <c r="F11969">
        <v>7.4080000000000004</v>
      </c>
      <c r="G11969">
        <v>2.8</v>
      </c>
      <c r="H11969">
        <v>45.3479502642369</v>
      </c>
      <c r="I11969">
        <v>0</v>
      </c>
      <c r="J11969">
        <v>8.9819999999999993</v>
      </c>
      <c r="K11969">
        <v>0.125658276611742</v>
      </c>
      <c r="L11969">
        <v>0</v>
      </c>
      <c r="M11969">
        <v>2.51316553223483E-2</v>
      </c>
      <c r="N11969" s="2">
        <v>4.0083002131441903E-5</v>
      </c>
      <c r="O11969">
        <v>0</v>
      </c>
      <c r="P11969">
        <v>0</v>
      </c>
      <c r="Q11969" t="s">
        <v>27</v>
      </c>
      <c r="R11969" t="s">
        <v>28</v>
      </c>
      <c r="S11969">
        <v>20</v>
      </c>
      <c r="T11969">
        <v>0.14913341602859401</v>
      </c>
      <c r="U11969">
        <v>0.26098347805004002</v>
      </c>
      <c r="V11969" t="s">
        <v>27</v>
      </c>
      <c r="W11969">
        <v>6.8653563616316404</v>
      </c>
      <c r="X11969">
        <v>0</v>
      </c>
      <c r="Y11969" t="s">
        <v>27</v>
      </c>
    </row>
    <row r="11970" spans="1:25" x14ac:dyDescent="0.35">
      <c r="A11970" t="s">
        <v>25</v>
      </c>
      <c r="B11970" s="1">
        <v>35711</v>
      </c>
      <c r="C11970">
        <v>14</v>
      </c>
      <c r="D11970">
        <v>65</v>
      </c>
      <c r="E11970">
        <v>1</v>
      </c>
      <c r="F11970">
        <v>25.928000000000001</v>
      </c>
      <c r="G11970">
        <v>0.6</v>
      </c>
      <c r="H11970">
        <v>69.757796747865498</v>
      </c>
      <c r="I11970">
        <v>1.0009790000000001</v>
      </c>
      <c r="J11970">
        <v>12.456</v>
      </c>
      <c r="K11970">
        <v>2.29164241503564</v>
      </c>
      <c r="L11970">
        <v>1.6670439126787699</v>
      </c>
      <c r="M11970">
        <v>0.67523686780570602</v>
      </c>
      <c r="N11970">
        <v>1.3573951203396601E-2</v>
      </c>
      <c r="O11970">
        <v>1.2557065255212999E-2</v>
      </c>
      <c r="P11970" s="2">
        <v>3.18720538693597E-5</v>
      </c>
      <c r="Q11970" t="s">
        <v>27</v>
      </c>
      <c r="R11970" t="s">
        <v>28</v>
      </c>
      <c r="S11970">
        <v>20</v>
      </c>
      <c r="T11970">
        <v>19.472062842877499</v>
      </c>
      <c r="U11970">
        <v>34.0761099750356</v>
      </c>
      <c r="V11970" t="s">
        <v>29</v>
      </c>
      <c r="W11970">
        <v>456.00190068525001</v>
      </c>
      <c r="X11970">
        <v>4560.0190068524998</v>
      </c>
      <c r="Y11970" t="s">
        <v>32</v>
      </c>
    </row>
    <row r="11971" spans="1:25" x14ac:dyDescent="0.35">
      <c r="A11971" t="s">
        <v>25</v>
      </c>
      <c r="B11971" s="1">
        <v>35712</v>
      </c>
      <c r="C11971">
        <v>14</v>
      </c>
      <c r="D11971">
        <v>63</v>
      </c>
      <c r="E11971">
        <v>1</v>
      </c>
      <c r="F11971">
        <v>11.112</v>
      </c>
      <c r="G11971">
        <v>0.2</v>
      </c>
      <c r="H11971">
        <v>78.607446948340097</v>
      </c>
      <c r="I11971">
        <v>2.0591567999999998</v>
      </c>
      <c r="J11971">
        <v>15.93</v>
      </c>
      <c r="K11971">
        <v>1.73710210728662</v>
      </c>
      <c r="L11971">
        <v>3.1124903594723801</v>
      </c>
      <c r="M11971">
        <v>0.61989379222078</v>
      </c>
      <c r="N11971">
        <v>1.1667303692914299E-2</v>
      </c>
      <c r="O11971">
        <v>0.130586453561684</v>
      </c>
      <c r="P11971">
        <v>1.51834259712707E-3</v>
      </c>
      <c r="Q11971" t="s">
        <v>27</v>
      </c>
      <c r="R11971" t="s">
        <v>28</v>
      </c>
      <c r="S11971">
        <v>20</v>
      </c>
      <c r="T11971">
        <v>12.357938425486401</v>
      </c>
      <c r="U11971">
        <v>21.626392244601298</v>
      </c>
      <c r="V11971" t="s">
        <v>29</v>
      </c>
      <c r="W11971">
        <v>313.28596326954403</v>
      </c>
      <c r="X11971">
        <v>3132.8596326954398</v>
      </c>
      <c r="Y11971" t="s">
        <v>31</v>
      </c>
    </row>
    <row r="11972" spans="1:25" x14ac:dyDescent="0.35">
      <c r="A11972" t="s">
        <v>25</v>
      </c>
      <c r="B11972" s="1">
        <v>35713</v>
      </c>
      <c r="C11972">
        <v>15</v>
      </c>
      <c r="D11972">
        <v>91</v>
      </c>
      <c r="E11972">
        <v>1</v>
      </c>
      <c r="F11972">
        <v>16.667999999999999</v>
      </c>
      <c r="G11972">
        <v>28.2</v>
      </c>
      <c r="H11972">
        <v>26.644139114129501</v>
      </c>
      <c r="I11972">
        <v>0.588716471470908</v>
      </c>
      <c r="J11972">
        <v>3.6539999999999999</v>
      </c>
      <c r="K11972">
        <v>2.98480593054913E-3</v>
      </c>
      <c r="L11972">
        <v>0.83935139445529106</v>
      </c>
      <c r="M11972">
        <v>7.5912762486485697E-4</v>
      </c>
      <c r="N11972" s="2">
        <v>8.1794874918899304E-8</v>
      </c>
      <c r="O11972" s="2">
        <v>4.94740818245835E-14</v>
      </c>
      <c r="P11972" s="2">
        <v>2.32526473111639E-17</v>
      </c>
      <c r="Q11972" t="s">
        <v>27</v>
      </c>
      <c r="R11972" t="s">
        <v>28</v>
      </c>
      <c r="S11972">
        <v>20</v>
      </c>
      <c r="T11972">
        <v>2.5935333928213199E-4</v>
      </c>
      <c r="U11972">
        <v>4.5386834374373097E-4</v>
      </c>
      <c r="V11972" t="s">
        <v>27</v>
      </c>
      <c r="W11972">
        <v>2.5365418509924399E-2</v>
      </c>
      <c r="X11972">
        <v>0</v>
      </c>
      <c r="Y11972" t="s">
        <v>27</v>
      </c>
    </row>
    <row r="11973" spans="1:25" x14ac:dyDescent="0.35">
      <c r="A11973" t="s">
        <v>25</v>
      </c>
      <c r="B11973" s="1">
        <v>35714</v>
      </c>
      <c r="C11973">
        <v>15</v>
      </c>
      <c r="D11973">
        <v>73</v>
      </c>
      <c r="E11973">
        <v>1</v>
      </c>
      <c r="F11973">
        <v>7.4080000000000004</v>
      </c>
      <c r="G11973">
        <v>0.2</v>
      </c>
      <c r="H11973">
        <v>50.661623389574999</v>
      </c>
      <c r="I11973">
        <v>1.4120382714709101</v>
      </c>
      <c r="J11973">
        <v>7.3079999999999998</v>
      </c>
      <c r="K11973">
        <v>0.25741554091184699</v>
      </c>
      <c r="L11973">
        <v>1.90424148187051</v>
      </c>
      <c r="M11973">
        <v>7.8616507831596405E-2</v>
      </c>
      <c r="N11973">
        <v>3.0173677118449299E-4</v>
      </c>
      <c r="O11973" s="2">
        <v>5.2074443529712201E-5</v>
      </c>
      <c r="P11973" s="2">
        <v>1.8303479288535601E-7</v>
      </c>
      <c r="Q11973" t="s">
        <v>27</v>
      </c>
      <c r="R11973" t="s">
        <v>28</v>
      </c>
      <c r="S11973">
        <v>20</v>
      </c>
      <c r="T11973">
        <v>0.50272300365273104</v>
      </c>
      <c r="U11973">
        <v>0.87976525639227998</v>
      </c>
      <c r="V11973" t="s">
        <v>27</v>
      </c>
      <c r="W11973">
        <v>19.931990518246302</v>
      </c>
      <c r="X11973">
        <v>0</v>
      </c>
      <c r="Y11973" t="s">
        <v>27</v>
      </c>
    </row>
    <row r="11974" spans="1:25" x14ac:dyDescent="0.35">
      <c r="A11974" t="s">
        <v>25</v>
      </c>
      <c r="B11974" s="1">
        <v>35715</v>
      </c>
      <c r="C11974">
        <v>12</v>
      </c>
      <c r="D11974">
        <v>95</v>
      </c>
      <c r="E11974">
        <v>1</v>
      </c>
      <c r="F11974">
        <v>27.78</v>
      </c>
      <c r="G11974">
        <v>1.4</v>
      </c>
      <c r="H11974">
        <v>48.026531572482</v>
      </c>
      <c r="I11974">
        <v>1.53609527147091</v>
      </c>
      <c r="J11974">
        <v>10.422000000000001</v>
      </c>
      <c r="K11974">
        <v>0.51529598330751003</v>
      </c>
      <c r="L11974">
        <v>2.24497511802941</v>
      </c>
      <c r="M11974">
        <v>0.16511197334542199</v>
      </c>
      <c r="N11974">
        <v>1.1221139700585E-3</v>
      </c>
      <c r="O11974">
        <v>9.8566037633991709E-4</v>
      </c>
      <c r="P11974" s="2">
        <v>5.1785756934294301E-6</v>
      </c>
      <c r="Q11974" t="s">
        <v>27</v>
      </c>
      <c r="R11974" t="s">
        <v>28</v>
      </c>
      <c r="S11974">
        <v>20</v>
      </c>
      <c r="T11974">
        <v>1.6233859201568099</v>
      </c>
      <c r="U11974">
        <v>2.8409253602744302</v>
      </c>
      <c r="V11974" t="s">
        <v>27</v>
      </c>
      <c r="W11974">
        <v>55.378099293580803</v>
      </c>
      <c r="X11974">
        <v>0</v>
      </c>
      <c r="Y11974" t="s">
        <v>27</v>
      </c>
    </row>
    <row r="11975" spans="1:25" x14ac:dyDescent="0.35">
      <c r="A11975" t="s">
        <v>25</v>
      </c>
      <c r="B11975" s="1">
        <v>35716</v>
      </c>
      <c r="C11975">
        <v>13</v>
      </c>
      <c r="D11975">
        <v>90</v>
      </c>
      <c r="E11975">
        <v>1</v>
      </c>
      <c r="F11975">
        <v>9.26</v>
      </c>
      <c r="G11975">
        <v>21</v>
      </c>
      <c r="H11975">
        <v>19.571829679238199</v>
      </c>
      <c r="I11975">
        <v>0.32253911793822798</v>
      </c>
      <c r="J11975">
        <v>3.294</v>
      </c>
      <c r="K11975">
        <v>1.7477654340952701E-4</v>
      </c>
      <c r="L11975">
        <v>0.51822133518726898</v>
      </c>
      <c r="M11975" s="2">
        <v>4.1383671018566897E-5</v>
      </c>
      <c r="N11975" s="2">
        <v>4.7463117127513395E-10</v>
      </c>
      <c r="O11975" s="2">
        <v>2.6295590199195698E-21</v>
      </c>
      <c r="P11975" s="2">
        <v>3.7598216867445598E-25</v>
      </c>
      <c r="Q11975" t="s">
        <v>27</v>
      </c>
      <c r="R11975" t="s">
        <v>28</v>
      </c>
      <c r="S11975">
        <v>20</v>
      </c>
      <c r="T11975" s="2">
        <v>2.08349340458535E-6</v>
      </c>
      <c r="U11975" s="2">
        <v>3.6461134580243501E-6</v>
      </c>
      <c r="V11975" t="s">
        <v>27</v>
      </c>
      <c r="W11975">
        <v>3.5948777736005401E-4</v>
      </c>
      <c r="X11975">
        <v>0</v>
      </c>
      <c r="Y11975" t="s">
        <v>27</v>
      </c>
    </row>
    <row r="11976" spans="1:25" x14ac:dyDescent="0.35">
      <c r="A11976" t="s">
        <v>25</v>
      </c>
      <c r="B11976" s="1">
        <v>35717</v>
      </c>
      <c r="C11976">
        <v>14</v>
      </c>
      <c r="D11976">
        <v>70</v>
      </c>
      <c r="E11976">
        <v>1</v>
      </c>
      <c r="F11976">
        <v>20.372</v>
      </c>
      <c r="G11976">
        <v>0</v>
      </c>
      <c r="H11976">
        <v>52.658700937521999</v>
      </c>
      <c r="I11976">
        <v>1.18052111793823</v>
      </c>
      <c r="J11976">
        <v>6.7679999999999998</v>
      </c>
      <c r="K11976">
        <v>0.61808332773987396</v>
      </c>
      <c r="L11976">
        <v>1.6441028939736599</v>
      </c>
      <c r="M11976">
        <v>0.18146727228912499</v>
      </c>
      <c r="N11976">
        <v>1.32630044359962E-3</v>
      </c>
      <c r="O11976">
        <v>2.73248338194569E-4</v>
      </c>
      <c r="P11976" s="2">
        <v>6.70406161175298E-7</v>
      </c>
      <c r="Q11976" t="s">
        <v>27</v>
      </c>
      <c r="R11976" t="s">
        <v>28</v>
      </c>
      <c r="S11976">
        <v>20</v>
      </c>
      <c r="T11976">
        <v>2.2048628896670701</v>
      </c>
      <c r="U11976">
        <v>3.85851005691736</v>
      </c>
      <c r="V11976" t="s">
        <v>27</v>
      </c>
      <c r="W11976">
        <v>72.194992357503807</v>
      </c>
      <c r="X11976">
        <v>0</v>
      </c>
      <c r="Y11976" t="s">
        <v>27</v>
      </c>
    </row>
    <row r="11977" spans="1:25" x14ac:dyDescent="0.35">
      <c r="A11977" t="s">
        <v>25</v>
      </c>
      <c r="B11977" s="1">
        <v>35718</v>
      </c>
      <c r="C11977">
        <v>14</v>
      </c>
      <c r="D11977">
        <v>65</v>
      </c>
      <c r="E11977">
        <v>1</v>
      </c>
      <c r="F11977">
        <v>12.964</v>
      </c>
      <c r="G11977">
        <v>0</v>
      </c>
      <c r="H11977">
        <v>70.897612217154901</v>
      </c>
      <c r="I11977">
        <v>2.1815001179382301</v>
      </c>
      <c r="J11977">
        <v>10.242000000000001</v>
      </c>
      <c r="K11977">
        <v>1.2374754737656299</v>
      </c>
      <c r="L11977">
        <v>2.84700301523791</v>
      </c>
      <c r="M11977">
        <v>0.42809219234037399</v>
      </c>
      <c r="N11977">
        <v>6.0588463298337104E-3</v>
      </c>
      <c r="O11977">
        <v>3.5841043232911401E-2</v>
      </c>
      <c r="P11977">
        <v>3.3569199678236601E-4</v>
      </c>
      <c r="Q11977" t="s">
        <v>27</v>
      </c>
      <c r="R11977" t="s">
        <v>28</v>
      </c>
      <c r="S11977">
        <v>20</v>
      </c>
      <c r="T11977">
        <v>7.0461918032679902</v>
      </c>
      <c r="U11977">
        <v>12.330835655719</v>
      </c>
      <c r="V11977" t="s">
        <v>29</v>
      </c>
      <c r="W11977">
        <v>195.379256038623</v>
      </c>
      <c r="X11977">
        <v>1953.79256038623</v>
      </c>
      <c r="Y11977" t="s">
        <v>30</v>
      </c>
    </row>
    <row r="11978" spans="1:25" x14ac:dyDescent="0.35">
      <c r="A11978" t="s">
        <v>25</v>
      </c>
      <c r="B11978" s="1">
        <v>35719</v>
      </c>
      <c r="C11978">
        <v>14</v>
      </c>
      <c r="D11978">
        <v>69</v>
      </c>
      <c r="E11978">
        <v>1</v>
      </c>
      <c r="F11978">
        <v>25.928000000000001</v>
      </c>
      <c r="G11978">
        <v>11</v>
      </c>
      <c r="H11978">
        <v>52.080470222946801</v>
      </c>
      <c r="I11978">
        <v>1.3310792919524299</v>
      </c>
      <c r="J11978">
        <v>3.4740000000000002</v>
      </c>
      <c r="K11978">
        <v>0.76867637881372097</v>
      </c>
      <c r="L11978">
        <v>1.35971026762932</v>
      </c>
      <c r="M11978">
        <v>0.215433972113068</v>
      </c>
      <c r="N11978">
        <v>1.7969459673246499E-3</v>
      </c>
      <c r="O11978">
        <v>1.24866070608457E-4</v>
      </c>
      <c r="P11978" s="2">
        <v>1.92283263988233E-7</v>
      </c>
      <c r="Q11978" t="s">
        <v>27</v>
      </c>
      <c r="R11978" t="s">
        <v>28</v>
      </c>
      <c r="S11978">
        <v>20</v>
      </c>
      <c r="T11978">
        <v>3.18000510479391</v>
      </c>
      <c r="U11978">
        <v>5.5650089333893398</v>
      </c>
      <c r="V11978" t="s">
        <v>27</v>
      </c>
      <c r="W11978">
        <v>99.015545716450504</v>
      </c>
      <c r="X11978">
        <v>0</v>
      </c>
      <c r="Y11978" t="s">
        <v>27</v>
      </c>
    </row>
    <row r="11979" spans="1:25" x14ac:dyDescent="0.35">
      <c r="A11979" t="s">
        <v>25</v>
      </c>
      <c r="B11979" s="1">
        <v>35720</v>
      </c>
      <c r="C11979">
        <v>12</v>
      </c>
      <c r="D11979">
        <v>92</v>
      </c>
      <c r="E11979">
        <v>1</v>
      </c>
      <c r="F11979">
        <v>20.372</v>
      </c>
      <c r="G11979">
        <v>5.2</v>
      </c>
      <c r="H11979">
        <v>32.445721813515803</v>
      </c>
      <c r="I11979">
        <v>0.26832460983345202</v>
      </c>
      <c r="J11979">
        <v>3.1139999999999999</v>
      </c>
      <c r="K11979">
        <v>1.8225978107585399E-2</v>
      </c>
      <c r="L11979">
        <v>0.44153471294097801</v>
      </c>
      <c r="M11979">
        <v>4.2340958781095497E-3</v>
      </c>
      <c r="N11979" s="2">
        <v>1.71370207247408E-6</v>
      </c>
      <c r="O11979" s="2">
        <v>7.0728579381961798E-17</v>
      </c>
      <c r="P11979" s="2">
        <v>6.8078312442682395E-21</v>
      </c>
      <c r="Q11979" t="s">
        <v>27</v>
      </c>
      <c r="R11979" t="s">
        <v>28</v>
      </c>
      <c r="S11979">
        <v>20</v>
      </c>
      <c r="T11979">
        <v>5.61709803189522E-3</v>
      </c>
      <c r="U11979">
        <v>9.8299215558166394E-3</v>
      </c>
      <c r="V11979" t="s">
        <v>27</v>
      </c>
      <c r="W11979">
        <v>0.38230308380634997</v>
      </c>
      <c r="X11979">
        <v>0</v>
      </c>
      <c r="Y11979" t="s">
        <v>27</v>
      </c>
    </row>
    <row r="11980" spans="1:25" x14ac:dyDescent="0.35">
      <c r="A11980" t="s">
        <v>25</v>
      </c>
      <c r="B11980" s="1">
        <v>35721</v>
      </c>
      <c r="C11980">
        <v>14</v>
      </c>
      <c r="D11980">
        <v>68</v>
      </c>
      <c r="E11980">
        <v>1</v>
      </c>
      <c r="F11980">
        <v>18.52</v>
      </c>
      <c r="G11980">
        <v>11.2</v>
      </c>
      <c r="H11980">
        <v>42.302089503070498</v>
      </c>
      <c r="I11980">
        <v>0.31398674891024603</v>
      </c>
      <c r="J11980">
        <v>3.4740000000000002</v>
      </c>
      <c r="K11980">
        <v>0.13382490265584099</v>
      </c>
      <c r="L11980">
        <v>0.51223219077605697</v>
      </c>
      <c r="M11980">
        <v>3.1641050910627903E-2</v>
      </c>
      <c r="N11980" s="2">
        <v>6.0257761781459998E-5</v>
      </c>
      <c r="O11980" s="2">
        <v>9.0314990694323197E-13</v>
      </c>
      <c r="P11980" s="2">
        <v>1.2547929744159801E-16</v>
      </c>
      <c r="Q11980" t="s">
        <v>27</v>
      </c>
      <c r="R11980" t="s">
        <v>28</v>
      </c>
      <c r="S11980">
        <v>20</v>
      </c>
      <c r="T11980">
        <v>0.16594243316037499</v>
      </c>
      <c r="U11980">
        <v>0.29039925803065703</v>
      </c>
      <c r="V11980" t="s">
        <v>27</v>
      </c>
      <c r="W11980">
        <v>7.5407824535562096</v>
      </c>
      <c r="X11980">
        <v>0</v>
      </c>
      <c r="Y11980" t="s">
        <v>27</v>
      </c>
    </row>
    <row r="11981" spans="1:25" x14ac:dyDescent="0.35">
      <c r="A11981" t="s">
        <v>25</v>
      </c>
      <c r="B11981" s="1">
        <v>35722</v>
      </c>
      <c r="C11981">
        <v>14</v>
      </c>
      <c r="D11981">
        <v>61</v>
      </c>
      <c r="E11981">
        <v>1</v>
      </c>
      <c r="F11981">
        <v>16.667999999999999</v>
      </c>
      <c r="G11981">
        <v>0.8</v>
      </c>
      <c r="H11981">
        <v>66.418557557228098</v>
      </c>
      <c r="I11981">
        <v>1.42936334891025</v>
      </c>
      <c r="J11981">
        <v>6.9480000000000004</v>
      </c>
      <c r="K11981">
        <v>1.28793162346524</v>
      </c>
      <c r="L11981">
        <v>1.8878112505161599</v>
      </c>
      <c r="M11981">
        <v>0.39239493234148998</v>
      </c>
      <c r="N11981">
        <v>5.1934900543499501E-3</v>
      </c>
      <c r="O11981">
        <v>5.4840321090314E-3</v>
      </c>
      <c r="P11981" s="2">
        <v>1.8871519022925102E-5</v>
      </c>
      <c r="Q11981" t="s">
        <v>27</v>
      </c>
      <c r="R11981" t="s">
        <v>28</v>
      </c>
      <c r="S11981">
        <v>20</v>
      </c>
      <c r="T11981">
        <v>7.5303109038059697</v>
      </c>
      <c r="U11981">
        <v>13.1780440816605</v>
      </c>
      <c r="V11981" t="s">
        <v>29</v>
      </c>
      <c r="W11981">
        <v>206.682581411059</v>
      </c>
      <c r="X11981">
        <v>2066.8258141105898</v>
      </c>
      <c r="Y11981" t="s">
        <v>31</v>
      </c>
    </row>
    <row r="11982" spans="1:25" x14ac:dyDescent="0.35">
      <c r="A11982" t="s">
        <v>25</v>
      </c>
      <c r="B11982" s="1">
        <v>35723</v>
      </c>
      <c r="C11982">
        <v>11</v>
      </c>
      <c r="D11982">
        <v>75</v>
      </c>
      <c r="E11982">
        <v>1</v>
      </c>
      <c r="F11982">
        <v>5.556</v>
      </c>
      <c r="G11982">
        <v>0.8</v>
      </c>
      <c r="H11982">
        <v>69.887210578186099</v>
      </c>
      <c r="I11982">
        <v>2.0022983489102502</v>
      </c>
      <c r="J11982">
        <v>9.8819999999999997</v>
      </c>
      <c r="K11982">
        <v>0.82435990978289098</v>
      </c>
      <c r="L11982">
        <v>2.6581206387702299</v>
      </c>
      <c r="M11982">
        <v>0.27867980561806099</v>
      </c>
      <c r="N11982">
        <v>2.8340377911587299E-3</v>
      </c>
      <c r="O11982">
        <v>8.4220124178399393E-3</v>
      </c>
      <c r="P11982" s="2">
        <v>6.6764350061883601E-5</v>
      </c>
      <c r="Q11982" t="s">
        <v>27</v>
      </c>
      <c r="R11982" t="s">
        <v>28</v>
      </c>
      <c r="S11982">
        <v>20</v>
      </c>
      <c r="T11982">
        <v>3.57557894225463</v>
      </c>
      <c r="U11982">
        <v>6.2572631489455999</v>
      </c>
      <c r="V11982" t="s">
        <v>27</v>
      </c>
      <c r="W11982">
        <v>109.51502915798901</v>
      </c>
      <c r="X11982">
        <v>1095.1502915798901</v>
      </c>
      <c r="Y11982" t="s">
        <v>30</v>
      </c>
    </row>
    <row r="11983" spans="1:25" x14ac:dyDescent="0.35">
      <c r="A11983" t="s">
        <v>25</v>
      </c>
      <c r="B11983" s="1">
        <v>35724</v>
      </c>
      <c r="C11983">
        <v>12</v>
      </c>
      <c r="D11983">
        <v>62</v>
      </c>
      <c r="E11983">
        <v>1</v>
      </c>
      <c r="F11983">
        <v>11.112</v>
      </c>
      <c r="G11983">
        <v>6.2</v>
      </c>
      <c r="H11983">
        <v>51.628881606411802</v>
      </c>
      <c r="I11983">
        <v>1.3772868899547599</v>
      </c>
      <c r="J11983">
        <v>5.25072247246288</v>
      </c>
      <c r="K11983">
        <v>0.34664190916557602</v>
      </c>
      <c r="L11983">
        <v>1.6636304082758799</v>
      </c>
      <c r="M11983">
        <v>0.102084346407014</v>
      </c>
      <c r="N11983">
        <v>4.7910047790937E-4</v>
      </c>
      <c r="O11983" s="2">
        <v>5.3914905476750998E-5</v>
      </c>
      <c r="P11983" s="2">
        <v>1.3616025406553501E-7</v>
      </c>
      <c r="Q11983" t="s">
        <v>27</v>
      </c>
      <c r="R11983" t="s">
        <v>28</v>
      </c>
      <c r="S11983">
        <v>20</v>
      </c>
      <c r="T11983">
        <v>0.83156591509083899</v>
      </c>
      <c r="U11983">
        <v>1.45524035140897</v>
      </c>
      <c r="V11983" t="s">
        <v>27</v>
      </c>
      <c r="W11983">
        <v>30.940581380246599</v>
      </c>
      <c r="X11983">
        <v>0</v>
      </c>
      <c r="Y11983" t="s">
        <v>27</v>
      </c>
    </row>
    <row r="11984" spans="1:25" x14ac:dyDescent="0.35">
      <c r="A11984" t="s">
        <v>25</v>
      </c>
      <c r="B11984" s="1">
        <v>35725</v>
      </c>
      <c r="C11984">
        <v>13</v>
      </c>
      <c r="D11984">
        <v>69</v>
      </c>
      <c r="E11984">
        <v>1</v>
      </c>
      <c r="F11984">
        <v>12.964</v>
      </c>
      <c r="G11984">
        <v>0</v>
      </c>
      <c r="H11984">
        <v>68.778476519909404</v>
      </c>
      <c r="I11984">
        <v>2.20515428995476</v>
      </c>
      <c r="J11984">
        <v>8.5447224724628796</v>
      </c>
      <c r="K11984">
        <v>1.1559787628939699</v>
      </c>
      <c r="L11984">
        <v>2.6807449961760401</v>
      </c>
      <c r="M11984">
        <v>0.39188354764156003</v>
      </c>
      <c r="N11984">
        <v>5.1815160633227999E-3</v>
      </c>
      <c r="O11984">
        <v>2.3133700887327299E-2</v>
      </c>
      <c r="P11984">
        <v>1.8720694410444901E-4</v>
      </c>
      <c r="Q11984" t="s">
        <v>27</v>
      </c>
      <c r="R11984" t="s">
        <v>28</v>
      </c>
      <c r="S11984">
        <v>20</v>
      </c>
      <c r="T11984">
        <v>6.2907525643660103</v>
      </c>
      <c r="U11984">
        <v>11.0088169876405</v>
      </c>
      <c r="V11984" t="s">
        <v>29</v>
      </c>
      <c r="W11984">
        <v>177.459772145736</v>
      </c>
      <c r="X11984">
        <v>1774.59772145736</v>
      </c>
      <c r="Y11984" t="s">
        <v>30</v>
      </c>
    </row>
    <row r="11985" spans="1:25" x14ac:dyDescent="0.35">
      <c r="A11985" t="s">
        <v>25</v>
      </c>
      <c r="B11985" s="1">
        <v>35726</v>
      </c>
      <c r="C11985">
        <v>14</v>
      </c>
      <c r="D11985">
        <v>69</v>
      </c>
      <c r="E11985">
        <v>1</v>
      </c>
      <c r="F11985">
        <v>25.928000000000001</v>
      </c>
      <c r="G11985">
        <v>3.8</v>
      </c>
      <c r="H11985">
        <v>61.814077075876703</v>
      </c>
      <c r="I11985">
        <v>1.60454880694497</v>
      </c>
      <c r="J11985">
        <v>8.2478232758814496</v>
      </c>
      <c r="K11985">
        <v>1.6785049890697299</v>
      </c>
      <c r="L11985">
        <v>2.15903812291854</v>
      </c>
      <c r="M11985">
        <v>0.53154648162146201</v>
      </c>
      <c r="N11985">
        <v>8.8874447258075907E-3</v>
      </c>
      <c r="O11985">
        <v>2.4360136562000999E-2</v>
      </c>
      <c r="P11985">
        <v>1.16361553513059E-4</v>
      </c>
      <c r="Q11985" t="s">
        <v>27</v>
      </c>
      <c r="R11985" t="s">
        <v>28</v>
      </c>
      <c r="S11985">
        <v>20</v>
      </c>
      <c r="T11985">
        <v>11.677798225723</v>
      </c>
      <c r="U11985">
        <v>20.436146895015298</v>
      </c>
      <c r="V11985" t="s">
        <v>29</v>
      </c>
      <c r="W11985">
        <v>298.84170219925602</v>
      </c>
      <c r="X11985">
        <v>2988.41702199256</v>
      </c>
      <c r="Y11985" t="s">
        <v>31</v>
      </c>
    </row>
    <row r="11986" spans="1:25" x14ac:dyDescent="0.35">
      <c r="A11986" t="s">
        <v>25</v>
      </c>
      <c r="B11986" s="1">
        <v>35727</v>
      </c>
      <c r="C11986">
        <v>14</v>
      </c>
      <c r="D11986">
        <v>70</v>
      </c>
      <c r="E11986">
        <v>1</v>
      </c>
      <c r="F11986">
        <v>18.52</v>
      </c>
      <c r="G11986">
        <v>1.6</v>
      </c>
      <c r="H11986">
        <v>67.648383557207495</v>
      </c>
      <c r="I11986">
        <v>1.9949624067536</v>
      </c>
      <c r="J11986">
        <v>11.7218232758814</v>
      </c>
      <c r="K11986">
        <v>1.4746729428904499</v>
      </c>
      <c r="L11986">
        <v>2.7990036361662201</v>
      </c>
      <c r="M11986">
        <v>0.50720812071867205</v>
      </c>
      <c r="N11986">
        <v>8.1799090507548404E-3</v>
      </c>
      <c r="O11986">
        <v>5.5148443481727601E-2</v>
      </c>
      <c r="P11986">
        <v>4.9563570039014195E-4</v>
      </c>
      <c r="Q11986" t="s">
        <v>27</v>
      </c>
      <c r="R11986" t="s">
        <v>28</v>
      </c>
      <c r="S11986">
        <v>20</v>
      </c>
      <c r="T11986">
        <v>9.4272394788377696</v>
      </c>
      <c r="U11986">
        <v>16.497669087966099</v>
      </c>
      <c r="V11986" t="s">
        <v>29</v>
      </c>
      <c r="W11986">
        <v>249.78460415139401</v>
      </c>
      <c r="X11986">
        <v>2497.8460415139398</v>
      </c>
      <c r="Y11986" t="s">
        <v>31</v>
      </c>
    </row>
    <row r="11987" spans="1:25" x14ac:dyDescent="0.35">
      <c r="A11987" t="s">
        <v>25</v>
      </c>
      <c r="B11987" s="1">
        <v>35728</v>
      </c>
      <c r="C11987">
        <v>14</v>
      </c>
      <c r="D11987">
        <v>76</v>
      </c>
      <c r="E11987">
        <v>1</v>
      </c>
      <c r="F11987">
        <v>12.964</v>
      </c>
      <c r="G11987">
        <v>0.8</v>
      </c>
      <c r="H11987">
        <v>72.756111702491793</v>
      </c>
      <c r="I11987">
        <v>2.6813480067536002</v>
      </c>
      <c r="J11987">
        <v>15.1958232758814</v>
      </c>
      <c r="K11987">
        <v>1.3239698077288999</v>
      </c>
      <c r="L11987">
        <v>3.72116816423783</v>
      </c>
      <c r="M11987">
        <v>0.50475015600914397</v>
      </c>
      <c r="N11987">
        <v>8.1098765155079005E-3</v>
      </c>
      <c r="O11987">
        <v>0.109092461013169</v>
      </c>
      <c r="P11987">
        <v>1.9534421795113E-3</v>
      </c>
      <c r="Q11987" t="s">
        <v>27</v>
      </c>
      <c r="R11987" t="s">
        <v>28</v>
      </c>
      <c r="S11987">
        <v>20</v>
      </c>
      <c r="T11987">
        <v>7.8836221002360896</v>
      </c>
      <c r="U11987">
        <v>13.7963386754132</v>
      </c>
      <c r="V11987" t="s">
        <v>29</v>
      </c>
      <c r="W11987">
        <v>214.84907708693399</v>
      </c>
      <c r="X11987">
        <v>2148.4907708693399</v>
      </c>
      <c r="Y11987" t="s">
        <v>31</v>
      </c>
    </row>
    <row r="11988" spans="1:25" x14ac:dyDescent="0.35">
      <c r="A11988" t="s">
        <v>25</v>
      </c>
      <c r="B11988" s="1">
        <v>35729</v>
      </c>
      <c r="C11988">
        <v>15</v>
      </c>
      <c r="D11988">
        <v>71</v>
      </c>
      <c r="E11988">
        <v>1</v>
      </c>
      <c r="F11988">
        <v>20.372</v>
      </c>
      <c r="G11988">
        <v>1.2</v>
      </c>
      <c r="H11988">
        <v>74.495508296413107</v>
      </c>
      <c r="I11988">
        <v>3.5656566067536</v>
      </c>
      <c r="J11988">
        <v>18.849823275881398</v>
      </c>
      <c r="K11988">
        <v>2.0803992238739002</v>
      </c>
      <c r="L11988">
        <v>4.84167138241712</v>
      </c>
      <c r="M11988">
        <v>0.88261268660346004</v>
      </c>
      <c r="N11988">
        <v>2.1806305757981599E-2</v>
      </c>
      <c r="O11988">
        <v>0.77522455558335202</v>
      </c>
      <c r="P11988">
        <v>2.6124121500531401E-2</v>
      </c>
      <c r="Q11988" t="s">
        <v>27</v>
      </c>
      <c r="R11988" t="s">
        <v>28</v>
      </c>
      <c r="S11988">
        <v>20</v>
      </c>
      <c r="T11988">
        <v>16.622877043845801</v>
      </c>
      <c r="U11988">
        <v>29.090034826730101</v>
      </c>
      <c r="V11988" t="s">
        <v>29</v>
      </c>
      <c r="W11988">
        <v>400.49448899502499</v>
      </c>
      <c r="X11988">
        <v>4004.9448899502499</v>
      </c>
      <c r="Y11988" t="s">
        <v>32</v>
      </c>
    </row>
    <row r="11989" spans="1:25" x14ac:dyDescent="0.35">
      <c r="A11989" t="s">
        <v>25</v>
      </c>
      <c r="B11989" s="1">
        <v>35730</v>
      </c>
      <c r="C11989">
        <v>15</v>
      </c>
      <c r="D11989">
        <v>68</v>
      </c>
      <c r="E11989">
        <v>1</v>
      </c>
      <c r="F11989">
        <v>9.26</v>
      </c>
      <c r="G11989">
        <v>0.4</v>
      </c>
      <c r="H11989">
        <v>79.806936984097206</v>
      </c>
      <c r="I11989">
        <v>4.5414454067536001</v>
      </c>
      <c r="J11989">
        <v>22.503823275881398</v>
      </c>
      <c r="K11989">
        <v>1.77583248967128</v>
      </c>
      <c r="L11989">
        <v>6.0370715879167998</v>
      </c>
      <c r="M11989">
        <v>0.83122993534399803</v>
      </c>
      <c r="N11989">
        <v>1.9609900232947002E-2</v>
      </c>
      <c r="O11989">
        <v>0.78854179615340103</v>
      </c>
      <c r="P11989">
        <v>4.4940452702411898E-2</v>
      </c>
      <c r="Q11989" t="s">
        <v>27</v>
      </c>
      <c r="R11989" t="s">
        <v>28</v>
      </c>
      <c r="S11989">
        <v>20</v>
      </c>
      <c r="T11989">
        <v>12.815367140311199</v>
      </c>
      <c r="U11989">
        <v>22.4268924955446</v>
      </c>
      <c r="V11989" t="s">
        <v>29</v>
      </c>
      <c r="W11989">
        <v>322.90985111927802</v>
      </c>
      <c r="X11989">
        <v>3229.0985111927798</v>
      </c>
      <c r="Y11989" t="s">
        <v>31</v>
      </c>
    </row>
    <row r="11990" spans="1:25" x14ac:dyDescent="0.35">
      <c r="A11990" t="s">
        <v>25</v>
      </c>
      <c r="B11990" s="1">
        <v>35731</v>
      </c>
      <c r="C11990">
        <v>14</v>
      </c>
      <c r="D11990">
        <v>73</v>
      </c>
      <c r="E11990">
        <v>1</v>
      </c>
      <c r="F11990">
        <v>9.26</v>
      </c>
      <c r="G11990">
        <v>0.2</v>
      </c>
      <c r="H11990">
        <v>81.223297543035201</v>
      </c>
      <c r="I11990">
        <v>5.3136292067535997</v>
      </c>
      <c r="J11990">
        <v>25.977823275881399</v>
      </c>
      <c r="K11990">
        <v>2.07154435996957</v>
      </c>
      <c r="L11990">
        <v>7.0315768478071297</v>
      </c>
      <c r="M11990">
        <v>1.22485820357832</v>
      </c>
      <c r="N11990">
        <v>3.8947608607307803E-2</v>
      </c>
      <c r="O11990">
        <v>1.5703770944606099</v>
      </c>
      <c r="P11990">
        <v>0.12829439634414899</v>
      </c>
      <c r="Q11990" t="s">
        <v>27</v>
      </c>
      <c r="R11990" t="s">
        <v>28</v>
      </c>
      <c r="S11990">
        <v>20</v>
      </c>
      <c r="T11990">
        <v>16.507072440460899</v>
      </c>
      <c r="U11990">
        <v>28.887376770806501</v>
      </c>
      <c r="V11990" t="s">
        <v>29</v>
      </c>
      <c r="W11990">
        <v>398.19547966093302</v>
      </c>
      <c r="X11990">
        <v>3981.9547966093301</v>
      </c>
      <c r="Y11990" t="s">
        <v>31</v>
      </c>
    </row>
    <row r="11991" spans="1:25" x14ac:dyDescent="0.35">
      <c r="A11991" t="s">
        <v>25</v>
      </c>
      <c r="B11991" s="1">
        <v>35732</v>
      </c>
      <c r="C11991">
        <v>14</v>
      </c>
      <c r="D11991">
        <v>93</v>
      </c>
      <c r="E11991">
        <v>1</v>
      </c>
      <c r="F11991">
        <v>11.112</v>
      </c>
      <c r="G11991">
        <v>1</v>
      </c>
      <c r="H11991">
        <v>72.071283189072702</v>
      </c>
      <c r="I11991">
        <v>5.5138250067536001</v>
      </c>
      <c r="J11991">
        <v>29.451823275881399</v>
      </c>
      <c r="K11991">
        <v>1.1746077144643701</v>
      </c>
      <c r="L11991">
        <v>7.51183045000099</v>
      </c>
      <c r="M11991">
        <v>0.61071179941462195</v>
      </c>
      <c r="N11991">
        <v>1.13631613767044E-2</v>
      </c>
      <c r="O11991">
        <v>0.35203775014093203</v>
      </c>
      <c r="P11991">
        <v>3.3586731490765798E-2</v>
      </c>
      <c r="Q11991" t="s">
        <v>27</v>
      </c>
      <c r="R11991" t="s">
        <v>28</v>
      </c>
      <c r="S11991">
        <v>20</v>
      </c>
      <c r="T11991">
        <v>6.4605075317080303</v>
      </c>
      <c r="U11991">
        <v>11.3058881804891</v>
      </c>
      <c r="V11991" t="s">
        <v>29</v>
      </c>
      <c r="W11991">
        <v>181.51787878795801</v>
      </c>
      <c r="X11991">
        <v>1815.1787878795801</v>
      </c>
      <c r="Y11991" t="s">
        <v>30</v>
      </c>
    </row>
    <row r="11992" spans="1:25" x14ac:dyDescent="0.35">
      <c r="A11992" t="s">
        <v>25</v>
      </c>
      <c r="B11992" s="1">
        <v>35733</v>
      </c>
      <c r="C11992">
        <v>14</v>
      </c>
      <c r="D11992">
        <v>95</v>
      </c>
      <c r="E11992">
        <v>1</v>
      </c>
      <c r="F11992">
        <v>7.4080000000000004</v>
      </c>
      <c r="G11992">
        <v>38.799999999999997</v>
      </c>
      <c r="H11992">
        <v>15.381563337836001</v>
      </c>
      <c r="I11992">
        <v>2.11815108342407</v>
      </c>
      <c r="J11992">
        <v>3.4740000000000002</v>
      </c>
      <c r="K11992" s="2">
        <v>2.7307042753803899E-5</v>
      </c>
      <c r="L11992">
        <v>1.92669931524695</v>
      </c>
      <c r="M11992" s="2">
        <v>8.36719358993029E-6</v>
      </c>
      <c r="N11992" s="2">
        <v>2.8024326273514802E-11</v>
      </c>
      <c r="O11992" s="2">
        <v>6.8642828630707E-17</v>
      </c>
      <c r="P11992" s="2">
        <v>2.48286328337734E-19</v>
      </c>
      <c r="Q11992" t="s">
        <v>27</v>
      </c>
      <c r="R11992" t="s">
        <v>28</v>
      </c>
      <c r="S11992">
        <v>20</v>
      </c>
      <c r="T11992" s="2">
        <v>8.87645645060933E-8</v>
      </c>
      <c r="U11992" s="2">
        <v>1.5533798788566299E-7</v>
      </c>
      <c r="V11992" t="s">
        <v>27</v>
      </c>
      <c r="W11992" s="2">
        <v>2.2201188219878498E-5</v>
      </c>
      <c r="X11992">
        <v>0</v>
      </c>
      <c r="Y11992" t="s">
        <v>27</v>
      </c>
    </row>
    <row r="11993" spans="1:25" x14ac:dyDescent="0.35">
      <c r="A11993" t="s">
        <v>25</v>
      </c>
      <c r="B11993" s="1">
        <v>35734</v>
      </c>
      <c r="C11993">
        <v>15</v>
      </c>
      <c r="D11993">
        <v>95</v>
      </c>
      <c r="E11993">
        <v>1</v>
      </c>
      <c r="F11993">
        <v>11.112</v>
      </c>
      <c r="G11993">
        <v>1.6</v>
      </c>
      <c r="H11993">
        <v>20.864764098859801</v>
      </c>
      <c r="I11993">
        <v>1.7772839396833</v>
      </c>
      <c r="J11993">
        <v>7.1280000000000001</v>
      </c>
      <c r="K11993">
        <v>3.1492592854344198E-4</v>
      </c>
      <c r="L11993">
        <v>2.1896552023778901</v>
      </c>
      <c r="M11993">
        <v>1.00151262510414E-4</v>
      </c>
      <c r="N11993" s="2">
        <v>2.2684582062436702E-9</v>
      </c>
      <c r="O11993" s="2">
        <v>2.1105651705923E-13</v>
      </c>
      <c r="P11993" s="2">
        <v>1.0433991079230201E-15</v>
      </c>
      <c r="Q11993" t="s">
        <v>27</v>
      </c>
      <c r="R11993" t="s">
        <v>28</v>
      </c>
      <c r="S11993">
        <v>20</v>
      </c>
      <c r="T11993" s="2">
        <v>5.6692196349581397E-6</v>
      </c>
      <c r="U11993" s="2">
        <v>9.9211343611767497E-6</v>
      </c>
      <c r="V11993" t="s">
        <v>27</v>
      </c>
      <c r="W11993">
        <v>8.6949576848029803E-4</v>
      </c>
      <c r="X11993">
        <v>0</v>
      </c>
      <c r="Y11993" t="s">
        <v>27</v>
      </c>
    </row>
    <row r="11994" spans="1:25" x14ac:dyDescent="0.35">
      <c r="A11994" t="s">
        <v>25</v>
      </c>
      <c r="B11994" s="1">
        <v>35735</v>
      </c>
      <c r="C11994">
        <v>14</v>
      </c>
      <c r="D11994">
        <v>94</v>
      </c>
      <c r="E11994">
        <v>1</v>
      </c>
      <c r="F11994">
        <v>12.964</v>
      </c>
      <c r="G11994">
        <v>6.2</v>
      </c>
      <c r="H11994">
        <v>16.748157103878501</v>
      </c>
      <c r="I11994">
        <v>0.49418627523867298</v>
      </c>
      <c r="J11994">
        <v>4.9240000000000004</v>
      </c>
      <c r="K11994" s="2">
        <v>6.6010974641929798E-5</v>
      </c>
      <c r="L11994">
        <v>0.79012477461406405</v>
      </c>
      <c r="M11994" s="2">
        <v>1.66174746774243E-5</v>
      </c>
      <c r="N11994" s="2">
        <v>9.4399349025152906E-11</v>
      </c>
      <c r="O11994" s="2">
        <v>2.33864426256211E-19</v>
      </c>
      <c r="P11994" s="2">
        <v>9.4701671329045597E-23</v>
      </c>
      <c r="Q11994" t="s">
        <v>27</v>
      </c>
      <c r="R11994" t="s">
        <v>28</v>
      </c>
      <c r="S11994">
        <v>30</v>
      </c>
      <c r="T11994" s="2">
        <v>6.0687437867900097E-7</v>
      </c>
      <c r="U11994" s="2">
        <v>1.0620301626882499E-6</v>
      </c>
      <c r="V11994" t="s">
        <v>27</v>
      </c>
      <c r="W11994" s="2">
        <v>8.3442473655227797E-5</v>
      </c>
      <c r="X11994">
        <v>0</v>
      </c>
      <c r="Y11994" t="s">
        <v>27</v>
      </c>
    </row>
    <row r="11995" spans="1:25" x14ac:dyDescent="0.35">
      <c r="A11995" t="s">
        <v>25</v>
      </c>
      <c r="B11995" s="1">
        <v>35736</v>
      </c>
      <c r="C11995">
        <v>15</v>
      </c>
      <c r="D11995">
        <v>90</v>
      </c>
      <c r="E11995">
        <v>1</v>
      </c>
      <c r="F11995">
        <v>11.112</v>
      </c>
      <c r="G11995">
        <v>1</v>
      </c>
      <c r="H11995">
        <v>30.3459839415824</v>
      </c>
      <c r="I11995">
        <v>0.83571235523867304</v>
      </c>
      <c r="J11995">
        <v>10.028</v>
      </c>
      <c r="K11995">
        <v>6.5941822509735497E-3</v>
      </c>
      <c r="L11995">
        <v>1.3832349973113101</v>
      </c>
      <c r="M11995">
        <v>1.8555222665418E-3</v>
      </c>
      <c r="N11995" s="2">
        <v>3.97881755554195E-7</v>
      </c>
      <c r="O11995" s="2">
        <v>9.9269155308247996E-11</v>
      </c>
      <c r="P11995" s="2">
        <v>1.5944034798017999E-13</v>
      </c>
      <c r="Q11995" t="s">
        <v>27</v>
      </c>
      <c r="R11995" t="s">
        <v>28</v>
      </c>
      <c r="S11995">
        <v>30</v>
      </c>
      <c r="T11995">
        <v>1.5213902204075399E-3</v>
      </c>
      <c r="U11995">
        <v>2.66243288571319E-3</v>
      </c>
      <c r="V11995" t="s">
        <v>27</v>
      </c>
      <c r="W11995">
        <v>8.3270610249028001E-2</v>
      </c>
      <c r="X11995">
        <v>0</v>
      </c>
      <c r="Y11995" t="s">
        <v>27</v>
      </c>
    </row>
    <row r="11996" spans="1:25" x14ac:dyDescent="0.35">
      <c r="A11996" t="s">
        <v>25</v>
      </c>
      <c r="B11996" s="1">
        <v>35737</v>
      </c>
      <c r="C11996">
        <v>12</v>
      </c>
      <c r="D11996">
        <v>92</v>
      </c>
      <c r="E11996">
        <v>1</v>
      </c>
      <c r="F11996">
        <v>18.52</v>
      </c>
      <c r="G11996">
        <v>11.2</v>
      </c>
      <c r="H11996">
        <v>19.0623167384915</v>
      </c>
      <c r="I11996">
        <v>0</v>
      </c>
      <c r="J11996">
        <v>4.5640000000000001</v>
      </c>
      <c r="K11996">
        <v>2.27885746724148E-4</v>
      </c>
      <c r="L11996">
        <v>0</v>
      </c>
      <c r="M11996" s="2">
        <v>4.5577149344829703E-5</v>
      </c>
      <c r="N11996" s="2">
        <v>5.6305571961519597E-10</v>
      </c>
      <c r="O11996">
        <v>0</v>
      </c>
      <c r="P11996">
        <v>0</v>
      </c>
      <c r="Q11996" t="s">
        <v>27</v>
      </c>
      <c r="R11996" t="s">
        <v>28</v>
      </c>
      <c r="S11996">
        <v>30</v>
      </c>
      <c r="T11996" s="2">
        <v>4.9873338563070499E-6</v>
      </c>
      <c r="U11996" s="2">
        <v>8.7278342485373402E-6</v>
      </c>
      <c r="V11996" t="s">
        <v>27</v>
      </c>
      <c r="W11996">
        <v>5.3522134395788995E-4</v>
      </c>
      <c r="X11996">
        <v>0</v>
      </c>
      <c r="Y11996" t="s">
        <v>27</v>
      </c>
    </row>
    <row r="11997" spans="1:25" x14ac:dyDescent="0.35">
      <c r="A11997" t="s">
        <v>25</v>
      </c>
      <c r="B11997" s="1">
        <v>35738</v>
      </c>
      <c r="C11997">
        <v>15</v>
      </c>
      <c r="D11997">
        <v>58</v>
      </c>
      <c r="E11997">
        <v>1</v>
      </c>
      <c r="F11997">
        <v>18.52</v>
      </c>
      <c r="G11997">
        <v>0.4</v>
      </c>
      <c r="H11997">
        <v>57.616556065978799</v>
      </c>
      <c r="I11997">
        <v>1.434409536</v>
      </c>
      <c r="J11997">
        <v>9.6679999999999993</v>
      </c>
      <c r="K11997">
        <v>0.88145182176681602</v>
      </c>
      <c r="L11997">
        <v>2.0926281047111801</v>
      </c>
      <c r="M11997">
        <v>0.27657000855520902</v>
      </c>
      <c r="N11997">
        <v>2.79617212018224E-3</v>
      </c>
      <c r="O11997">
        <v>3.2893836177464702E-3</v>
      </c>
      <c r="P11997" s="2">
        <v>1.45587839805679E-5</v>
      </c>
      <c r="Q11997" t="s">
        <v>27</v>
      </c>
      <c r="R11997" t="s">
        <v>28</v>
      </c>
      <c r="S11997">
        <v>30</v>
      </c>
      <c r="T11997">
        <v>6.0986047205388596</v>
      </c>
      <c r="U11997">
        <v>10.672558260942999</v>
      </c>
      <c r="V11997" t="s">
        <v>29</v>
      </c>
      <c r="W11997">
        <v>120.57662585505101</v>
      </c>
      <c r="X11997">
        <v>0</v>
      </c>
      <c r="Y11997" t="s">
        <v>27</v>
      </c>
    </row>
    <row r="11998" spans="1:25" x14ac:dyDescent="0.35">
      <c r="A11998" t="s">
        <v>25</v>
      </c>
      <c r="B11998" s="1">
        <v>35739</v>
      </c>
      <c r="C11998">
        <v>13</v>
      </c>
      <c r="D11998">
        <v>57</v>
      </c>
      <c r="E11998">
        <v>1</v>
      </c>
      <c r="F11998">
        <v>14.816000000000001</v>
      </c>
      <c r="G11998">
        <v>4.2</v>
      </c>
      <c r="H11998">
        <v>57.639666135244099</v>
      </c>
      <c r="I11998">
        <v>1.4682266878218899</v>
      </c>
      <c r="J11998">
        <v>9.9678648282056592</v>
      </c>
      <c r="K11998">
        <v>0.73265801973912104</v>
      </c>
      <c r="L11998">
        <v>2.14615369958373</v>
      </c>
      <c r="M11998">
        <v>0.23160411373639</v>
      </c>
      <c r="N11998">
        <v>2.0425363783444701E-3</v>
      </c>
      <c r="O11998">
        <v>2.1960543564549201E-3</v>
      </c>
      <c r="P11998" s="2">
        <v>1.0337820231503701E-5</v>
      </c>
      <c r="Q11998" t="s">
        <v>27</v>
      </c>
      <c r="R11998" t="s">
        <v>28</v>
      </c>
      <c r="S11998">
        <v>30</v>
      </c>
      <c r="T11998">
        <v>4.4734081808865298</v>
      </c>
      <c r="U11998">
        <v>7.8284643165514201</v>
      </c>
      <c r="V11998" t="s">
        <v>27</v>
      </c>
      <c r="W11998">
        <v>92.384382494716604</v>
      </c>
      <c r="X11998">
        <v>0</v>
      </c>
      <c r="Y11998" t="s">
        <v>27</v>
      </c>
    </row>
    <row r="11999" spans="1:25" x14ac:dyDescent="0.35">
      <c r="A11999" t="s">
        <v>25</v>
      </c>
      <c r="B11999" s="1">
        <v>35740</v>
      </c>
      <c r="C11999">
        <v>15</v>
      </c>
      <c r="D11999">
        <v>56</v>
      </c>
      <c r="E11999">
        <v>1</v>
      </c>
      <c r="F11999">
        <v>14.816000000000001</v>
      </c>
      <c r="G11999">
        <v>0</v>
      </c>
      <c r="H11999">
        <v>76.057198913893302</v>
      </c>
      <c r="I11999">
        <v>2.9709414398218899</v>
      </c>
      <c r="J11999">
        <v>15.071864828205699</v>
      </c>
      <c r="K11999">
        <v>1.7200839428889301</v>
      </c>
      <c r="L11999">
        <v>3.9803718460070501</v>
      </c>
      <c r="M11999">
        <v>0.67321859095164405</v>
      </c>
      <c r="N11999">
        <v>1.35022206847364E-2</v>
      </c>
      <c r="O11999">
        <v>0.27757536756192203</v>
      </c>
      <c r="P11999">
        <v>5.8459185762749898E-3</v>
      </c>
      <c r="Q11999" t="s">
        <v>27</v>
      </c>
      <c r="R11999" t="s">
        <v>28</v>
      </c>
      <c r="S11999">
        <v>30</v>
      </c>
      <c r="T11999">
        <v>18.538481533440098</v>
      </c>
      <c r="U11999">
        <v>32.442342683520103</v>
      </c>
      <c r="V11999" t="s">
        <v>29</v>
      </c>
      <c r="W11999">
        <v>309.076320869337</v>
      </c>
      <c r="X11999">
        <v>3090.76320869337</v>
      </c>
      <c r="Y11999" t="s">
        <v>31</v>
      </c>
    </row>
    <row r="12000" spans="1:25" x14ac:dyDescent="0.35">
      <c r="A12000" t="s">
        <v>25</v>
      </c>
      <c r="B12000" s="1">
        <v>35741</v>
      </c>
      <c r="C12000">
        <v>14</v>
      </c>
      <c r="D12000">
        <v>60</v>
      </c>
      <c r="E12000">
        <v>1</v>
      </c>
      <c r="F12000">
        <v>9.26</v>
      </c>
      <c r="G12000">
        <v>0</v>
      </c>
      <c r="H12000">
        <v>81.425021249180404</v>
      </c>
      <c r="I12000">
        <v>4.2521945598218904</v>
      </c>
      <c r="J12000">
        <v>19.995864828205701</v>
      </c>
      <c r="K12000">
        <v>2.12052718034343</v>
      </c>
      <c r="L12000">
        <v>5.5524934726380497</v>
      </c>
      <c r="M12000">
        <v>0.95536775616124703</v>
      </c>
      <c r="N12000">
        <v>2.50882766521099E-2</v>
      </c>
      <c r="O12000">
        <v>1.09750383808495</v>
      </c>
      <c r="P12000">
        <v>5.1278130780900703E-2</v>
      </c>
      <c r="Q12000" t="s">
        <v>27</v>
      </c>
      <c r="R12000" t="s">
        <v>28</v>
      </c>
      <c r="S12000">
        <v>30</v>
      </c>
      <c r="T12000">
        <v>26.1504051846814</v>
      </c>
      <c r="U12000">
        <v>45.763209073192499</v>
      </c>
      <c r="V12000" t="s">
        <v>29</v>
      </c>
      <c r="W12000">
        <v>410.942403796154</v>
      </c>
      <c r="X12000">
        <v>4109.4240379615403</v>
      </c>
      <c r="Y12000" t="s">
        <v>32</v>
      </c>
    </row>
    <row r="12001" spans="1:25" x14ac:dyDescent="0.35">
      <c r="A12001" t="s">
        <v>25</v>
      </c>
      <c r="B12001" s="1">
        <v>35742</v>
      </c>
      <c r="C12001">
        <v>9</v>
      </c>
      <c r="D12001">
        <v>76</v>
      </c>
      <c r="E12001">
        <v>1</v>
      </c>
      <c r="F12001">
        <v>18.52</v>
      </c>
      <c r="G12001">
        <v>16</v>
      </c>
      <c r="H12001">
        <v>39.776810675915897</v>
      </c>
      <c r="I12001">
        <v>1.9985239439393201</v>
      </c>
      <c r="J12001">
        <v>4.024</v>
      </c>
      <c r="K12001">
        <v>8.4278122363816196E-2</v>
      </c>
      <c r="L12001">
        <v>1.8991820654573699</v>
      </c>
      <c r="M12001">
        <v>2.57200289486798E-2</v>
      </c>
      <c r="N12001" s="2">
        <v>4.1758931332908399E-5</v>
      </c>
      <c r="O12001" s="2">
        <v>1.83691347802636E-6</v>
      </c>
      <c r="P12001" s="2">
        <v>6.4146457286439902E-9</v>
      </c>
      <c r="Q12001" t="s">
        <v>27</v>
      </c>
      <c r="R12001" t="s">
        <v>28</v>
      </c>
      <c r="S12001">
        <v>30</v>
      </c>
      <c r="T12001">
        <v>0.115445983667674</v>
      </c>
      <c r="U12001">
        <v>0.20203047141843</v>
      </c>
      <c r="V12001" t="s">
        <v>27</v>
      </c>
      <c r="W12001">
        <v>3.7826328820125799</v>
      </c>
      <c r="X12001">
        <v>0</v>
      </c>
      <c r="Y12001" t="s">
        <v>27</v>
      </c>
    </row>
    <row r="12002" spans="1:25" x14ac:dyDescent="0.35">
      <c r="A12002" t="s">
        <v>25</v>
      </c>
      <c r="B12002" s="1">
        <v>35743</v>
      </c>
      <c r="C12002">
        <v>10</v>
      </c>
      <c r="D12002">
        <v>73</v>
      </c>
      <c r="E12002">
        <v>1</v>
      </c>
      <c r="F12002">
        <v>29.632000000000001</v>
      </c>
      <c r="G12002">
        <v>9.6</v>
      </c>
      <c r="H12002">
        <v>41.739486335930899</v>
      </c>
      <c r="I12002">
        <v>0.99625027373521302</v>
      </c>
      <c r="J12002">
        <v>4.2039999999999997</v>
      </c>
      <c r="K12002">
        <v>0.21219104770293401</v>
      </c>
      <c r="L12002">
        <v>1.2512233986677199</v>
      </c>
      <c r="M12002">
        <v>5.8361957317192403E-2</v>
      </c>
      <c r="N12002">
        <v>1.7808147171084301E-4</v>
      </c>
      <c r="O12002" s="2">
        <v>1.37791930799005E-6</v>
      </c>
      <c r="P12002" s="2">
        <v>1.7299435687992099E-9</v>
      </c>
      <c r="Q12002" t="s">
        <v>27</v>
      </c>
      <c r="R12002" t="s">
        <v>28</v>
      </c>
      <c r="S12002">
        <v>30</v>
      </c>
      <c r="T12002">
        <v>0.55264766455176495</v>
      </c>
      <c r="U12002">
        <v>0.96713341296558897</v>
      </c>
      <c r="V12002" t="s">
        <v>27</v>
      </c>
      <c r="W12002">
        <v>14.9677460015993</v>
      </c>
      <c r="X12002">
        <v>0</v>
      </c>
      <c r="Y12002" t="s">
        <v>27</v>
      </c>
    </row>
    <row r="12003" spans="1:25" x14ac:dyDescent="0.35">
      <c r="A12003" t="s">
        <v>25</v>
      </c>
      <c r="B12003" s="1">
        <v>35744</v>
      </c>
      <c r="C12003">
        <v>13</v>
      </c>
      <c r="D12003">
        <v>43</v>
      </c>
      <c r="E12003">
        <v>1</v>
      </c>
      <c r="F12003">
        <v>24.076000000000001</v>
      </c>
      <c r="G12003">
        <v>4.4000000000000004</v>
      </c>
      <c r="H12003">
        <v>60.880777206649</v>
      </c>
      <c r="I12003">
        <v>1.60257230406768</v>
      </c>
      <c r="J12003">
        <v>4.7439999999999998</v>
      </c>
      <c r="K12003">
        <v>1.45114675743627</v>
      </c>
      <c r="L12003">
        <v>1.73765228681155</v>
      </c>
      <c r="M12003">
        <v>0.43227097770217698</v>
      </c>
      <c r="N12003">
        <v>6.1639224021087001E-3</v>
      </c>
      <c r="O12003">
        <v>4.6174405993282897E-3</v>
      </c>
      <c r="P12003" s="2">
        <v>1.2972937400451299E-5</v>
      </c>
      <c r="Q12003" t="s">
        <v>27</v>
      </c>
      <c r="R12003" t="s">
        <v>28</v>
      </c>
      <c r="S12003">
        <v>30</v>
      </c>
      <c r="T12003">
        <v>13.9956037965161</v>
      </c>
      <c r="U12003">
        <v>24.492306643903099</v>
      </c>
      <c r="V12003" t="s">
        <v>29</v>
      </c>
      <c r="W12003">
        <v>244.251208988358</v>
      </c>
      <c r="X12003">
        <v>2442.5120898835798</v>
      </c>
      <c r="Y12003" t="s">
        <v>31</v>
      </c>
    </row>
    <row r="12004" spans="1:25" x14ac:dyDescent="0.35">
      <c r="A12004" t="s">
        <v>25</v>
      </c>
      <c r="B12004" s="1">
        <v>35745</v>
      </c>
      <c r="C12004">
        <v>12</v>
      </c>
      <c r="D12004">
        <v>66</v>
      </c>
      <c r="E12004">
        <v>1</v>
      </c>
      <c r="F12004">
        <v>9.26</v>
      </c>
      <c r="G12004">
        <v>0</v>
      </c>
      <c r="H12004">
        <v>72.960443380661204</v>
      </c>
      <c r="I12004">
        <v>2.5473904160676799</v>
      </c>
      <c r="J12004">
        <v>9.3079999999999998</v>
      </c>
      <c r="K12004">
        <v>1.10770576307147</v>
      </c>
      <c r="L12004">
        <v>3.02505613276873</v>
      </c>
      <c r="M12004">
        <v>0.39133114920978601</v>
      </c>
      <c r="N12004">
        <v>5.1685952532667502E-3</v>
      </c>
      <c r="O12004">
        <v>3.2875933566129403E-2</v>
      </c>
      <c r="P12004">
        <v>3.5674428107374602E-4</v>
      </c>
      <c r="Q12004" t="s">
        <v>27</v>
      </c>
      <c r="R12004" t="s">
        <v>28</v>
      </c>
      <c r="S12004">
        <v>30</v>
      </c>
      <c r="T12004">
        <v>8.9332215641547208</v>
      </c>
      <c r="U12004">
        <v>15.6331377372708</v>
      </c>
      <c r="V12004" t="s">
        <v>29</v>
      </c>
      <c r="W12004">
        <v>167.05306831818399</v>
      </c>
      <c r="X12004">
        <v>1670.53068318184</v>
      </c>
      <c r="Y12004" t="s">
        <v>30</v>
      </c>
    </row>
    <row r="12005" spans="1:25" x14ac:dyDescent="0.35">
      <c r="A12005" t="s">
        <v>25</v>
      </c>
      <c r="B12005" s="1">
        <v>35746</v>
      </c>
      <c r="C12005">
        <v>13</v>
      </c>
      <c r="D12005">
        <v>97</v>
      </c>
      <c r="E12005">
        <v>1</v>
      </c>
      <c r="F12005">
        <v>5.556</v>
      </c>
      <c r="G12005">
        <v>39</v>
      </c>
      <c r="H12005">
        <v>12.181563720151299</v>
      </c>
      <c r="I12005">
        <v>0.63851304949822096</v>
      </c>
      <c r="J12005">
        <v>4.7439999999999998</v>
      </c>
      <c r="K12005" s="2">
        <v>5.4052622927802297E-6</v>
      </c>
      <c r="L12005">
        <v>0.95551131915633802</v>
      </c>
      <c r="M12005" s="2">
        <v>1.4071908296621999E-6</v>
      </c>
      <c r="N12005" s="2">
        <v>1.19441076078729E-12</v>
      </c>
      <c r="O12005" s="2">
        <v>1.47923851098587E-21</v>
      </c>
      <c r="P12005" s="2">
        <v>9.5676897188522297E-25</v>
      </c>
      <c r="Q12005" t="s">
        <v>27</v>
      </c>
      <c r="R12005" t="s">
        <v>28</v>
      </c>
      <c r="S12005">
        <v>30</v>
      </c>
      <c r="T12005" s="2">
        <v>8.6206627092864092E-9</v>
      </c>
      <c r="U12005" s="2">
        <v>1.5086159741251199E-8</v>
      </c>
      <c r="V12005" t="s">
        <v>27</v>
      </c>
      <c r="W12005" s="2">
        <v>1.9551950382736602E-6</v>
      </c>
      <c r="X12005">
        <v>0</v>
      </c>
      <c r="Y12005" t="s">
        <v>27</v>
      </c>
    </row>
    <row r="12006" spans="1:25" x14ac:dyDescent="0.35">
      <c r="A12006" t="s">
        <v>25</v>
      </c>
      <c r="B12006" s="1">
        <v>35747</v>
      </c>
      <c r="C12006">
        <v>13</v>
      </c>
      <c r="D12006">
        <v>65</v>
      </c>
      <c r="E12006">
        <v>1</v>
      </c>
      <c r="F12006">
        <v>20.372</v>
      </c>
      <c r="G12006">
        <v>18</v>
      </c>
      <c r="H12006">
        <v>40.291062969073003</v>
      </c>
      <c r="I12006">
        <v>0.63293073696263602</v>
      </c>
      <c r="J12006">
        <v>4.7439999999999998</v>
      </c>
      <c r="K12006">
        <v>0.10204665559929101</v>
      </c>
      <c r="L12006">
        <v>0.94924700887206204</v>
      </c>
      <c r="M12006">
        <v>2.6533863178065199E-2</v>
      </c>
      <c r="N12006" s="2">
        <v>4.4126122177080699E-5</v>
      </c>
      <c r="O12006" s="2">
        <v>9.1034173602859202E-9</v>
      </c>
      <c r="P12006" s="2">
        <v>5.7934746754491601E-12</v>
      </c>
      <c r="Q12006" t="s">
        <v>27</v>
      </c>
      <c r="R12006" t="s">
        <v>28</v>
      </c>
      <c r="S12006">
        <v>30</v>
      </c>
      <c r="T12006">
        <v>0.15973204474706101</v>
      </c>
      <c r="U12006">
        <v>0.27953107830735602</v>
      </c>
      <c r="V12006" t="s">
        <v>27</v>
      </c>
      <c r="W12006">
        <v>5.0331772040487603</v>
      </c>
      <c r="X12006">
        <v>0</v>
      </c>
      <c r="Y12006" t="s">
        <v>27</v>
      </c>
    </row>
    <row r="12007" spans="1:25" x14ac:dyDescent="0.35">
      <c r="A12007" t="s">
        <v>25</v>
      </c>
      <c r="B12007" s="1">
        <v>35748</v>
      </c>
      <c r="C12007">
        <v>13</v>
      </c>
      <c r="D12007">
        <v>73</v>
      </c>
      <c r="E12007">
        <v>1</v>
      </c>
      <c r="F12007">
        <v>18.52</v>
      </c>
      <c r="G12007">
        <v>0</v>
      </c>
      <c r="H12007">
        <v>62.705483871398101</v>
      </c>
      <c r="I12007">
        <v>1.4405020329626399</v>
      </c>
      <c r="J12007">
        <v>9.4879999999999995</v>
      </c>
      <c r="K12007">
        <v>1.2099236943584299</v>
      </c>
      <c r="L12007">
        <v>2.0883515834480302</v>
      </c>
      <c r="M12007">
        <v>0.37940584509840702</v>
      </c>
      <c r="N12007">
        <v>4.8930878676801404E-3</v>
      </c>
      <c r="O12007">
        <v>8.0941501930007608E-3</v>
      </c>
      <c r="P12007" s="2">
        <v>3.5646151351547198E-5</v>
      </c>
      <c r="Q12007" t="s">
        <v>27</v>
      </c>
      <c r="R12007" t="s">
        <v>28</v>
      </c>
      <c r="S12007">
        <v>30</v>
      </c>
      <c r="T12007">
        <v>10.348166638072801</v>
      </c>
      <c r="U12007">
        <v>18.109291616627299</v>
      </c>
      <c r="V12007" t="s">
        <v>29</v>
      </c>
      <c r="W12007">
        <v>189.27342658028701</v>
      </c>
      <c r="X12007">
        <v>1892.7342658028699</v>
      </c>
      <c r="Y12007" t="s">
        <v>30</v>
      </c>
    </row>
    <row r="12008" spans="1:25" x14ac:dyDescent="0.35">
      <c r="A12008" t="s">
        <v>25</v>
      </c>
      <c r="B12008" s="1">
        <v>35749</v>
      </c>
      <c r="C12008">
        <v>13</v>
      </c>
      <c r="D12008">
        <v>97</v>
      </c>
      <c r="E12008">
        <v>1</v>
      </c>
      <c r="F12008">
        <v>38.892000000000003</v>
      </c>
      <c r="G12008">
        <v>76.8</v>
      </c>
      <c r="H12008">
        <v>13.2369559678295</v>
      </c>
      <c r="I12008">
        <v>6.9093515717085593E-2</v>
      </c>
      <c r="J12008">
        <v>4.7439999999999998</v>
      </c>
      <c r="K12008" s="2">
        <v>4.8875021929827598E-5</v>
      </c>
      <c r="L12008">
        <v>0.133332270002361</v>
      </c>
      <c r="M12008" s="2">
        <v>1.0374428119568099E-5</v>
      </c>
      <c r="N12008" s="2">
        <v>4.1003929468603898E-11</v>
      </c>
      <c r="O12008" s="2">
        <v>5.8669089704333898E-50</v>
      </c>
      <c r="P12008" s="2">
        <v>2.9148827972461999E-55</v>
      </c>
      <c r="Q12008" t="s">
        <v>27</v>
      </c>
      <c r="R12008" t="s">
        <v>28</v>
      </c>
      <c r="S12008">
        <v>30</v>
      </c>
      <c r="T12008" s="2">
        <v>3.6408217616386601E-7</v>
      </c>
      <c r="U12008" s="2">
        <v>6.3714380828676596E-7</v>
      </c>
      <c r="V12008" t="s">
        <v>27</v>
      </c>
      <c r="W12008" s="2">
        <v>5.3161100000518101E-5</v>
      </c>
      <c r="X12008">
        <v>0</v>
      </c>
      <c r="Y12008" t="s">
        <v>27</v>
      </c>
    </row>
    <row r="12009" spans="1:25" x14ac:dyDescent="0.35">
      <c r="A12009" t="s">
        <v>25</v>
      </c>
      <c r="B12009" s="1">
        <v>35750</v>
      </c>
      <c r="C12009">
        <v>14</v>
      </c>
      <c r="D12009">
        <v>63</v>
      </c>
      <c r="E12009">
        <v>1</v>
      </c>
      <c r="F12009">
        <v>14.816000000000001</v>
      </c>
      <c r="G12009">
        <v>0.6</v>
      </c>
      <c r="H12009">
        <v>48.661417528824899</v>
      </c>
      <c r="I12009">
        <v>1.25425265171709</v>
      </c>
      <c r="J12009">
        <v>9.6679999999999993</v>
      </c>
      <c r="K12009">
        <v>0.29169021484547603</v>
      </c>
      <c r="L12009">
        <v>1.8941679966890199</v>
      </c>
      <c r="M12009">
        <v>8.8952584195881104E-2</v>
      </c>
      <c r="N12009">
        <v>3.75473742939072E-4</v>
      </c>
      <c r="O12009" s="2">
        <v>7.3143163002263706E-5</v>
      </c>
      <c r="P12009" s="2">
        <v>2.5377594478636701E-7</v>
      </c>
      <c r="Q12009" t="s">
        <v>27</v>
      </c>
      <c r="R12009" t="s">
        <v>28</v>
      </c>
      <c r="S12009">
        <v>30</v>
      </c>
      <c r="T12009">
        <v>0.94700847162872603</v>
      </c>
      <c r="U12009">
        <v>1.65726482535027</v>
      </c>
      <c r="V12009" t="s">
        <v>27</v>
      </c>
      <c r="W12009">
        <v>23.981151283119399</v>
      </c>
      <c r="X12009">
        <v>0</v>
      </c>
      <c r="Y12009" t="s">
        <v>27</v>
      </c>
    </row>
    <row r="12010" spans="1:25" x14ac:dyDescent="0.35">
      <c r="A12010" t="s">
        <v>25</v>
      </c>
      <c r="B12010" s="1">
        <v>35751</v>
      </c>
      <c r="C12010">
        <v>11</v>
      </c>
      <c r="D12010">
        <v>85</v>
      </c>
      <c r="E12010">
        <v>1</v>
      </c>
      <c r="F12010">
        <v>22.224</v>
      </c>
      <c r="G12010">
        <v>0.2</v>
      </c>
      <c r="H12010">
        <v>61.737212540026398</v>
      </c>
      <c r="I12010">
        <v>1.63926497171709</v>
      </c>
      <c r="J12010">
        <v>14.052</v>
      </c>
      <c r="K12010">
        <v>1.3869680663234101</v>
      </c>
      <c r="L12010">
        <v>2.5382639381113399</v>
      </c>
      <c r="M12010">
        <v>0.46185737034049701</v>
      </c>
      <c r="N12010">
        <v>6.9302332042751697E-3</v>
      </c>
      <c r="O12010">
        <v>3.0782144727667299E-2</v>
      </c>
      <c r="P12010">
        <v>2.1811681154098499E-4</v>
      </c>
      <c r="Q12010" t="s">
        <v>27</v>
      </c>
      <c r="R12010" t="s">
        <v>28</v>
      </c>
      <c r="S12010">
        <v>30</v>
      </c>
      <c r="T12010">
        <v>12.9842747213228</v>
      </c>
      <c r="U12010">
        <v>22.722480762314898</v>
      </c>
      <c r="V12010" t="s">
        <v>29</v>
      </c>
      <c r="W12010">
        <v>229.30336133391799</v>
      </c>
      <c r="X12010">
        <v>2293.0336133391802</v>
      </c>
      <c r="Y12010" t="s">
        <v>31</v>
      </c>
    </row>
    <row r="12011" spans="1:25" x14ac:dyDescent="0.35">
      <c r="A12011" t="s">
        <v>25</v>
      </c>
      <c r="B12011" s="1">
        <v>35752</v>
      </c>
      <c r="C12011">
        <v>11</v>
      </c>
      <c r="D12011">
        <v>68</v>
      </c>
      <c r="E12011">
        <v>1</v>
      </c>
      <c r="F12011">
        <v>9.26</v>
      </c>
      <c r="G12011">
        <v>34.200000000000003</v>
      </c>
      <c r="H12011">
        <v>34.556476356356598</v>
      </c>
      <c r="I12011">
        <v>0.91480562187408898</v>
      </c>
      <c r="J12011">
        <v>4.3840000000000003</v>
      </c>
      <c r="K12011">
        <v>1.7395365160058698E-2</v>
      </c>
      <c r="L12011">
        <v>1.2023682796708599</v>
      </c>
      <c r="M12011">
        <v>4.7431054985719E-3</v>
      </c>
      <c r="N12011" s="2">
        <v>2.09507721012795E-6</v>
      </c>
      <c r="O12011" s="2">
        <v>5.4091133712899198E-10</v>
      </c>
      <c r="P12011" s="2">
        <v>6.1578291442884705E-13</v>
      </c>
      <c r="Q12011" t="s">
        <v>27</v>
      </c>
      <c r="R12011" t="s">
        <v>28</v>
      </c>
      <c r="S12011">
        <v>30</v>
      </c>
      <c r="T12011">
        <v>7.9116032878056401E-3</v>
      </c>
      <c r="U12011">
        <v>1.3845305753659901E-2</v>
      </c>
      <c r="V12011" t="s">
        <v>27</v>
      </c>
      <c r="W12011">
        <v>0.35649127595505398</v>
      </c>
      <c r="X12011">
        <v>0</v>
      </c>
      <c r="Y12011" t="s">
        <v>27</v>
      </c>
    </row>
    <row r="12012" spans="1:25" x14ac:dyDescent="0.35">
      <c r="A12012" t="s">
        <v>25</v>
      </c>
      <c r="B12012" s="1">
        <v>35753</v>
      </c>
      <c r="C12012">
        <v>14</v>
      </c>
      <c r="D12012">
        <v>78</v>
      </c>
      <c r="E12012">
        <v>1</v>
      </c>
      <c r="F12012">
        <v>11.112</v>
      </c>
      <c r="G12012">
        <v>20</v>
      </c>
      <c r="H12012">
        <v>29.849339188324301</v>
      </c>
      <c r="I12012">
        <v>0.43492659421959101</v>
      </c>
      <c r="J12012">
        <v>4.9240000000000004</v>
      </c>
      <c r="K12012">
        <v>5.7551350548732203E-3</v>
      </c>
      <c r="L12012">
        <v>0.71251565446123399</v>
      </c>
      <c r="M12012">
        <v>1.4248945321524099E-3</v>
      </c>
      <c r="N12012" s="2">
        <v>2.4932413345967199E-7</v>
      </c>
      <c r="O12012" s="2">
        <v>3.3266651671218397E-14</v>
      </c>
      <c r="P12012" s="2">
        <v>1.0439242784010901E-17</v>
      </c>
      <c r="Q12012" t="s">
        <v>27</v>
      </c>
      <c r="R12012" t="s">
        <v>28</v>
      </c>
      <c r="S12012">
        <v>30</v>
      </c>
      <c r="T12012">
        <v>1.2071805669203401E-3</v>
      </c>
      <c r="U12012">
        <v>2.1125659921106001E-3</v>
      </c>
      <c r="V12012" t="s">
        <v>27</v>
      </c>
      <c r="W12012">
        <v>6.78986179404968E-2</v>
      </c>
      <c r="X12012">
        <v>0</v>
      </c>
      <c r="Y12012" t="s">
        <v>27</v>
      </c>
    </row>
    <row r="12013" spans="1:25" x14ac:dyDescent="0.35">
      <c r="A12013" t="s">
        <v>25</v>
      </c>
      <c r="B12013" s="1">
        <v>35754</v>
      </c>
      <c r="C12013">
        <v>13</v>
      </c>
      <c r="D12013">
        <v>94</v>
      </c>
      <c r="E12013">
        <v>1</v>
      </c>
      <c r="F12013">
        <v>16.667999999999999</v>
      </c>
      <c r="G12013">
        <v>19</v>
      </c>
      <c r="H12013">
        <v>13.6244579338344</v>
      </c>
      <c r="I12013">
        <v>0</v>
      </c>
      <c r="J12013">
        <v>4.7439999999999998</v>
      </c>
      <c r="K12013" s="2">
        <v>1.9228217321846499E-5</v>
      </c>
      <c r="L12013">
        <v>0</v>
      </c>
      <c r="M12013" s="2">
        <v>3.8456434643692896E-6</v>
      </c>
      <c r="N12013" s="2">
        <v>7.0788720940866398E-12</v>
      </c>
      <c r="O12013">
        <v>0</v>
      </c>
      <c r="P12013">
        <v>0</v>
      </c>
      <c r="Q12013" t="s">
        <v>27</v>
      </c>
      <c r="R12013" t="s">
        <v>28</v>
      </c>
      <c r="S12013">
        <v>30</v>
      </c>
      <c r="T12013" s="2">
        <v>7.4550111581449494E-8</v>
      </c>
      <c r="U12013" s="2">
        <v>1.30462695267537E-7</v>
      </c>
      <c r="V12013" t="s">
        <v>27</v>
      </c>
      <c r="W12013" s="2">
        <v>1.3118162592083E-5</v>
      </c>
      <c r="X12013">
        <v>0</v>
      </c>
      <c r="Y12013" t="s">
        <v>27</v>
      </c>
    </row>
    <row r="12014" spans="1:25" x14ac:dyDescent="0.35">
      <c r="A12014" t="s">
        <v>25</v>
      </c>
      <c r="B12014" s="1">
        <v>35755</v>
      </c>
      <c r="C12014">
        <v>12</v>
      </c>
      <c r="D12014">
        <v>71</v>
      </c>
      <c r="E12014">
        <v>1</v>
      </c>
      <c r="F12014">
        <v>24.076000000000001</v>
      </c>
      <c r="G12014">
        <v>12.4</v>
      </c>
      <c r="H12014">
        <v>38.131965224079998</v>
      </c>
      <c r="I12014">
        <v>5.5533150203310802E-2</v>
      </c>
      <c r="J12014">
        <v>4.5640000000000001</v>
      </c>
      <c r="K12014">
        <v>8.0414772434813694E-2</v>
      </c>
      <c r="L12014">
        <v>0.10778749925299801</v>
      </c>
      <c r="M12014">
        <v>1.6913298393460102E-2</v>
      </c>
      <c r="N12014" s="2">
        <v>1.98853397036117E-5</v>
      </c>
      <c r="O12014" s="2">
        <v>6.3141660056677796E-49</v>
      </c>
      <c r="P12014" s="2">
        <v>1.8520930352086901E-54</v>
      </c>
      <c r="Q12014" t="s">
        <v>27</v>
      </c>
      <c r="R12014" t="s">
        <v>28</v>
      </c>
      <c r="S12014">
        <v>30</v>
      </c>
      <c r="T12014">
        <v>0.106606674486129</v>
      </c>
      <c r="U12014">
        <v>0.18656168035072601</v>
      </c>
      <c r="V12014" t="s">
        <v>27</v>
      </c>
      <c r="W12014">
        <v>3.5265604856155401</v>
      </c>
      <c r="X12014">
        <v>0</v>
      </c>
      <c r="Y12014" t="s">
        <v>27</v>
      </c>
    </row>
    <row r="12015" spans="1:25" x14ac:dyDescent="0.35">
      <c r="A12015" t="s">
        <v>25</v>
      </c>
      <c r="B12015" s="1">
        <v>35756</v>
      </c>
      <c r="C12015">
        <v>14</v>
      </c>
      <c r="D12015">
        <v>63</v>
      </c>
      <c r="E12015">
        <v>1</v>
      </c>
      <c r="F12015">
        <v>18.52</v>
      </c>
      <c r="G12015">
        <v>0</v>
      </c>
      <c r="H12015">
        <v>65.734396276601203</v>
      </c>
      <c r="I12015">
        <v>1.2406922862033101</v>
      </c>
      <c r="J12015">
        <v>9.4879999999999995</v>
      </c>
      <c r="K12015">
        <v>1.37894703331006</v>
      </c>
      <c r="L12015">
        <v>1.87004609987351</v>
      </c>
      <c r="M12015">
        <v>0.41902483102270799</v>
      </c>
      <c r="N12015">
        <v>5.8335547543610401E-3</v>
      </c>
      <c r="O12015">
        <v>6.2953778977759703E-3</v>
      </c>
      <c r="P12015" s="2">
        <v>2.11683515954413E-5</v>
      </c>
      <c r="Q12015" t="s">
        <v>27</v>
      </c>
      <c r="R12015" t="s">
        <v>28</v>
      </c>
      <c r="S12015">
        <v>30</v>
      </c>
      <c r="T12015">
        <v>12.859924013139899</v>
      </c>
      <c r="U12015">
        <v>22.504867022994802</v>
      </c>
      <c r="V12015" t="s">
        <v>29</v>
      </c>
      <c r="W12015">
        <v>227.45073635195601</v>
      </c>
      <c r="X12015">
        <v>2274.5073635195599</v>
      </c>
      <c r="Y12015" t="s">
        <v>31</v>
      </c>
    </row>
    <row r="12016" spans="1:25" x14ac:dyDescent="0.35">
      <c r="A12016" t="s">
        <v>25</v>
      </c>
      <c r="B12016" s="1">
        <v>35757</v>
      </c>
      <c r="C12016">
        <v>15</v>
      </c>
      <c r="D12016">
        <v>79</v>
      </c>
      <c r="E12016">
        <v>1</v>
      </c>
      <c r="F12016">
        <v>16.667999999999999</v>
      </c>
      <c r="G12016">
        <v>0</v>
      </c>
      <c r="H12016">
        <v>74.332036484890395</v>
      </c>
      <c r="I12016">
        <v>1.9578970542033101</v>
      </c>
      <c r="J12016">
        <v>14.592000000000001</v>
      </c>
      <c r="K12016">
        <v>1.7120095280405301</v>
      </c>
      <c r="L12016">
        <v>2.93221236091822</v>
      </c>
      <c r="M12016">
        <v>0.59828500679942498</v>
      </c>
      <c r="N12016">
        <v>1.0957116403507499E-2</v>
      </c>
      <c r="O12016">
        <v>0.100578167665085</v>
      </c>
      <c r="P12016">
        <v>1.01192384931222E-3</v>
      </c>
      <c r="Q12016" t="s">
        <v>27</v>
      </c>
      <c r="R12016" t="s">
        <v>28</v>
      </c>
      <c r="S12016">
        <v>30</v>
      </c>
      <c r="T12016">
        <v>18.3951591097861</v>
      </c>
      <c r="U12016">
        <v>32.191528442125701</v>
      </c>
      <c r="V12016" t="s">
        <v>29</v>
      </c>
      <c r="W12016">
        <v>307.08317317376498</v>
      </c>
      <c r="X12016">
        <v>3070.83173173765</v>
      </c>
      <c r="Y12016" t="s">
        <v>31</v>
      </c>
    </row>
    <row r="12017" spans="1:25" x14ac:dyDescent="0.35">
      <c r="A12017" t="s">
        <v>25</v>
      </c>
      <c r="B12017" s="1">
        <v>35758</v>
      </c>
      <c r="C12017">
        <v>15</v>
      </c>
      <c r="D12017">
        <v>71</v>
      </c>
      <c r="E12017">
        <v>1</v>
      </c>
      <c r="F12017">
        <v>16.667999999999999</v>
      </c>
      <c r="G12017">
        <v>0</v>
      </c>
      <c r="H12017">
        <v>79.763424049970496</v>
      </c>
      <c r="I12017">
        <v>2.9483226862033098</v>
      </c>
      <c r="J12017">
        <v>19.696000000000002</v>
      </c>
      <c r="K12017">
        <v>2.5679876372986801</v>
      </c>
      <c r="L12017">
        <v>4.2908765882743296</v>
      </c>
      <c r="M12017">
        <v>1.19956265998533</v>
      </c>
      <c r="N12017">
        <v>3.75352666384395E-2</v>
      </c>
      <c r="O12017">
        <v>1.02488877820612</v>
      </c>
      <c r="P12017">
        <v>2.5857477929461799E-2</v>
      </c>
      <c r="Q12017" t="s">
        <v>27</v>
      </c>
      <c r="R12017" t="s">
        <v>28</v>
      </c>
      <c r="S12017">
        <v>30</v>
      </c>
      <c r="T12017">
        <v>35.737947849611203</v>
      </c>
      <c r="U12017">
        <v>62.541408736819598</v>
      </c>
      <c r="V12017" t="s">
        <v>29</v>
      </c>
      <c r="W12017">
        <v>530.27211132667799</v>
      </c>
      <c r="X12017">
        <v>5302.7211132667799</v>
      </c>
      <c r="Y12017" t="s">
        <v>32</v>
      </c>
    </row>
    <row r="12018" spans="1:25" x14ac:dyDescent="0.35">
      <c r="A12018" t="s">
        <v>25</v>
      </c>
      <c r="B12018" s="1">
        <v>35759</v>
      </c>
      <c r="C12018">
        <v>13</v>
      </c>
      <c r="D12018">
        <v>94</v>
      </c>
      <c r="E12018">
        <v>1</v>
      </c>
      <c r="F12018">
        <v>11.112</v>
      </c>
      <c r="G12018">
        <v>31</v>
      </c>
      <c r="H12018">
        <v>19.552285308273898</v>
      </c>
      <c r="I12018">
        <v>0.93838285800454602</v>
      </c>
      <c r="J12018">
        <v>4.7439999999999998</v>
      </c>
      <c r="K12018">
        <v>1.9040882081995401E-4</v>
      </c>
      <c r="L12018">
        <v>1.25577297219797</v>
      </c>
      <c r="M12018" s="2">
        <v>5.2412896361090698E-5</v>
      </c>
      <c r="N12018" s="2">
        <v>7.2106505139253297E-10</v>
      </c>
      <c r="O12018" s="2">
        <v>1.05479200680995E-15</v>
      </c>
      <c r="P12018" s="2">
        <v>1.33612702622704E-18</v>
      </c>
      <c r="Q12018" t="s">
        <v>27</v>
      </c>
      <c r="R12018" t="s">
        <v>28</v>
      </c>
      <c r="S12018">
        <v>30</v>
      </c>
      <c r="T12018" s="2">
        <v>3.6746650323697298E-6</v>
      </c>
      <c r="U12018" s="2">
        <v>6.4306638066470302E-6</v>
      </c>
      <c r="V12018" t="s">
        <v>27</v>
      </c>
      <c r="W12018">
        <v>4.0877986512103699E-4</v>
      </c>
      <c r="X12018">
        <v>0</v>
      </c>
      <c r="Y12018" t="s">
        <v>27</v>
      </c>
    </row>
    <row r="12019" spans="1:25" x14ac:dyDescent="0.35">
      <c r="A12019" t="s">
        <v>25</v>
      </c>
      <c r="B12019" s="1">
        <v>35760</v>
      </c>
      <c r="C12019">
        <v>13</v>
      </c>
      <c r="D12019">
        <v>93</v>
      </c>
      <c r="E12019">
        <v>1</v>
      </c>
      <c r="F12019">
        <v>3.7040000000000002</v>
      </c>
      <c r="G12019">
        <v>5</v>
      </c>
      <c r="H12019">
        <v>15.131880964895901</v>
      </c>
      <c r="I12019">
        <v>4.9725134331726303E-2</v>
      </c>
      <c r="J12019">
        <v>4.7439999999999998</v>
      </c>
      <c r="K12019" s="2">
        <v>2.02331392135273E-5</v>
      </c>
      <c r="L12019">
        <v>9.6910796501648799E-2</v>
      </c>
      <c r="M12019" s="2">
        <v>4.2383236802519102E-6</v>
      </c>
      <c r="N12019" s="2">
        <v>8.4081896264686504E-12</v>
      </c>
      <c r="O12019" s="2">
        <v>9.1472108792755803E-65</v>
      </c>
      <c r="P12019" s="2">
        <v>2.0613706534039599E-70</v>
      </c>
      <c r="Q12019" t="s">
        <v>27</v>
      </c>
      <c r="R12019" t="s">
        <v>28</v>
      </c>
      <c r="S12019">
        <v>30</v>
      </c>
      <c r="T12019" s="2">
        <v>8.1294189572073702E-8</v>
      </c>
      <c r="U12019" s="2">
        <v>1.42264831751129E-7</v>
      </c>
      <c r="V12019" t="s">
        <v>27</v>
      </c>
      <c r="W12019" s="2">
        <v>1.41598726770391E-5</v>
      </c>
      <c r="X12019">
        <v>0</v>
      </c>
      <c r="Y12019" t="s">
        <v>27</v>
      </c>
    </row>
    <row r="12020" spans="1:25" x14ac:dyDescent="0.35">
      <c r="A12020" t="s">
        <v>25</v>
      </c>
      <c r="B12020" s="1">
        <v>35761</v>
      </c>
      <c r="C12020">
        <v>16</v>
      </c>
      <c r="D12020">
        <v>83</v>
      </c>
      <c r="E12020">
        <v>1</v>
      </c>
      <c r="F12020">
        <v>14.816000000000001</v>
      </c>
      <c r="G12020">
        <v>0.4</v>
      </c>
      <c r="H12020">
        <v>40.116339377094199</v>
      </c>
      <c r="I12020">
        <v>0.66638123033172603</v>
      </c>
      <c r="J12020">
        <v>10.028</v>
      </c>
      <c r="K12020">
        <v>7.4618890010577699E-2</v>
      </c>
      <c r="L12020">
        <v>1.14289341413193</v>
      </c>
      <c r="M12020">
        <v>2.0127927373025201E-2</v>
      </c>
      <c r="N12020" s="2">
        <v>2.7057846857483199E-5</v>
      </c>
      <c r="O12020" s="2">
        <v>2.6162346221594699E-8</v>
      </c>
      <c r="P12020" s="2">
        <v>2.6291493822475198E-11</v>
      </c>
      <c r="Q12020" t="s">
        <v>27</v>
      </c>
      <c r="R12020" t="s">
        <v>28</v>
      </c>
      <c r="S12020">
        <v>30</v>
      </c>
      <c r="T12020">
        <v>9.3892576503663699E-2</v>
      </c>
      <c r="U12020">
        <v>0.16431200888141201</v>
      </c>
      <c r="V12020" t="s">
        <v>27</v>
      </c>
      <c r="W12020">
        <v>3.1536195398400899</v>
      </c>
      <c r="X12020">
        <v>0</v>
      </c>
      <c r="Y12020" t="s">
        <v>27</v>
      </c>
    </row>
    <row r="12021" spans="1:25" x14ac:dyDescent="0.35">
      <c r="A12021" t="s">
        <v>25</v>
      </c>
      <c r="B12021" s="1">
        <v>35762</v>
      </c>
      <c r="C12021">
        <v>13</v>
      </c>
      <c r="D12021">
        <v>98</v>
      </c>
      <c r="E12021">
        <v>1</v>
      </c>
      <c r="F12021">
        <v>14.816000000000001</v>
      </c>
      <c r="G12021">
        <v>52.2</v>
      </c>
      <c r="H12021">
        <v>5.6738788806249296</v>
      </c>
      <c r="I12021">
        <v>0</v>
      </c>
      <c r="J12021">
        <v>4.7439999999999998</v>
      </c>
      <c r="K12021" s="2">
        <v>2.1676936256504601E-7</v>
      </c>
      <c r="L12021">
        <v>0</v>
      </c>
      <c r="M12021" s="2">
        <v>4.3353872513009202E-8</v>
      </c>
      <c r="N12021" s="2">
        <v>2.5241100166256099E-15</v>
      </c>
      <c r="O12021">
        <v>0</v>
      </c>
      <c r="P12021">
        <v>0</v>
      </c>
      <c r="Q12021" t="s">
        <v>27</v>
      </c>
      <c r="R12021" t="s">
        <v>28</v>
      </c>
      <c r="S12021">
        <v>30</v>
      </c>
      <c r="T12021" s="2">
        <v>3.6387199765846697E-11</v>
      </c>
      <c r="U12021" s="2">
        <v>6.3677599590231699E-11</v>
      </c>
      <c r="V12021" t="s">
        <v>27</v>
      </c>
      <c r="W12021" s="2">
        <v>1.57022521313934E-8</v>
      </c>
      <c r="X12021">
        <v>0</v>
      </c>
      <c r="Y12021" t="s">
        <v>27</v>
      </c>
    </row>
    <row r="12022" spans="1:25" x14ac:dyDescent="0.35">
      <c r="A12022" t="s">
        <v>25</v>
      </c>
      <c r="B12022" s="1">
        <v>35763</v>
      </c>
      <c r="C12022">
        <v>12</v>
      </c>
      <c r="D12022">
        <v>80</v>
      </c>
      <c r="E12022">
        <v>1</v>
      </c>
      <c r="F12022">
        <v>11.112</v>
      </c>
      <c r="G12022">
        <v>16.600000000000001</v>
      </c>
      <c r="H12022">
        <v>26.544686773656601</v>
      </c>
      <c r="I12022">
        <v>0</v>
      </c>
      <c r="J12022">
        <v>4.5640000000000001</v>
      </c>
      <c r="K12022">
        <v>2.1876693978442599E-3</v>
      </c>
      <c r="L12022">
        <v>0</v>
      </c>
      <c r="M12022">
        <v>4.3753387956885198E-4</v>
      </c>
      <c r="N12022" s="2">
        <v>3.0843211412570602E-8</v>
      </c>
      <c r="O12022">
        <v>0</v>
      </c>
      <c r="P12022">
        <v>0</v>
      </c>
      <c r="Q12022" t="s">
        <v>27</v>
      </c>
      <c r="R12022" t="s">
        <v>28</v>
      </c>
      <c r="S12022">
        <v>30</v>
      </c>
      <c r="T12022">
        <v>2.3318081705611901E-4</v>
      </c>
      <c r="U12022">
        <v>4.08066429848207E-4</v>
      </c>
      <c r="V12022" t="s">
        <v>27</v>
      </c>
      <c r="W12022">
        <v>1.5917189425236799E-2</v>
      </c>
      <c r="X12022">
        <v>0</v>
      </c>
      <c r="Y12022" t="s">
        <v>27</v>
      </c>
    </row>
    <row r="12023" spans="1:25" x14ac:dyDescent="0.35">
      <c r="A12023" t="s">
        <v>25</v>
      </c>
      <c r="B12023" s="1">
        <v>35764</v>
      </c>
      <c r="C12023">
        <v>9</v>
      </c>
      <c r="D12023">
        <v>90</v>
      </c>
      <c r="E12023">
        <v>1</v>
      </c>
      <c r="F12023">
        <v>16.667999999999999</v>
      </c>
      <c r="G12023">
        <v>4.5999999999999996</v>
      </c>
      <c r="H12023">
        <v>24.741465334929501</v>
      </c>
      <c r="I12023">
        <v>0</v>
      </c>
      <c r="J12023">
        <v>4.024</v>
      </c>
      <c r="K12023">
        <v>1.6278139252506E-3</v>
      </c>
      <c r="L12023">
        <v>0</v>
      </c>
      <c r="M12023">
        <v>3.2556278505012002E-4</v>
      </c>
      <c r="N12023" s="2">
        <v>1.8278157718031299E-8</v>
      </c>
      <c r="O12023">
        <v>0</v>
      </c>
      <c r="P12023">
        <v>0</v>
      </c>
      <c r="Q12023" t="s">
        <v>27</v>
      </c>
      <c r="R12023" t="s">
        <v>28</v>
      </c>
      <c r="S12023">
        <v>30</v>
      </c>
      <c r="T12023">
        <v>1.41077991507229E-4</v>
      </c>
      <c r="U12023">
        <v>2.4688648513764998E-4</v>
      </c>
      <c r="V12023" t="s">
        <v>27</v>
      </c>
      <c r="W12023">
        <v>1.0216901848660699E-2</v>
      </c>
      <c r="X12023">
        <v>0</v>
      </c>
      <c r="Y12023" t="s">
        <v>27</v>
      </c>
    </row>
    <row r="12024" spans="1:25" x14ac:dyDescent="0.35">
      <c r="A12024" t="s">
        <v>25</v>
      </c>
      <c r="B12024" s="1">
        <v>35765</v>
      </c>
      <c r="C12024">
        <v>14</v>
      </c>
      <c r="D12024">
        <v>58</v>
      </c>
      <c r="E12024">
        <v>1</v>
      </c>
      <c r="F12024">
        <v>18.52</v>
      </c>
      <c r="G12024">
        <v>28</v>
      </c>
      <c r="H12024">
        <v>43.0951400448021</v>
      </c>
      <c r="I12024">
        <v>0.65665764914546099</v>
      </c>
      <c r="J12024">
        <v>5.9240000000000004</v>
      </c>
      <c r="K12024">
        <v>0.153269777929049</v>
      </c>
      <c r="L12024">
        <v>1.02834335064264</v>
      </c>
      <c r="M12024">
        <v>4.0468058775912197E-2</v>
      </c>
      <c r="N12024" s="2">
        <v>9.3144625871441195E-5</v>
      </c>
      <c r="O12024" s="2">
        <v>7.5707253893659301E-8</v>
      </c>
      <c r="P12024" s="2">
        <v>5.8673382893662001E-11</v>
      </c>
      <c r="Q12024" t="s">
        <v>27</v>
      </c>
      <c r="R12024" t="s">
        <v>28</v>
      </c>
      <c r="S12024">
        <v>30</v>
      </c>
      <c r="T12024">
        <v>0.31845561186135701</v>
      </c>
      <c r="U12024">
        <v>0.55729732075737404</v>
      </c>
      <c r="V12024" t="s">
        <v>27</v>
      </c>
      <c r="W12024">
        <v>9.2291978240230499</v>
      </c>
      <c r="X12024">
        <v>0</v>
      </c>
      <c r="Y12024" t="s">
        <v>27</v>
      </c>
    </row>
    <row r="12025" spans="1:25" x14ac:dyDescent="0.35">
      <c r="A12025" t="s">
        <v>25</v>
      </c>
      <c r="B12025" s="1">
        <v>35766</v>
      </c>
      <c r="C12025">
        <v>10</v>
      </c>
      <c r="D12025">
        <v>93</v>
      </c>
      <c r="E12025">
        <v>1</v>
      </c>
      <c r="F12025">
        <v>20.372</v>
      </c>
      <c r="G12025">
        <v>31</v>
      </c>
      <c r="H12025">
        <v>15.5589957226265</v>
      </c>
      <c r="I12025">
        <v>0</v>
      </c>
      <c r="J12025">
        <v>5.2039999999999997</v>
      </c>
      <c r="K12025" s="2">
        <v>5.6840288166178797E-5</v>
      </c>
      <c r="L12025">
        <v>0</v>
      </c>
      <c r="M12025" s="2">
        <v>1.13680576332358E-5</v>
      </c>
      <c r="N12025" s="2">
        <v>4.8209607544481001E-11</v>
      </c>
      <c r="O12025">
        <v>0</v>
      </c>
      <c r="P12025">
        <v>0</v>
      </c>
      <c r="Q12025" t="s">
        <v>27</v>
      </c>
      <c r="R12025" t="s">
        <v>28</v>
      </c>
      <c r="S12025">
        <v>30</v>
      </c>
      <c r="T12025" s="2">
        <v>4.7061648435136702E-7</v>
      </c>
      <c r="U12025" s="2">
        <v>8.2357884761489199E-7</v>
      </c>
      <c r="V12025" t="s">
        <v>27</v>
      </c>
      <c r="W12025" s="2">
        <v>6.6672640907746906E-5</v>
      </c>
      <c r="X12025">
        <v>0</v>
      </c>
      <c r="Y12025" t="s">
        <v>27</v>
      </c>
    </row>
    <row r="12026" spans="1:25" x14ac:dyDescent="0.35">
      <c r="A12026" t="s">
        <v>25</v>
      </c>
      <c r="B12026" s="1">
        <v>35767</v>
      </c>
      <c r="C12026">
        <v>13</v>
      </c>
      <c r="D12026">
        <v>79</v>
      </c>
      <c r="E12026">
        <v>1</v>
      </c>
      <c r="F12026">
        <v>24.076000000000001</v>
      </c>
      <c r="G12026">
        <v>21.8</v>
      </c>
      <c r="H12026">
        <v>32.5538096125698</v>
      </c>
      <c r="I12026">
        <v>0</v>
      </c>
      <c r="J12026">
        <v>5.7439999999999998</v>
      </c>
      <c r="K12026">
        <v>2.2572320311234299E-2</v>
      </c>
      <c r="L12026">
        <v>0</v>
      </c>
      <c r="M12026">
        <v>4.5144640622468597E-3</v>
      </c>
      <c r="N12026" s="2">
        <v>1.9196492267147301E-6</v>
      </c>
      <c r="O12026">
        <v>0</v>
      </c>
      <c r="P12026">
        <v>0</v>
      </c>
      <c r="Q12026" t="s">
        <v>27</v>
      </c>
      <c r="R12026" t="s">
        <v>28</v>
      </c>
      <c r="S12026">
        <v>30</v>
      </c>
      <c r="T12026">
        <v>1.2317998174575301E-2</v>
      </c>
      <c r="U12026">
        <v>2.1556496805506701E-2</v>
      </c>
      <c r="V12026" t="s">
        <v>27</v>
      </c>
      <c r="W12026">
        <v>0.52673759951156096</v>
      </c>
      <c r="X12026">
        <v>0</v>
      </c>
      <c r="Y12026" t="s">
        <v>27</v>
      </c>
    </row>
    <row r="12027" spans="1:25" x14ac:dyDescent="0.35">
      <c r="A12027" t="s">
        <v>25</v>
      </c>
      <c r="B12027" s="1">
        <v>35768</v>
      </c>
      <c r="C12027">
        <v>14</v>
      </c>
      <c r="D12027">
        <v>74</v>
      </c>
      <c r="E12027">
        <v>1</v>
      </c>
      <c r="F12027">
        <v>18.52</v>
      </c>
      <c r="G12027">
        <v>9.6</v>
      </c>
      <c r="H12027">
        <v>39.639768854994003</v>
      </c>
      <c r="I12027">
        <v>0.13299724151480899</v>
      </c>
      <c r="J12027">
        <v>5.9240000000000004</v>
      </c>
      <c r="K12027">
        <v>8.2078409170838501E-2</v>
      </c>
      <c r="L12027">
        <v>0.25185855579600303</v>
      </c>
      <c r="M12027">
        <v>1.80996700224841E-2</v>
      </c>
      <c r="N12027" s="2">
        <v>2.2420534785461099E-5</v>
      </c>
      <c r="O12027" s="2">
        <v>3.48442826751305E-23</v>
      </c>
      <c r="P12027" s="2">
        <v>8.3641503889724999E-28</v>
      </c>
      <c r="Q12027" t="s">
        <v>27</v>
      </c>
      <c r="R12027" t="s">
        <v>28</v>
      </c>
      <c r="S12027">
        <v>30</v>
      </c>
      <c r="T12027">
        <v>0.11037765674617001</v>
      </c>
      <c r="U12027">
        <v>0.193160899305797</v>
      </c>
      <c r="V12027" t="s">
        <v>27</v>
      </c>
      <c r="W12027">
        <v>3.63610873525707</v>
      </c>
      <c r="X12027">
        <v>0</v>
      </c>
      <c r="Y12027" t="s">
        <v>27</v>
      </c>
    </row>
    <row r="12028" spans="1:25" x14ac:dyDescent="0.35">
      <c r="A12028" t="s">
        <v>25</v>
      </c>
      <c r="B12028" s="1">
        <v>35769</v>
      </c>
      <c r="C12028">
        <v>13</v>
      </c>
      <c r="D12028">
        <v>84</v>
      </c>
      <c r="E12028">
        <v>1</v>
      </c>
      <c r="F12028">
        <v>5.556</v>
      </c>
      <c r="G12028">
        <v>9</v>
      </c>
      <c r="H12028">
        <v>25.8245407275055</v>
      </c>
      <c r="I12028">
        <v>0</v>
      </c>
      <c r="J12028">
        <v>5.7439999999999998</v>
      </c>
      <c r="K12028">
        <v>1.3194540326974999E-3</v>
      </c>
      <c r="L12028">
        <v>0</v>
      </c>
      <c r="M12028">
        <v>2.63890806539499E-4</v>
      </c>
      <c r="N12028" s="2">
        <v>1.26034616742557E-8</v>
      </c>
      <c r="O12028">
        <v>0</v>
      </c>
      <c r="P12028">
        <v>0</v>
      </c>
      <c r="Q12028" t="s">
        <v>27</v>
      </c>
      <c r="R12028" t="s">
        <v>28</v>
      </c>
      <c r="S12028">
        <v>30</v>
      </c>
      <c r="T12028" s="2">
        <v>9.8720060175727699E-5</v>
      </c>
      <c r="U12028">
        <v>1.7276010530752401E-4</v>
      </c>
      <c r="V12028" t="s">
        <v>27</v>
      </c>
      <c r="W12028">
        <v>7.4561308861887197E-3</v>
      </c>
      <c r="X12028">
        <v>0</v>
      </c>
      <c r="Y12028" t="s">
        <v>27</v>
      </c>
    </row>
    <row r="12029" spans="1:25" x14ac:dyDescent="0.35">
      <c r="A12029" t="s">
        <v>25</v>
      </c>
      <c r="B12029" s="1">
        <v>35770</v>
      </c>
      <c r="C12029">
        <v>14</v>
      </c>
      <c r="D12029">
        <v>68</v>
      </c>
      <c r="E12029">
        <v>1</v>
      </c>
      <c r="F12029">
        <v>18.52</v>
      </c>
      <c r="G12029">
        <v>4.2</v>
      </c>
      <c r="H12029">
        <v>46.680669672026099</v>
      </c>
      <c r="I12029">
        <v>0.377192541344124</v>
      </c>
      <c r="J12029">
        <v>7.2670108611897897</v>
      </c>
      <c r="K12029">
        <v>0.26796671005584699</v>
      </c>
      <c r="L12029">
        <v>0.667738098423455</v>
      </c>
      <c r="M12029">
        <v>6.5692678579218095E-2</v>
      </c>
      <c r="N12029">
        <v>2.1957047505680299E-4</v>
      </c>
      <c r="O12029" s="2">
        <v>1.1387003155898499E-9</v>
      </c>
      <c r="P12029" s="2">
        <v>3.0445363068955202E-13</v>
      </c>
      <c r="Q12029" t="s">
        <v>27</v>
      </c>
      <c r="R12029" t="s">
        <v>28</v>
      </c>
      <c r="S12029">
        <v>30</v>
      </c>
      <c r="T12029">
        <v>0.82040849802152604</v>
      </c>
      <c r="U12029">
        <v>1.43571487153767</v>
      </c>
      <c r="V12029" t="s">
        <v>27</v>
      </c>
      <c r="W12029">
        <v>21.153275462964</v>
      </c>
      <c r="X12029">
        <v>0</v>
      </c>
      <c r="Y12029" t="s">
        <v>27</v>
      </c>
    </row>
    <row r="12030" spans="1:25" x14ac:dyDescent="0.35">
      <c r="A12030" t="s">
        <v>25</v>
      </c>
      <c r="B12030" s="1">
        <v>35771</v>
      </c>
      <c r="C12030">
        <v>15</v>
      </c>
      <c r="D12030">
        <v>70</v>
      </c>
      <c r="E12030">
        <v>1</v>
      </c>
      <c r="F12030">
        <v>11.112</v>
      </c>
      <c r="G12030">
        <v>0.2</v>
      </c>
      <c r="H12030">
        <v>66.393549082468198</v>
      </c>
      <c r="I12030">
        <v>1.45665890134412</v>
      </c>
      <c r="J12030">
        <v>13.3710108611898</v>
      </c>
      <c r="K12030">
        <v>0.972562007956288</v>
      </c>
      <c r="L12030">
        <v>2.2897070945384299</v>
      </c>
      <c r="M12030">
        <v>0.31351421974080002</v>
      </c>
      <c r="N12030">
        <v>3.4909547939134598E-3</v>
      </c>
      <c r="O12030">
        <v>6.9164142234240597E-3</v>
      </c>
      <c r="P12030" s="2">
        <v>3.8129116546427498E-5</v>
      </c>
      <c r="Q12030" t="s">
        <v>27</v>
      </c>
      <c r="R12030" t="s">
        <v>28</v>
      </c>
      <c r="S12030">
        <v>30</v>
      </c>
      <c r="T12030">
        <v>7.1892156124736397</v>
      </c>
      <c r="U12030">
        <v>12.5811273218289</v>
      </c>
      <c r="V12030" t="s">
        <v>29</v>
      </c>
      <c r="W12030">
        <v>138.80956803314001</v>
      </c>
      <c r="X12030">
        <v>1388.0956803314</v>
      </c>
      <c r="Y12030" t="s">
        <v>30</v>
      </c>
    </row>
    <row r="12031" spans="1:25" x14ac:dyDescent="0.35">
      <c r="A12031" t="s">
        <v>25</v>
      </c>
      <c r="B12031" s="1">
        <v>35772</v>
      </c>
      <c r="C12031">
        <v>14</v>
      </c>
      <c r="D12031">
        <v>56</v>
      </c>
      <c r="E12031">
        <v>1</v>
      </c>
      <c r="F12031">
        <v>18.52</v>
      </c>
      <c r="G12031">
        <v>0</v>
      </c>
      <c r="H12031">
        <v>79.379094254460298</v>
      </c>
      <c r="I12031">
        <v>2.9415397493441202</v>
      </c>
      <c r="J12031">
        <v>19.295010861189802</v>
      </c>
      <c r="K12031">
        <v>2.7130460651405999</v>
      </c>
      <c r="L12031">
        <v>4.2596224313286903</v>
      </c>
      <c r="M12031">
        <v>1.38683745857874</v>
      </c>
      <c r="N12031">
        <v>4.8523727078117702E-2</v>
      </c>
      <c r="O12031">
        <v>1.16597688904942</v>
      </c>
      <c r="P12031">
        <v>2.8905047750734499E-2</v>
      </c>
      <c r="Q12031" t="s">
        <v>27</v>
      </c>
      <c r="R12031" t="s">
        <v>28</v>
      </c>
      <c r="S12031">
        <v>30</v>
      </c>
      <c r="T12031">
        <v>39.070906595780599</v>
      </c>
      <c r="U12031">
        <v>68.374086542616098</v>
      </c>
      <c r="V12031" t="s">
        <v>29</v>
      </c>
      <c r="W12031">
        <v>569.87287113332502</v>
      </c>
      <c r="X12031">
        <v>5698.7287113332504</v>
      </c>
      <c r="Y12031" t="s">
        <v>32</v>
      </c>
    </row>
    <row r="12032" spans="1:25" x14ac:dyDescent="0.35">
      <c r="A12032" t="s">
        <v>25</v>
      </c>
      <c r="B12032" s="1">
        <v>35773</v>
      </c>
      <c r="C12032">
        <v>15</v>
      </c>
      <c r="D12032">
        <v>66</v>
      </c>
      <c r="E12032">
        <v>1</v>
      </c>
      <c r="F12032">
        <v>14.816000000000001</v>
      </c>
      <c r="G12032">
        <v>0</v>
      </c>
      <c r="H12032">
        <v>82.293276254589799</v>
      </c>
      <c r="I12032">
        <v>4.1649349573441201</v>
      </c>
      <c r="J12032">
        <v>25.399010861189801</v>
      </c>
      <c r="K12032">
        <v>3.11387455162743</v>
      </c>
      <c r="L12032">
        <v>5.9079165333738404</v>
      </c>
      <c r="M12032">
        <v>2.2894135329799701</v>
      </c>
      <c r="N12032">
        <v>0.11783676707046201</v>
      </c>
      <c r="O12032">
        <v>3.4955432571878902</v>
      </c>
      <c r="P12032">
        <v>0.18925888765676099</v>
      </c>
      <c r="Q12032" t="s">
        <v>27</v>
      </c>
      <c r="R12032" t="s">
        <v>28</v>
      </c>
      <c r="S12032">
        <v>30</v>
      </c>
      <c r="T12032">
        <v>48.808716244102698</v>
      </c>
      <c r="U12032">
        <v>85.415253427179707</v>
      </c>
      <c r="V12032" t="s">
        <v>29</v>
      </c>
      <c r="W12032">
        <v>680.95927638051603</v>
      </c>
      <c r="X12032">
        <v>6809.5927638051598</v>
      </c>
      <c r="Y12032" t="s">
        <v>32</v>
      </c>
    </row>
    <row r="12033" spans="1:25" x14ac:dyDescent="0.35">
      <c r="A12033" t="s">
        <v>25</v>
      </c>
      <c r="B12033" s="1">
        <v>35774</v>
      </c>
      <c r="C12033">
        <v>13</v>
      </c>
      <c r="D12033">
        <v>84</v>
      </c>
      <c r="E12033">
        <v>1</v>
      </c>
      <c r="F12033">
        <v>11.112</v>
      </c>
      <c r="G12033">
        <v>7.4</v>
      </c>
      <c r="H12033">
        <v>41.550355479922104</v>
      </c>
      <c r="I12033">
        <v>2.15142917128362</v>
      </c>
      <c r="J12033">
        <v>21.052113658930399</v>
      </c>
      <c r="K12033">
        <v>8.0678806454106203E-2</v>
      </c>
      <c r="L12033">
        <v>3.4272383574809799</v>
      </c>
      <c r="M12033">
        <v>2.98163171765304E-2</v>
      </c>
      <c r="N12033" s="2">
        <v>5.4244096940205298E-5</v>
      </c>
      <c r="O12033" s="2">
        <v>2.2128451330894799E-5</v>
      </c>
      <c r="P12033" s="2">
        <v>3.2484160077800301E-7</v>
      </c>
      <c r="Q12033" t="s">
        <v>27</v>
      </c>
      <c r="R12033" t="s">
        <v>28</v>
      </c>
      <c r="S12033">
        <v>30</v>
      </c>
      <c r="T12033">
        <v>0.107201571770527</v>
      </c>
      <c r="U12033">
        <v>0.18760275059842299</v>
      </c>
      <c r="V12033" t="s">
        <v>27</v>
      </c>
      <c r="W12033">
        <v>3.5438733239654501</v>
      </c>
      <c r="X12033">
        <v>0</v>
      </c>
      <c r="Y12033" t="s">
        <v>27</v>
      </c>
    </row>
    <row r="12034" spans="1:25" x14ac:dyDescent="0.35">
      <c r="A12034" t="s">
        <v>25</v>
      </c>
      <c r="B12034" s="1">
        <v>35775</v>
      </c>
      <c r="C12034">
        <v>15</v>
      </c>
      <c r="D12034">
        <v>61</v>
      </c>
      <c r="E12034">
        <v>1</v>
      </c>
      <c r="F12034">
        <v>16.667999999999999</v>
      </c>
      <c r="G12034">
        <v>4.4000000000000004</v>
      </c>
      <c r="H12034">
        <v>54.368589564736098</v>
      </c>
      <c r="I12034">
        <v>2.0257350749710499</v>
      </c>
      <c r="J12034">
        <v>22.244039880301099</v>
      </c>
      <c r="K12034">
        <v>0.60856919577320501</v>
      </c>
      <c r="L12034">
        <v>3.3001251489821501</v>
      </c>
      <c r="M12034">
        <v>0.22180031565352001</v>
      </c>
      <c r="N12034">
        <v>1.8920034631960401E-3</v>
      </c>
      <c r="O12034">
        <v>7.8661212268757996E-3</v>
      </c>
      <c r="P12034">
        <v>1.05386801613962E-4</v>
      </c>
      <c r="Q12034" t="s">
        <v>27</v>
      </c>
      <c r="R12034" t="s">
        <v>28</v>
      </c>
      <c r="S12034">
        <v>30</v>
      </c>
      <c r="T12034">
        <v>3.2751427532945998</v>
      </c>
      <c r="U12034">
        <v>5.7314998182655499</v>
      </c>
      <c r="V12034" t="s">
        <v>27</v>
      </c>
      <c r="W12034">
        <v>70.584315475411898</v>
      </c>
      <c r="X12034">
        <v>0</v>
      </c>
      <c r="Y12034" t="s">
        <v>27</v>
      </c>
    </row>
    <row r="12035" spans="1:25" x14ac:dyDescent="0.35">
      <c r="A12035" t="s">
        <v>25</v>
      </c>
      <c r="B12035" s="1">
        <v>35776</v>
      </c>
      <c r="C12035">
        <v>15</v>
      </c>
      <c r="D12035">
        <v>65</v>
      </c>
      <c r="E12035">
        <v>1</v>
      </c>
      <c r="F12035">
        <v>14.816000000000001</v>
      </c>
      <c r="G12035">
        <v>0</v>
      </c>
      <c r="H12035">
        <v>72.630503318401793</v>
      </c>
      <c r="I12035">
        <v>3.2851124949710502</v>
      </c>
      <c r="J12035">
        <v>28.348039880301101</v>
      </c>
      <c r="K12035">
        <v>1.44622727226453</v>
      </c>
      <c r="L12035">
        <v>5.0943330686605801</v>
      </c>
      <c r="M12035">
        <v>0.62718929469048701</v>
      </c>
      <c r="N12035">
        <v>1.19114461401909E-2</v>
      </c>
      <c r="O12035">
        <v>0.31448958786963099</v>
      </c>
      <c r="P12035">
        <v>1.19675793952536E-2</v>
      </c>
      <c r="Q12035" t="s">
        <v>27</v>
      </c>
      <c r="R12035" t="s">
        <v>28</v>
      </c>
      <c r="S12035">
        <v>30</v>
      </c>
      <c r="T12035">
        <v>13.917060734647301</v>
      </c>
      <c r="U12035">
        <v>24.354856285632799</v>
      </c>
      <c r="V12035" t="s">
        <v>29</v>
      </c>
      <c r="W12035">
        <v>243.09773322408199</v>
      </c>
      <c r="X12035">
        <v>2430.97733224082</v>
      </c>
      <c r="Y12035" t="s">
        <v>31</v>
      </c>
    </row>
    <row r="12036" spans="1:25" x14ac:dyDescent="0.35">
      <c r="A12036" t="s">
        <v>25</v>
      </c>
      <c r="B12036" s="1">
        <v>35777</v>
      </c>
      <c r="C12036">
        <v>14</v>
      </c>
      <c r="D12036">
        <v>96</v>
      </c>
      <c r="E12036">
        <v>1</v>
      </c>
      <c r="F12036">
        <v>11.112</v>
      </c>
      <c r="G12036">
        <v>8.1999999999999993</v>
      </c>
      <c r="H12036">
        <v>25.349940849315299</v>
      </c>
      <c r="I12036">
        <v>1.24440181104179</v>
      </c>
      <c r="J12036">
        <v>22.741872860438701</v>
      </c>
      <c r="K12036">
        <v>1.4999498489674701E-3</v>
      </c>
      <c r="L12036">
        <v>2.1893135800118499</v>
      </c>
      <c r="M12036">
        <v>4.76984652853281E-4</v>
      </c>
      <c r="N12036" s="2">
        <v>3.5935335353216201E-8</v>
      </c>
      <c r="O12036" s="2">
        <v>2.27822527820233E-11</v>
      </c>
      <c r="P12036" s="2">
        <v>1.12585649077235E-13</v>
      </c>
      <c r="Q12036" t="s">
        <v>27</v>
      </c>
      <c r="R12036" t="s">
        <v>28</v>
      </c>
      <c r="S12036">
        <v>30</v>
      </c>
      <c r="T12036">
        <v>1.2276181050251901E-4</v>
      </c>
      <c r="U12036">
        <v>2.1483316837940801E-4</v>
      </c>
      <c r="V12036" t="s">
        <v>27</v>
      </c>
      <c r="W12036">
        <v>9.0371471691358292E-3</v>
      </c>
      <c r="X12036">
        <v>0</v>
      </c>
      <c r="Y12036" t="s">
        <v>27</v>
      </c>
    </row>
    <row r="12037" spans="1:25" x14ac:dyDescent="0.35">
      <c r="A12037" t="s">
        <v>25</v>
      </c>
      <c r="B12037" s="1">
        <v>35778</v>
      </c>
      <c r="C12037">
        <v>17</v>
      </c>
      <c r="D12037">
        <v>82</v>
      </c>
      <c r="E12037">
        <v>1</v>
      </c>
      <c r="F12037">
        <v>11.112</v>
      </c>
      <c r="G12037">
        <v>9.4</v>
      </c>
      <c r="H12037">
        <v>30.8812488503577</v>
      </c>
      <c r="I12037">
        <v>0.67337141600879502</v>
      </c>
      <c r="J12037">
        <v>15.8218323645051</v>
      </c>
      <c r="K12037">
        <v>7.6160853581211298E-3</v>
      </c>
      <c r="L12037">
        <v>1.2172306052731099</v>
      </c>
      <c r="M12037">
        <v>2.0821668426080401E-3</v>
      </c>
      <c r="N12037" s="2">
        <v>4.8791187195258997E-7</v>
      </c>
      <c r="O12037" s="2">
        <v>5.09021431192645E-11</v>
      </c>
      <c r="P12037" s="2">
        <v>5.9724207636057895E-14</v>
      </c>
      <c r="Q12037" t="s">
        <v>27</v>
      </c>
      <c r="R12037" t="s">
        <v>28</v>
      </c>
      <c r="S12037">
        <v>30</v>
      </c>
      <c r="T12037">
        <v>1.9435596493508E-3</v>
      </c>
      <c r="U12037">
        <v>3.4012293863639E-3</v>
      </c>
      <c r="V12037" t="s">
        <v>27</v>
      </c>
      <c r="W12037">
        <v>0.10335101613927899</v>
      </c>
      <c r="X12037">
        <v>0</v>
      </c>
      <c r="Y12037" t="s">
        <v>27</v>
      </c>
    </row>
    <row r="12038" spans="1:25" x14ac:dyDescent="0.35">
      <c r="A12038" t="s">
        <v>25</v>
      </c>
      <c r="B12038" s="1">
        <v>35779</v>
      </c>
      <c r="C12038">
        <v>15</v>
      </c>
      <c r="D12038">
        <v>97</v>
      </c>
      <c r="E12038">
        <v>1</v>
      </c>
      <c r="F12038">
        <v>33.335999999999999</v>
      </c>
      <c r="G12038">
        <v>39.200000000000003</v>
      </c>
      <c r="H12038">
        <v>9.2050251063176205</v>
      </c>
      <c r="I12038">
        <v>0</v>
      </c>
      <c r="J12038">
        <v>6.1040000000000001</v>
      </c>
      <c r="K12038" s="2">
        <v>4.51461352415265E-6</v>
      </c>
      <c r="L12038">
        <v>0</v>
      </c>
      <c r="M12038" s="2">
        <v>9.0292270483053005E-7</v>
      </c>
      <c r="N12038" s="2">
        <v>5.4459094983343301E-13</v>
      </c>
      <c r="O12038">
        <v>0</v>
      </c>
      <c r="P12038">
        <v>0</v>
      </c>
      <c r="Q12038" t="s">
        <v>27</v>
      </c>
      <c r="R12038" t="s">
        <v>28</v>
      </c>
      <c r="S12038">
        <v>30</v>
      </c>
      <c r="T12038" s="2">
        <v>6.34756466341773E-9</v>
      </c>
      <c r="U12038" s="2">
        <v>1.1108238160981E-8</v>
      </c>
      <c r="V12038" t="s">
        <v>27</v>
      </c>
      <c r="W12038" s="2">
        <v>1.4924363665432999E-6</v>
      </c>
      <c r="X12038">
        <v>0</v>
      </c>
      <c r="Y12038" t="s">
        <v>27</v>
      </c>
    </row>
    <row r="12039" spans="1:25" x14ac:dyDescent="0.35">
      <c r="A12039" t="s">
        <v>25</v>
      </c>
      <c r="B12039" s="1">
        <v>35780</v>
      </c>
      <c r="C12039">
        <v>15</v>
      </c>
      <c r="D12039">
        <v>93.8</v>
      </c>
      <c r="E12039">
        <v>1</v>
      </c>
      <c r="F12039">
        <v>12.964</v>
      </c>
      <c r="G12039">
        <v>106</v>
      </c>
      <c r="H12039">
        <v>12.4591996918905</v>
      </c>
      <c r="I12039">
        <v>0</v>
      </c>
      <c r="J12039">
        <v>6.1040000000000001</v>
      </c>
      <c r="K12039" s="2">
        <v>9.0237016832681503E-6</v>
      </c>
      <c r="L12039">
        <v>0</v>
      </c>
      <c r="M12039" s="2">
        <v>1.80474033665363E-6</v>
      </c>
      <c r="N12039" s="2">
        <v>1.85533769158186E-12</v>
      </c>
      <c r="O12039">
        <v>0</v>
      </c>
      <c r="P12039">
        <v>0</v>
      </c>
      <c r="Q12039" t="s">
        <v>27</v>
      </c>
      <c r="R12039" t="s">
        <v>28</v>
      </c>
      <c r="S12039">
        <v>30</v>
      </c>
      <c r="T12039" s="2">
        <v>2.0601845796589599E-8</v>
      </c>
      <c r="U12039" s="2">
        <v>3.6053230144031798E-8</v>
      </c>
      <c r="V12039" t="s">
        <v>27</v>
      </c>
      <c r="W12039" s="2">
        <v>4.2173719282637096E-6</v>
      </c>
      <c r="X12039">
        <v>0</v>
      </c>
      <c r="Y12039" t="s">
        <v>27</v>
      </c>
    </row>
    <row r="12040" spans="1:25" x14ac:dyDescent="0.35">
      <c r="A12040" t="s">
        <v>25</v>
      </c>
      <c r="B12040" s="1">
        <v>35781</v>
      </c>
      <c r="C12040">
        <v>17</v>
      </c>
      <c r="D12040">
        <v>77</v>
      </c>
      <c r="E12040">
        <v>1</v>
      </c>
      <c r="F12040">
        <v>14.816000000000001</v>
      </c>
      <c r="G12040">
        <v>0</v>
      </c>
      <c r="H12040">
        <v>43.795393710428499</v>
      </c>
      <c r="I12040">
        <v>0.93039719600000004</v>
      </c>
      <c r="J12040">
        <v>12.568</v>
      </c>
      <c r="K12040">
        <v>0.142828450345486</v>
      </c>
      <c r="L12040">
        <v>1.5701943685859101</v>
      </c>
      <c r="M12040">
        <v>4.1445675463392402E-2</v>
      </c>
      <c r="N12040" s="2">
        <v>9.7164389645657299E-5</v>
      </c>
      <c r="O12040" s="2">
        <v>2.5928614185461501E-6</v>
      </c>
      <c r="P12040" s="2">
        <v>5.68343654786974E-9</v>
      </c>
      <c r="Q12040" t="s">
        <v>27</v>
      </c>
      <c r="R12040" t="s">
        <v>28</v>
      </c>
      <c r="S12040">
        <v>30</v>
      </c>
      <c r="T12040">
        <v>0.28254825402349398</v>
      </c>
      <c r="U12040">
        <v>0.49445944454111401</v>
      </c>
      <c r="V12040" t="s">
        <v>27</v>
      </c>
      <c r="W12040">
        <v>8.3088420995869008</v>
      </c>
      <c r="X12040">
        <v>0</v>
      </c>
      <c r="Y12040" t="s">
        <v>27</v>
      </c>
    </row>
    <row r="12041" spans="1:25" x14ac:dyDescent="0.35">
      <c r="A12041" t="s">
        <v>25</v>
      </c>
      <c r="B12041" s="1">
        <v>35782</v>
      </c>
      <c r="C12041">
        <v>15</v>
      </c>
      <c r="D12041">
        <v>93</v>
      </c>
      <c r="E12041">
        <v>1</v>
      </c>
      <c r="F12041">
        <v>40.744</v>
      </c>
      <c r="G12041">
        <v>7.8</v>
      </c>
      <c r="H12041">
        <v>29.635683751562699</v>
      </c>
      <c r="I12041">
        <v>3.6933663329583602E-2</v>
      </c>
      <c r="J12041">
        <v>8.2382179627728096</v>
      </c>
      <c r="K12041">
        <v>2.4071387568605E-2</v>
      </c>
      <c r="L12041">
        <v>7.3048596119393794E-2</v>
      </c>
      <c r="M12041">
        <v>4.9957193634116099E-3</v>
      </c>
      <c r="N12041" s="2">
        <v>2.2966109105916599E-6</v>
      </c>
      <c r="O12041" s="2">
        <v>7.1347893980613397E-72</v>
      </c>
      <c r="P12041" s="2">
        <v>7.9798452492080904E-78</v>
      </c>
      <c r="Q12041" t="s">
        <v>27</v>
      </c>
      <c r="R12041" t="s">
        <v>28</v>
      </c>
      <c r="S12041">
        <v>30</v>
      </c>
      <c r="T12041">
        <v>1.3740202563317301E-2</v>
      </c>
      <c r="U12041">
        <v>2.40453544858053E-2</v>
      </c>
      <c r="V12041" t="s">
        <v>27</v>
      </c>
      <c r="W12041">
        <v>0.58000654305882304</v>
      </c>
      <c r="X12041">
        <v>0</v>
      </c>
      <c r="Y12041" t="s">
        <v>27</v>
      </c>
    </row>
    <row r="12042" spans="1:25" x14ac:dyDescent="0.35">
      <c r="A12042" t="s">
        <v>25</v>
      </c>
      <c r="B12042" s="1">
        <v>35783</v>
      </c>
      <c r="C12042">
        <v>16</v>
      </c>
      <c r="D12042">
        <v>69</v>
      </c>
      <c r="E12042">
        <v>1</v>
      </c>
      <c r="F12042">
        <v>14.816000000000001</v>
      </c>
      <c r="G12042">
        <v>6</v>
      </c>
      <c r="H12042">
        <v>45.150849355833401</v>
      </c>
      <c r="I12042">
        <v>0.479025983196322</v>
      </c>
      <c r="J12042">
        <v>7.13573326066299</v>
      </c>
      <c r="K12042">
        <v>0.17708760271123</v>
      </c>
      <c r="L12042">
        <v>0.82037185069514496</v>
      </c>
      <c r="M12042">
        <v>4.4862416730444901E-2</v>
      </c>
      <c r="N12042">
        <v>1.1178955349500999E-4</v>
      </c>
      <c r="O12042" s="2">
        <v>7.4400080247960599E-9</v>
      </c>
      <c r="P12042" s="2">
        <v>3.3051109246347E-12</v>
      </c>
      <c r="Q12042" t="s">
        <v>27</v>
      </c>
      <c r="R12042" t="s">
        <v>28</v>
      </c>
      <c r="S12042">
        <v>30</v>
      </c>
      <c r="T12042">
        <v>0.40680402622850698</v>
      </c>
      <c r="U12042">
        <v>0.71190704589988696</v>
      </c>
      <c r="V12042" t="s">
        <v>27</v>
      </c>
      <c r="W12042">
        <v>11.441625812615399</v>
      </c>
      <c r="X12042">
        <v>0</v>
      </c>
      <c r="Y12042" t="s">
        <v>27</v>
      </c>
    </row>
    <row r="12043" spans="1:25" x14ac:dyDescent="0.35">
      <c r="A12043" t="s">
        <v>25</v>
      </c>
      <c r="B12043" s="1">
        <v>35784</v>
      </c>
      <c r="C12043">
        <v>14</v>
      </c>
      <c r="D12043">
        <v>96</v>
      </c>
      <c r="E12043">
        <v>1</v>
      </c>
      <c r="F12043">
        <v>16.667999999999999</v>
      </c>
      <c r="G12043">
        <v>12.4</v>
      </c>
      <c r="H12043">
        <v>15.826526027450701</v>
      </c>
      <c r="I12043">
        <v>0</v>
      </c>
      <c r="J12043">
        <v>5.9240000000000004</v>
      </c>
      <c r="K12043" s="2">
        <v>5.3148047681428697E-5</v>
      </c>
      <c r="L12043">
        <v>0</v>
      </c>
      <c r="M12043" s="2">
        <v>1.0629609536285701E-5</v>
      </c>
      <c r="N12043" s="2">
        <v>4.2805989991107399E-11</v>
      </c>
      <c r="O12043">
        <v>0</v>
      </c>
      <c r="P12043">
        <v>0</v>
      </c>
      <c r="Q12043" t="s">
        <v>27</v>
      </c>
      <c r="R12043" t="s">
        <v>28</v>
      </c>
      <c r="S12043">
        <v>30</v>
      </c>
      <c r="T12043" s="2">
        <v>4.1983627424239602E-7</v>
      </c>
      <c r="U12043" s="2">
        <v>7.3471347992419396E-7</v>
      </c>
      <c r="V12043" t="s">
        <v>27</v>
      </c>
      <c r="W12043" s="2">
        <v>6.0282929013666298E-5</v>
      </c>
      <c r="X12043">
        <v>0</v>
      </c>
      <c r="Y12043" t="s">
        <v>27</v>
      </c>
    </row>
    <row r="12044" spans="1:25" x14ac:dyDescent="0.35">
      <c r="A12044" t="s">
        <v>25</v>
      </c>
      <c r="B12044" s="1">
        <v>35785</v>
      </c>
      <c r="C12044">
        <v>16</v>
      </c>
      <c r="D12044">
        <v>83</v>
      </c>
      <c r="E12044">
        <v>1</v>
      </c>
      <c r="F12044">
        <v>7.4080000000000004</v>
      </c>
      <c r="G12044">
        <v>32.799999999999997</v>
      </c>
      <c r="H12044">
        <v>22.0855967256981</v>
      </c>
      <c r="I12044">
        <v>0</v>
      </c>
      <c r="J12044">
        <v>6.2839999999999998</v>
      </c>
      <c r="K12044">
        <v>4.0918704698930501E-4</v>
      </c>
      <c r="L12044">
        <v>0</v>
      </c>
      <c r="M12044" s="2">
        <v>8.1837409397860999E-5</v>
      </c>
      <c r="N12044" s="2">
        <v>1.58669597282537E-9</v>
      </c>
      <c r="O12044">
        <v>0</v>
      </c>
      <c r="P12044">
        <v>0</v>
      </c>
      <c r="Q12044" t="s">
        <v>27</v>
      </c>
      <c r="R12044" t="s">
        <v>28</v>
      </c>
      <c r="S12044">
        <v>30</v>
      </c>
      <c r="T12044" s="2">
        <v>1.3490067220164999E-5</v>
      </c>
      <c r="U12044" s="2">
        <v>2.3607617635288701E-5</v>
      </c>
      <c r="V12044" t="s">
        <v>27</v>
      </c>
      <c r="W12044">
        <v>1.28775899148371E-3</v>
      </c>
      <c r="X12044">
        <v>0</v>
      </c>
      <c r="Y12044" t="s">
        <v>27</v>
      </c>
    </row>
    <row r="12045" spans="1:25" x14ac:dyDescent="0.35">
      <c r="A12045" t="s">
        <v>25</v>
      </c>
      <c r="B12045" s="1">
        <v>35786</v>
      </c>
      <c r="C12045">
        <v>17</v>
      </c>
      <c r="D12045">
        <v>71</v>
      </c>
      <c r="E12045">
        <v>1</v>
      </c>
      <c r="F12045">
        <v>18.52</v>
      </c>
      <c r="G12045">
        <v>0</v>
      </c>
      <c r="H12045">
        <v>56.080368851517001</v>
      </c>
      <c r="I12045">
        <v>1.173109508</v>
      </c>
      <c r="J12045">
        <v>12.747999999999999</v>
      </c>
      <c r="K12045">
        <v>0.77912707304497997</v>
      </c>
      <c r="L12045">
        <v>1.9074058751609699</v>
      </c>
      <c r="M12045">
        <v>0.238061250179819</v>
      </c>
      <c r="N12045">
        <v>2.1444104783568101E-3</v>
      </c>
      <c r="O12045">
        <v>1.3701414760165999E-3</v>
      </c>
      <c r="P12045" s="2">
        <v>4.8354563897687796E-6</v>
      </c>
      <c r="Q12045" t="s">
        <v>27</v>
      </c>
      <c r="R12045" t="s">
        <v>28</v>
      </c>
      <c r="S12045">
        <v>30</v>
      </c>
      <c r="T12045">
        <v>4.9595544387050499</v>
      </c>
      <c r="U12045">
        <v>8.6792202677338306</v>
      </c>
      <c r="V12045" t="s">
        <v>27</v>
      </c>
      <c r="W12045">
        <v>100.963527222685</v>
      </c>
      <c r="X12045">
        <v>0</v>
      </c>
      <c r="Y12045" t="s">
        <v>27</v>
      </c>
    </row>
    <row r="12046" spans="1:25" x14ac:dyDescent="0.35">
      <c r="A12046" t="s">
        <v>25</v>
      </c>
      <c r="B12046" s="1">
        <v>35787</v>
      </c>
      <c r="C12046">
        <v>16</v>
      </c>
      <c r="D12046">
        <v>100</v>
      </c>
      <c r="E12046">
        <v>1</v>
      </c>
      <c r="F12046">
        <v>29.632000000000001</v>
      </c>
      <c r="G12046">
        <v>15.6</v>
      </c>
      <c r="H12046">
        <v>8.9193585272291802</v>
      </c>
      <c r="I12046">
        <v>0</v>
      </c>
      <c r="J12046">
        <v>6.2839999999999998</v>
      </c>
      <c r="K12046" s="2">
        <v>3.19057039357521E-6</v>
      </c>
      <c r="L12046">
        <v>0</v>
      </c>
      <c r="M12046" s="2">
        <v>6.3811407871504204E-7</v>
      </c>
      <c r="N12046" s="2">
        <v>2.9460420544695301E-13</v>
      </c>
      <c r="O12046">
        <v>0</v>
      </c>
      <c r="P12046">
        <v>0</v>
      </c>
      <c r="Q12046" t="s">
        <v>27</v>
      </c>
      <c r="R12046" t="s">
        <v>28</v>
      </c>
      <c r="S12046">
        <v>30</v>
      </c>
      <c r="T12046" s="2">
        <v>3.51826323386865E-9</v>
      </c>
      <c r="U12046" s="2">
        <v>6.1569606592701304E-9</v>
      </c>
      <c r="V12046" t="s">
        <v>27</v>
      </c>
      <c r="W12046" s="2">
        <v>8.8668118961707999E-7</v>
      </c>
      <c r="X12046">
        <v>0</v>
      </c>
      <c r="Y12046" t="s">
        <v>27</v>
      </c>
    </row>
    <row r="12047" spans="1:25" x14ac:dyDescent="0.35">
      <c r="A12047" t="s">
        <v>25</v>
      </c>
      <c r="B12047" s="1">
        <v>35788</v>
      </c>
      <c r="C12047">
        <v>16</v>
      </c>
      <c r="D12047">
        <v>79</v>
      </c>
      <c r="E12047">
        <v>1</v>
      </c>
      <c r="F12047">
        <v>12.964</v>
      </c>
      <c r="G12047">
        <v>1.4</v>
      </c>
      <c r="H12047">
        <v>36.326102005595899</v>
      </c>
      <c r="I12047">
        <v>0.80255977199999995</v>
      </c>
      <c r="J12047">
        <v>12.568</v>
      </c>
      <c r="K12047">
        <v>3.1313426088486501E-2</v>
      </c>
      <c r="L12047">
        <v>1.38414913944704</v>
      </c>
      <c r="M12047">
        <v>8.8125777461988495E-3</v>
      </c>
      <c r="N12047" s="2">
        <v>6.2719291793617797E-6</v>
      </c>
      <c r="O12047" s="2">
        <v>1.0654886951910899E-8</v>
      </c>
      <c r="P12047" s="2">
        <v>1.71410334095203E-11</v>
      </c>
      <c r="Q12047" t="s">
        <v>27</v>
      </c>
      <c r="R12047" t="s">
        <v>28</v>
      </c>
      <c r="S12047">
        <v>30</v>
      </c>
      <c r="T12047">
        <v>2.14827397392654E-2</v>
      </c>
      <c r="U12047">
        <v>3.7594794543714498E-2</v>
      </c>
      <c r="V12047" t="s">
        <v>27</v>
      </c>
      <c r="W12047">
        <v>0.86008486749385804</v>
      </c>
      <c r="X12047">
        <v>0</v>
      </c>
      <c r="Y12047" t="s">
        <v>27</v>
      </c>
    </row>
    <row r="12048" spans="1:25" x14ac:dyDescent="0.35">
      <c r="A12048" t="s">
        <v>25</v>
      </c>
      <c r="B12048" s="1">
        <v>35789</v>
      </c>
      <c r="C12048">
        <v>16</v>
      </c>
      <c r="D12048">
        <v>73</v>
      </c>
      <c r="E12048">
        <v>1</v>
      </c>
      <c r="F12048">
        <v>14.816000000000001</v>
      </c>
      <c r="G12048">
        <v>26</v>
      </c>
      <c r="H12048">
        <v>37.343976246773501</v>
      </c>
      <c r="I12048">
        <v>0.69698216548199199</v>
      </c>
      <c r="J12048">
        <v>6.2839999999999998</v>
      </c>
      <c r="K12048">
        <v>4.2800751089587703E-2</v>
      </c>
      <c r="L12048">
        <v>1.0913499676109499</v>
      </c>
      <c r="M12048">
        <v>1.14358174703702E-2</v>
      </c>
      <c r="N12048" s="2">
        <v>9.9472234615762692E-6</v>
      </c>
      <c r="O12048" s="2">
        <v>3.12539806025891E-9</v>
      </c>
      <c r="P12048" s="2">
        <v>2.8038382676521402E-12</v>
      </c>
      <c r="Q12048" t="s">
        <v>27</v>
      </c>
      <c r="R12048" t="s">
        <v>28</v>
      </c>
      <c r="S12048">
        <v>30</v>
      </c>
      <c r="T12048">
        <v>3.6531427628478302E-2</v>
      </c>
      <c r="U12048">
        <v>6.3929998349836994E-2</v>
      </c>
      <c r="V12048" t="s">
        <v>27</v>
      </c>
      <c r="W12048">
        <v>1.3732467368510399</v>
      </c>
      <c r="X12048">
        <v>0</v>
      </c>
      <c r="Y12048" t="s">
        <v>27</v>
      </c>
    </row>
    <row r="12049" spans="1:25" x14ac:dyDescent="0.35">
      <c r="A12049" t="s">
        <v>25</v>
      </c>
      <c r="B12049" s="1">
        <v>35790</v>
      </c>
      <c r="C12049">
        <v>16</v>
      </c>
      <c r="D12049">
        <v>53</v>
      </c>
      <c r="E12049">
        <v>1</v>
      </c>
      <c r="F12049">
        <v>20.372</v>
      </c>
      <c r="G12049">
        <v>0</v>
      </c>
      <c r="H12049">
        <v>70.331979723978506</v>
      </c>
      <c r="I12049">
        <v>2.4931873694819902</v>
      </c>
      <c r="J12049">
        <v>12.568</v>
      </c>
      <c r="K12049">
        <v>1.76427811312425</v>
      </c>
      <c r="L12049">
        <v>3.3332728563218099</v>
      </c>
      <c r="M12049">
        <v>0.64536777270964896</v>
      </c>
      <c r="N12049">
        <v>1.2529328039670299E-2</v>
      </c>
      <c r="O12049">
        <v>0.172924129447868</v>
      </c>
      <c r="P12049">
        <v>2.37345898227031E-3</v>
      </c>
      <c r="Q12049" t="s">
        <v>27</v>
      </c>
      <c r="R12049" t="s">
        <v>28</v>
      </c>
      <c r="S12049">
        <v>30</v>
      </c>
      <c r="T12049">
        <v>19.330297995994599</v>
      </c>
      <c r="U12049">
        <v>33.828021492990601</v>
      </c>
      <c r="V12049" t="s">
        <v>29</v>
      </c>
      <c r="W12049">
        <v>320.03252745127401</v>
      </c>
      <c r="X12049">
        <v>3200.3252745127402</v>
      </c>
      <c r="Y12049" t="s">
        <v>31</v>
      </c>
    </row>
    <row r="12050" spans="1:25" x14ac:dyDescent="0.35">
      <c r="A12050" t="s">
        <v>25</v>
      </c>
      <c r="B12050" s="1">
        <v>35791</v>
      </c>
      <c r="C12050">
        <v>16</v>
      </c>
      <c r="D12050">
        <v>55</v>
      </c>
      <c r="E12050">
        <v>1</v>
      </c>
      <c r="F12050">
        <v>9.26</v>
      </c>
      <c r="G12050">
        <v>0</v>
      </c>
      <c r="H12050">
        <v>80.5559976052228</v>
      </c>
      <c r="I12050">
        <v>4.2129583094819898</v>
      </c>
      <c r="J12050">
        <v>18.852</v>
      </c>
      <c r="K12050">
        <v>1.92217613207301</v>
      </c>
      <c r="L12050">
        <v>5.4057732316161502</v>
      </c>
      <c r="M12050">
        <v>0.85568319662018599</v>
      </c>
      <c r="N12050">
        <v>2.0642529814099701E-2</v>
      </c>
      <c r="O12050">
        <v>0.79218606396510005</v>
      </c>
      <c r="P12050">
        <v>3.4727348662152199E-2</v>
      </c>
      <c r="Q12050" t="s">
        <v>27</v>
      </c>
      <c r="R12050" t="s">
        <v>28</v>
      </c>
      <c r="S12050">
        <v>30</v>
      </c>
      <c r="T12050">
        <v>22.258957833253401</v>
      </c>
      <c r="U12050">
        <v>38.953176208193398</v>
      </c>
      <c r="V12050" t="s">
        <v>29</v>
      </c>
      <c r="W12050">
        <v>359.78923249212198</v>
      </c>
      <c r="X12050">
        <v>3597.8923249212198</v>
      </c>
      <c r="Y12050" t="s">
        <v>31</v>
      </c>
    </row>
    <row r="12051" spans="1:25" x14ac:dyDescent="0.35">
      <c r="A12051" t="s">
        <v>25</v>
      </c>
      <c r="B12051" s="1">
        <v>35792</v>
      </c>
      <c r="C12051">
        <v>15</v>
      </c>
      <c r="D12051">
        <v>80</v>
      </c>
      <c r="E12051">
        <v>1</v>
      </c>
      <c r="F12051">
        <v>16.667999999999999</v>
      </c>
      <c r="G12051">
        <v>46</v>
      </c>
      <c r="H12051">
        <v>37.510522650099901</v>
      </c>
      <c r="I12051">
        <v>2.0719854774906099</v>
      </c>
      <c r="J12051">
        <v>6.1040000000000001</v>
      </c>
      <c r="K12051">
        <v>4.86647251209434E-2</v>
      </c>
      <c r="L12051">
        <v>2.2416589946375298</v>
      </c>
      <c r="M12051">
        <v>1.55862259965368E-2</v>
      </c>
      <c r="N12051" s="2">
        <v>1.7207604646911698E-5</v>
      </c>
      <c r="O12051" s="2">
        <v>8.7143328518294098E-7</v>
      </c>
      <c r="P12051" s="2">
        <v>4.5619604293338101E-9</v>
      </c>
      <c r="Q12051" t="s">
        <v>27</v>
      </c>
      <c r="R12051" t="s">
        <v>28</v>
      </c>
      <c r="S12051">
        <v>30</v>
      </c>
      <c r="T12051">
        <v>4.54347145672684E-2</v>
      </c>
      <c r="U12051">
        <v>7.9510750492719801E-2</v>
      </c>
      <c r="V12051" t="s">
        <v>27</v>
      </c>
      <c r="W12051">
        <v>1.6641866964668199</v>
      </c>
      <c r="X12051">
        <v>0</v>
      </c>
      <c r="Y12051" t="s">
        <v>27</v>
      </c>
    </row>
    <row r="12052" spans="1:25" x14ac:dyDescent="0.35">
      <c r="A12052" t="s">
        <v>25</v>
      </c>
      <c r="B12052" s="1">
        <v>35793</v>
      </c>
      <c r="C12052">
        <v>17</v>
      </c>
      <c r="D12052">
        <v>70</v>
      </c>
      <c r="E12052">
        <v>1</v>
      </c>
      <c r="F12052">
        <v>18.52</v>
      </c>
      <c r="G12052">
        <v>4</v>
      </c>
      <c r="H12052">
        <v>53.0072206594254</v>
      </c>
      <c r="I12052">
        <v>1.8215254797453999</v>
      </c>
      <c r="J12052">
        <v>8.4913665828808895</v>
      </c>
      <c r="K12052">
        <v>0.58384048104088204</v>
      </c>
      <c r="L12052">
        <v>2.3713341255434202</v>
      </c>
      <c r="M12052">
        <v>0.19025969116543501</v>
      </c>
      <c r="N12052">
        <v>1.4421575828712401E-3</v>
      </c>
      <c r="O12052">
        <v>1.8531258365613399E-3</v>
      </c>
      <c r="P12052" s="2">
        <v>1.1126466611948E-5</v>
      </c>
      <c r="Q12052" t="s">
        <v>27</v>
      </c>
      <c r="R12052" t="s">
        <v>28</v>
      </c>
      <c r="S12052">
        <v>30</v>
      </c>
      <c r="T12052">
        <v>3.0543712939418901</v>
      </c>
      <c r="U12052">
        <v>5.3451497643983101</v>
      </c>
      <c r="V12052" t="s">
        <v>27</v>
      </c>
      <c r="W12052">
        <v>66.448017342387999</v>
      </c>
      <c r="X12052">
        <v>0</v>
      </c>
      <c r="Y12052" t="s">
        <v>27</v>
      </c>
    </row>
    <row r="12053" spans="1:25" x14ac:dyDescent="0.35">
      <c r="A12053" t="s">
        <v>25</v>
      </c>
      <c r="B12053" s="1">
        <v>35794</v>
      </c>
      <c r="C12053">
        <v>16</v>
      </c>
      <c r="D12053">
        <v>64</v>
      </c>
      <c r="E12053">
        <v>1</v>
      </c>
      <c r="F12053">
        <v>16.667999999999999</v>
      </c>
      <c r="G12053">
        <v>3.4</v>
      </c>
      <c r="H12053">
        <v>59.938447317978699</v>
      </c>
      <c r="I12053">
        <v>1.8878233382715299</v>
      </c>
      <c r="J12053">
        <v>11.6668163160648</v>
      </c>
      <c r="K12053">
        <v>0.94349827513782103</v>
      </c>
      <c r="L12053">
        <v>2.6881953549145301</v>
      </c>
      <c r="M12053">
        <v>0.32014622328514297</v>
      </c>
      <c r="N12053">
        <v>3.6227264483170698E-3</v>
      </c>
      <c r="O12053">
        <v>1.3048090515779501E-2</v>
      </c>
      <c r="P12053">
        <v>1.06304981159532E-4</v>
      </c>
      <c r="Q12053" t="s">
        <v>27</v>
      </c>
      <c r="R12053" t="s">
        <v>28</v>
      </c>
      <c r="S12053">
        <v>30</v>
      </c>
      <c r="T12053">
        <v>6.8336919642260598</v>
      </c>
      <c r="U12053">
        <v>11.958960937395601</v>
      </c>
      <c r="V12053" t="s">
        <v>29</v>
      </c>
      <c r="W12053">
        <v>132.91887938765601</v>
      </c>
      <c r="X12053">
        <v>0</v>
      </c>
      <c r="Y12053" t="s">
        <v>27</v>
      </c>
    </row>
    <row r="12054" spans="1:25" x14ac:dyDescent="0.35">
      <c r="A12054" t="s">
        <v>25</v>
      </c>
      <c r="B12054" s="1">
        <v>35795</v>
      </c>
      <c r="C12054">
        <v>17</v>
      </c>
      <c r="D12054">
        <v>66</v>
      </c>
      <c r="E12054">
        <v>1</v>
      </c>
      <c r="F12054">
        <v>12.964</v>
      </c>
      <c r="G12054">
        <v>0</v>
      </c>
      <c r="H12054">
        <v>75.337231908915896</v>
      </c>
      <c r="I12054">
        <v>3.26319310627153</v>
      </c>
      <c r="J12054">
        <v>18.130816316064799</v>
      </c>
      <c r="K12054">
        <v>1.49939784208918</v>
      </c>
      <c r="L12054">
        <v>4.5011074587081401</v>
      </c>
      <c r="M12054">
        <v>0.61685572428750302</v>
      </c>
      <c r="N12054">
        <v>1.15662846094086E-2</v>
      </c>
      <c r="O12054">
        <v>0.26095927688947501</v>
      </c>
      <c r="P12054">
        <v>7.3846787634097803E-3</v>
      </c>
      <c r="Q12054" t="s">
        <v>27</v>
      </c>
      <c r="R12054" t="s">
        <v>28</v>
      </c>
      <c r="S12054">
        <v>30</v>
      </c>
      <c r="T12054">
        <v>14.7748477856856</v>
      </c>
      <c r="U12054">
        <v>25.855983624949701</v>
      </c>
      <c r="V12054" t="s">
        <v>29</v>
      </c>
      <c r="W12054">
        <v>255.630124417882</v>
      </c>
      <c r="X12054">
        <v>2556.3012441788201</v>
      </c>
      <c r="Y12054" t="s">
        <v>31</v>
      </c>
    </row>
    <row r="12055" spans="1:25" x14ac:dyDescent="0.35">
      <c r="A12055" t="s">
        <v>25</v>
      </c>
      <c r="B12055" s="1">
        <v>35796</v>
      </c>
      <c r="C12055">
        <v>17</v>
      </c>
      <c r="D12055">
        <v>72</v>
      </c>
      <c r="E12055">
        <v>1</v>
      </c>
      <c r="F12055">
        <v>14.816000000000001</v>
      </c>
      <c r="G12055">
        <v>0</v>
      </c>
      <c r="H12055">
        <v>80.275922212864202</v>
      </c>
      <c r="I12055">
        <v>4.3670541862715302</v>
      </c>
      <c r="J12055">
        <v>24.894816316064801</v>
      </c>
      <c r="K12055">
        <v>2.4674863134524201</v>
      </c>
      <c r="L12055">
        <v>6.0714643315738002</v>
      </c>
      <c r="M12055">
        <v>1.5806941292296799</v>
      </c>
      <c r="N12055">
        <v>6.1168746579218898E-2</v>
      </c>
      <c r="O12055">
        <v>1.9719821911356601</v>
      </c>
      <c r="P12055">
        <v>0.113910132514618</v>
      </c>
      <c r="Q12055" t="s">
        <v>27</v>
      </c>
      <c r="R12055" t="s">
        <v>28</v>
      </c>
      <c r="S12055">
        <v>30</v>
      </c>
      <c r="T12055">
        <v>33.491465080244403</v>
      </c>
      <c r="U12055">
        <v>58.610063890427597</v>
      </c>
      <c r="V12055" t="s">
        <v>29</v>
      </c>
      <c r="W12055">
        <v>503.06932891870298</v>
      </c>
      <c r="X12055">
        <v>5030.6932891870301</v>
      </c>
      <c r="Y12055" t="s">
        <v>32</v>
      </c>
    </row>
    <row r="12056" spans="1:25" x14ac:dyDescent="0.35">
      <c r="A12056" t="s">
        <v>25</v>
      </c>
      <c r="B12056" s="1">
        <v>35797</v>
      </c>
      <c r="C12056">
        <v>17</v>
      </c>
      <c r="D12056">
        <v>70</v>
      </c>
      <c r="E12056">
        <v>1</v>
      </c>
      <c r="F12056">
        <v>16.667999999999999</v>
      </c>
      <c r="G12056">
        <v>0</v>
      </c>
      <c r="H12056">
        <v>82.3857838208407</v>
      </c>
      <c r="I12056">
        <v>5.54976248627153</v>
      </c>
      <c r="J12056">
        <v>31.658816316064801</v>
      </c>
      <c r="K12056">
        <v>3.4577676516998901</v>
      </c>
      <c r="L12056">
        <v>7.7173940864022201</v>
      </c>
      <c r="M12056">
        <v>3.1235653702819199</v>
      </c>
      <c r="N12056">
        <v>0.204221031225714</v>
      </c>
      <c r="O12056">
        <v>7.1641435520744698</v>
      </c>
      <c r="P12056">
        <v>0.72811885194024895</v>
      </c>
      <c r="Q12056" t="s">
        <v>27</v>
      </c>
      <c r="R12056" t="s">
        <v>28</v>
      </c>
      <c r="S12056">
        <v>30</v>
      </c>
      <c r="T12056">
        <v>57.740471087271203</v>
      </c>
      <c r="U12056">
        <v>101.045824402725</v>
      </c>
      <c r="V12056" t="s">
        <v>29</v>
      </c>
      <c r="W12056">
        <v>777.63211569593295</v>
      </c>
      <c r="X12056">
        <v>7776.3211569593304</v>
      </c>
      <c r="Y12056" t="s">
        <v>32</v>
      </c>
    </row>
    <row r="12057" spans="1:25" x14ac:dyDescent="0.35">
      <c r="A12057" t="s">
        <v>25</v>
      </c>
      <c r="B12057" s="1">
        <v>35798</v>
      </c>
      <c r="C12057">
        <v>19</v>
      </c>
      <c r="D12057">
        <v>61</v>
      </c>
      <c r="E12057">
        <v>1</v>
      </c>
      <c r="F12057">
        <v>18.52</v>
      </c>
      <c r="G12057">
        <v>0</v>
      </c>
      <c r="H12057">
        <v>84.599068176460605</v>
      </c>
      <c r="I12057">
        <v>7.2571750762715297</v>
      </c>
      <c r="J12057">
        <v>38.782816316064803</v>
      </c>
      <c r="K12057">
        <v>5.0669923586582701</v>
      </c>
      <c r="L12057">
        <v>9.8884483084130999</v>
      </c>
      <c r="M12057">
        <v>5.4572792258853298</v>
      </c>
      <c r="N12057">
        <v>0.54829809177694699</v>
      </c>
      <c r="O12057">
        <v>25.8089403495614</v>
      </c>
      <c r="P12057">
        <v>4.6640029390380597</v>
      </c>
      <c r="Q12057" t="s">
        <v>27</v>
      </c>
      <c r="R12057" t="s">
        <v>28</v>
      </c>
      <c r="S12057">
        <v>30</v>
      </c>
      <c r="T12057">
        <v>105.51836016001501</v>
      </c>
      <c r="U12057">
        <v>184.65713028002699</v>
      </c>
      <c r="V12057" t="s">
        <v>29</v>
      </c>
      <c r="W12057">
        <v>1233.1105828616301</v>
      </c>
      <c r="X12057">
        <v>12331.105828616301</v>
      </c>
      <c r="Y12057" t="s">
        <v>33</v>
      </c>
    </row>
    <row r="12058" spans="1:25" x14ac:dyDescent="0.35">
      <c r="A12058" t="s">
        <v>25</v>
      </c>
      <c r="B12058" s="1">
        <v>35799</v>
      </c>
      <c r="C12058">
        <v>19</v>
      </c>
      <c r="D12058">
        <v>74</v>
      </c>
      <c r="E12058">
        <v>1</v>
      </c>
      <c r="F12058">
        <v>20.372</v>
      </c>
      <c r="G12058">
        <v>0</v>
      </c>
      <c r="H12058">
        <v>84.485704624231204</v>
      </c>
      <c r="I12058">
        <v>8.3954501362715295</v>
      </c>
      <c r="J12058">
        <v>45.906816316064798</v>
      </c>
      <c r="K12058">
        <v>5.4776720817263298</v>
      </c>
      <c r="L12058">
        <v>11.522710000903199</v>
      </c>
      <c r="M12058">
        <v>6.3802583479358503</v>
      </c>
      <c r="N12058">
        <v>0.72299056877493695</v>
      </c>
      <c r="O12058">
        <v>36.551377118837202</v>
      </c>
      <c r="P12058">
        <v>9.3727101573417393</v>
      </c>
      <c r="Q12058" t="s">
        <v>27</v>
      </c>
      <c r="R12058" t="s">
        <v>28</v>
      </c>
      <c r="S12058">
        <v>30</v>
      </c>
      <c r="T12058">
        <v>119.04820966957099</v>
      </c>
      <c r="U12058">
        <v>208.33436692174899</v>
      </c>
      <c r="V12058" t="s">
        <v>29</v>
      </c>
      <c r="W12058">
        <v>1347.6093704606899</v>
      </c>
      <c r="X12058">
        <v>13476.093704606899</v>
      </c>
      <c r="Y12058" t="s">
        <v>33</v>
      </c>
    </row>
    <row r="12059" spans="1:25" x14ac:dyDescent="0.35">
      <c r="A12059" t="s">
        <v>25</v>
      </c>
      <c r="B12059" s="1">
        <v>35800</v>
      </c>
      <c r="C12059">
        <v>16</v>
      </c>
      <c r="D12059">
        <v>100</v>
      </c>
      <c r="E12059">
        <v>1</v>
      </c>
      <c r="F12059">
        <v>20.372</v>
      </c>
      <c r="G12059">
        <v>39.6</v>
      </c>
      <c r="H12059">
        <v>9.9739893883456308</v>
      </c>
      <c r="I12059">
        <v>3.2513420180664201</v>
      </c>
      <c r="J12059">
        <v>6.5839999999999996</v>
      </c>
      <c r="K12059" s="2">
        <v>3.5898025987281699E-6</v>
      </c>
      <c r="L12059">
        <v>3.1543821381730202</v>
      </c>
      <c r="M12059" s="2">
        <v>1.28716272429813E-6</v>
      </c>
      <c r="N12059" s="2">
        <v>1.0200468478186701E-12</v>
      </c>
      <c r="O12059" s="2">
        <v>1.4852173726462399E-18</v>
      </c>
      <c r="P12059" s="2">
        <v>1.7837243590161801E-20</v>
      </c>
      <c r="Q12059" t="s">
        <v>27</v>
      </c>
      <c r="R12059" t="s">
        <v>28</v>
      </c>
      <c r="S12059">
        <v>30</v>
      </c>
      <c r="T12059" s="2">
        <v>4.2990463487974597E-9</v>
      </c>
      <c r="U12059" s="2">
        <v>7.5233311103955496E-9</v>
      </c>
      <c r="V12059" t="s">
        <v>27</v>
      </c>
      <c r="W12059" s="2">
        <v>1.0582075050054499E-6</v>
      </c>
      <c r="X12059">
        <v>0</v>
      </c>
      <c r="Y12059" t="s">
        <v>27</v>
      </c>
    </row>
    <row r="12060" spans="1:25" x14ac:dyDescent="0.35">
      <c r="A12060" t="s">
        <v>25</v>
      </c>
      <c r="B12060" s="1">
        <v>35801</v>
      </c>
      <c r="C12060">
        <v>17</v>
      </c>
      <c r="D12060">
        <v>76</v>
      </c>
      <c r="E12060">
        <v>1</v>
      </c>
      <c r="F12060">
        <v>9.26</v>
      </c>
      <c r="G12060">
        <v>15</v>
      </c>
      <c r="H12060">
        <v>32.163558350519502</v>
      </c>
      <c r="I12060">
        <v>1.9225990401193001</v>
      </c>
      <c r="J12060">
        <v>6.7640000000000002</v>
      </c>
      <c r="K12060">
        <v>9.6923181180863602E-3</v>
      </c>
      <c r="L12060">
        <v>2.24786527885054</v>
      </c>
      <c r="M12060">
        <v>3.10684371715365E-3</v>
      </c>
      <c r="N12060" s="2">
        <v>9.9077321112716106E-7</v>
      </c>
      <c r="O12060" s="2">
        <v>7.0124954613625699E-9</v>
      </c>
      <c r="P12060" s="2">
        <v>3.6958833483557397E-11</v>
      </c>
      <c r="Q12060" t="s">
        <v>27</v>
      </c>
      <c r="R12060" t="s">
        <v>28</v>
      </c>
      <c r="S12060">
        <v>30</v>
      </c>
      <c r="T12060">
        <v>2.9278849484150101E-3</v>
      </c>
      <c r="U12060">
        <v>5.1237986597262603E-3</v>
      </c>
      <c r="V12060" t="s">
        <v>27</v>
      </c>
      <c r="W12060">
        <v>0.14835115066180901</v>
      </c>
      <c r="X12060">
        <v>0</v>
      </c>
      <c r="Y12060" t="s">
        <v>27</v>
      </c>
    </row>
    <row r="12061" spans="1:25" x14ac:dyDescent="0.35">
      <c r="A12061" t="s">
        <v>25</v>
      </c>
      <c r="B12061" s="1">
        <v>35802</v>
      </c>
      <c r="C12061">
        <v>17</v>
      </c>
      <c r="D12061">
        <v>71</v>
      </c>
      <c r="E12061">
        <v>1</v>
      </c>
      <c r="F12061">
        <v>22.224</v>
      </c>
      <c r="G12061">
        <v>0</v>
      </c>
      <c r="H12061">
        <v>63.1786502150781</v>
      </c>
      <c r="I12061">
        <v>3.0658837301193</v>
      </c>
      <c r="J12061">
        <v>13.528</v>
      </c>
      <c r="K12061">
        <v>1.49197509721376</v>
      </c>
      <c r="L12061">
        <v>3.9141078627020001</v>
      </c>
      <c r="M12061">
        <v>0.58008787625452396</v>
      </c>
      <c r="N12061">
        <v>1.0374159248496899E-2</v>
      </c>
      <c r="O12061">
        <v>0.17743572313934899</v>
      </c>
      <c r="P12061">
        <v>3.5888728182288899E-3</v>
      </c>
      <c r="Q12061" t="s">
        <v>27</v>
      </c>
      <c r="R12061" t="s">
        <v>28</v>
      </c>
      <c r="S12061">
        <v>30</v>
      </c>
      <c r="T12061">
        <v>14.653928233498901</v>
      </c>
      <c r="U12061">
        <v>25.644374408623001</v>
      </c>
      <c r="V12061" t="s">
        <v>29</v>
      </c>
      <c r="W12061">
        <v>253.87200925009</v>
      </c>
      <c r="X12061">
        <v>2538.7200925009001</v>
      </c>
      <c r="Y12061" t="s">
        <v>31</v>
      </c>
    </row>
    <row r="12062" spans="1:25" x14ac:dyDescent="0.35">
      <c r="A12062" t="s">
        <v>25</v>
      </c>
      <c r="B12062" s="1">
        <v>35803</v>
      </c>
      <c r="C12062">
        <v>15</v>
      </c>
      <c r="D12062">
        <v>74</v>
      </c>
      <c r="E12062">
        <v>1</v>
      </c>
      <c r="F12062">
        <v>12.964</v>
      </c>
      <c r="G12062">
        <v>0</v>
      </c>
      <c r="H12062">
        <v>73.997832553851296</v>
      </c>
      <c r="I12062">
        <v>3.9776363901192999</v>
      </c>
      <c r="J12062">
        <v>19.931999999999999</v>
      </c>
      <c r="K12062">
        <v>1.3976130309635699</v>
      </c>
      <c r="L12062">
        <v>5.3074044120034998</v>
      </c>
      <c r="M12062">
        <v>0.61711368310093695</v>
      </c>
      <c r="N12062">
        <v>1.1574847173322E-2</v>
      </c>
      <c r="O12062">
        <v>0.311693754862299</v>
      </c>
      <c r="P12062">
        <v>1.3078916063668299E-2</v>
      </c>
      <c r="Q12062" t="s">
        <v>27</v>
      </c>
      <c r="R12062" t="s">
        <v>28</v>
      </c>
      <c r="S12062">
        <v>30</v>
      </c>
      <c r="T12062">
        <v>13.1500102626231</v>
      </c>
      <c r="U12062">
        <v>23.012517959590401</v>
      </c>
      <c r="V12062" t="s">
        <v>29</v>
      </c>
      <c r="W12062">
        <v>231.767456379149</v>
      </c>
      <c r="X12062">
        <v>2317.6745637914901</v>
      </c>
      <c r="Y12062" t="s">
        <v>31</v>
      </c>
    </row>
    <row r="12063" spans="1:25" x14ac:dyDescent="0.35">
      <c r="A12063" t="s">
        <v>25</v>
      </c>
      <c r="B12063" s="1">
        <v>35804</v>
      </c>
      <c r="C12063">
        <v>15</v>
      </c>
      <c r="D12063">
        <v>56</v>
      </c>
      <c r="E12063">
        <v>1</v>
      </c>
      <c r="F12063">
        <v>18.52</v>
      </c>
      <c r="G12063">
        <v>2</v>
      </c>
      <c r="H12063">
        <v>73.449910353124096</v>
      </c>
      <c r="I12063">
        <v>4.3569805116770999</v>
      </c>
      <c r="J12063">
        <v>26.335999999999999</v>
      </c>
      <c r="K12063">
        <v>1.8034681182438199</v>
      </c>
      <c r="L12063">
        <v>6.1643949620681804</v>
      </c>
      <c r="M12063">
        <v>0.85239812268118698</v>
      </c>
      <c r="N12063">
        <v>2.0502466062948602E-2</v>
      </c>
      <c r="O12063">
        <v>0.85529546176190896</v>
      </c>
      <c r="P12063">
        <v>5.1215541385433799E-2</v>
      </c>
      <c r="Q12063" t="s">
        <v>27</v>
      </c>
      <c r="R12063" t="s">
        <v>28</v>
      </c>
      <c r="S12063">
        <v>30</v>
      </c>
      <c r="T12063">
        <v>20.0427768606535</v>
      </c>
      <c r="U12063">
        <v>35.074859506143703</v>
      </c>
      <c r="V12063" t="s">
        <v>29</v>
      </c>
      <c r="W12063">
        <v>329.81293709767499</v>
      </c>
      <c r="X12063">
        <v>3298.1293709767501</v>
      </c>
      <c r="Y12063" t="s">
        <v>31</v>
      </c>
    </row>
    <row r="12064" spans="1:25" x14ac:dyDescent="0.35">
      <c r="A12064" t="s">
        <v>25</v>
      </c>
      <c r="B12064" s="1">
        <v>35805</v>
      </c>
      <c r="C12064">
        <v>16</v>
      </c>
      <c r="D12064">
        <v>45</v>
      </c>
      <c r="E12064">
        <v>1</v>
      </c>
      <c r="F12064">
        <v>11.112</v>
      </c>
      <c r="G12064">
        <v>0</v>
      </c>
      <c r="H12064">
        <v>83.471153504131394</v>
      </c>
      <c r="I12064">
        <v>6.4054835616770998</v>
      </c>
      <c r="J12064">
        <v>32.92</v>
      </c>
      <c r="K12064">
        <v>3.0009819297045399</v>
      </c>
      <c r="L12064">
        <v>8.6185381640810999</v>
      </c>
      <c r="M12064">
        <v>2.8049618996082</v>
      </c>
      <c r="N12064">
        <v>0.16881056940587799</v>
      </c>
      <c r="O12064">
        <v>5.7411346456350199</v>
      </c>
      <c r="P12064">
        <v>0.754917733035809</v>
      </c>
      <c r="Q12064" t="s">
        <v>27</v>
      </c>
      <c r="R12064" t="s">
        <v>28</v>
      </c>
      <c r="S12064">
        <v>30</v>
      </c>
      <c r="T12064">
        <v>45.990256721917397</v>
      </c>
      <c r="U12064">
        <v>80.482949263355394</v>
      </c>
      <c r="V12064" t="s">
        <v>29</v>
      </c>
      <c r="W12064">
        <v>649.46328562843996</v>
      </c>
      <c r="X12064">
        <v>6494.6328562844001</v>
      </c>
      <c r="Y12064" t="s">
        <v>32</v>
      </c>
    </row>
    <row r="12065" spans="1:25" x14ac:dyDescent="0.35">
      <c r="A12065" t="s">
        <v>25</v>
      </c>
      <c r="B12065" s="1">
        <v>35806</v>
      </c>
      <c r="C12065">
        <v>15</v>
      </c>
      <c r="D12065">
        <v>79</v>
      </c>
      <c r="E12065">
        <v>1</v>
      </c>
      <c r="F12065">
        <v>14.816000000000001</v>
      </c>
      <c r="G12065">
        <v>1.2</v>
      </c>
      <c r="H12065">
        <v>75.445302257716193</v>
      </c>
      <c r="I12065">
        <v>7.1418991716770996</v>
      </c>
      <c r="J12065">
        <v>39.323999999999998</v>
      </c>
      <c r="K12065">
        <v>1.65647707627709</v>
      </c>
      <c r="L12065">
        <v>9.8235114688002003</v>
      </c>
      <c r="M12065">
        <v>0.98971625657613704</v>
      </c>
      <c r="N12065">
        <v>2.6706861229469098E-2</v>
      </c>
      <c r="O12065">
        <v>1.3231889543561699</v>
      </c>
      <c r="P12065">
        <v>0.23551716486857199</v>
      </c>
      <c r="Q12065" t="s">
        <v>27</v>
      </c>
      <c r="R12065" t="s">
        <v>28</v>
      </c>
      <c r="S12065">
        <v>30</v>
      </c>
      <c r="T12065">
        <v>17.420825208184599</v>
      </c>
      <c r="U12065">
        <v>30.486444114323</v>
      </c>
      <c r="V12065" t="s">
        <v>29</v>
      </c>
      <c r="W12065">
        <v>293.44921766640101</v>
      </c>
      <c r="X12065">
        <v>2934.49217666401</v>
      </c>
      <c r="Y12065" t="s">
        <v>31</v>
      </c>
    </row>
    <row r="12066" spans="1:25" x14ac:dyDescent="0.35">
      <c r="A12066" t="s">
        <v>25</v>
      </c>
      <c r="B12066" s="1">
        <v>35807</v>
      </c>
      <c r="C12066">
        <v>14</v>
      </c>
      <c r="D12066">
        <v>82</v>
      </c>
      <c r="E12066">
        <v>1</v>
      </c>
      <c r="F12066">
        <v>20.372</v>
      </c>
      <c r="G12066">
        <v>0.4</v>
      </c>
      <c r="H12066">
        <v>78.105498510986095</v>
      </c>
      <c r="I12066">
        <v>7.7339067516771003</v>
      </c>
      <c r="J12066">
        <v>45.548000000000002</v>
      </c>
      <c r="K12066">
        <v>2.6509160096887299</v>
      </c>
      <c r="L12066">
        <v>10.858476038214601</v>
      </c>
      <c r="M12066">
        <v>2.8041185151602499</v>
      </c>
      <c r="N12066">
        <v>0.168720739437901</v>
      </c>
      <c r="O12066">
        <v>5.38182466458119</v>
      </c>
      <c r="P12066">
        <v>1.2053803265858201</v>
      </c>
      <c r="Q12066" t="s">
        <v>27</v>
      </c>
      <c r="R12066" t="s">
        <v>28</v>
      </c>
      <c r="S12066">
        <v>30</v>
      </c>
      <c r="T12066">
        <v>37.630468788698401</v>
      </c>
      <c r="U12066">
        <v>65.8533203802222</v>
      </c>
      <c r="V12066" t="s">
        <v>29</v>
      </c>
      <c r="W12066">
        <v>552.86556119847796</v>
      </c>
      <c r="X12066">
        <v>5528.6556119847801</v>
      </c>
      <c r="Y12066" t="s">
        <v>32</v>
      </c>
    </row>
    <row r="12067" spans="1:25" x14ac:dyDescent="0.35">
      <c r="A12067" t="s">
        <v>25</v>
      </c>
      <c r="B12067" s="1">
        <v>35808</v>
      </c>
      <c r="C12067">
        <v>16</v>
      </c>
      <c r="D12067">
        <v>66</v>
      </c>
      <c r="E12067">
        <v>1</v>
      </c>
      <c r="F12067">
        <v>22.224</v>
      </c>
      <c r="G12067">
        <v>0</v>
      </c>
      <c r="H12067">
        <v>82.274485799383896</v>
      </c>
      <c r="I12067">
        <v>9.0002540916770997</v>
      </c>
      <c r="J12067">
        <v>52.131999999999998</v>
      </c>
      <c r="K12067">
        <v>4.5124574551469196</v>
      </c>
      <c r="L12067">
        <v>12.573621308330299</v>
      </c>
      <c r="M12067">
        <v>5.5534001234529198</v>
      </c>
      <c r="N12067">
        <v>0.56550737504458304</v>
      </c>
      <c r="O12067">
        <v>24.686720204262901</v>
      </c>
      <c r="P12067">
        <v>7.7134862148329297</v>
      </c>
      <c r="Q12067" t="s">
        <v>27</v>
      </c>
      <c r="R12067" t="s">
        <v>28</v>
      </c>
      <c r="S12067">
        <v>30</v>
      </c>
      <c r="T12067">
        <v>88.048013149552901</v>
      </c>
      <c r="U12067">
        <v>154.08402301171799</v>
      </c>
      <c r="V12067" t="s">
        <v>29</v>
      </c>
      <c r="W12067">
        <v>1076.7683854695799</v>
      </c>
      <c r="X12067">
        <v>10767.683854695801</v>
      </c>
      <c r="Y12067" t="s">
        <v>33</v>
      </c>
    </row>
    <row r="12068" spans="1:25" x14ac:dyDescent="0.35">
      <c r="A12068" t="s">
        <v>25</v>
      </c>
      <c r="B12068" s="1">
        <v>35809</v>
      </c>
      <c r="C12068">
        <v>16</v>
      </c>
      <c r="D12068">
        <v>71</v>
      </c>
      <c r="E12068">
        <v>1</v>
      </c>
      <c r="F12068">
        <v>12.964</v>
      </c>
      <c r="G12068">
        <v>0</v>
      </c>
      <c r="H12068">
        <v>82.765652006225807</v>
      </c>
      <c r="I12068">
        <v>10.080373881677099</v>
      </c>
      <c r="J12068">
        <v>58.716000000000001</v>
      </c>
      <c r="K12068">
        <v>3.0087845272090199</v>
      </c>
      <c r="L12068">
        <v>14.1063120316043</v>
      </c>
      <c r="M12068">
        <v>3.9012617487894201</v>
      </c>
      <c r="N12068">
        <v>0.30269267582250498</v>
      </c>
      <c r="O12068">
        <v>9.5655539732781403</v>
      </c>
      <c r="P12068">
        <v>3.8680310314539201</v>
      </c>
      <c r="Q12068" t="s">
        <v>27</v>
      </c>
      <c r="R12068" t="s">
        <v>28</v>
      </c>
      <c r="S12068">
        <v>30</v>
      </c>
      <c r="T12068">
        <v>46.1831860507736</v>
      </c>
      <c r="U12068">
        <v>80.820575588853799</v>
      </c>
      <c r="V12068" t="s">
        <v>29</v>
      </c>
      <c r="W12068">
        <v>651.63548719943105</v>
      </c>
      <c r="X12068">
        <v>6516.3548719943101</v>
      </c>
      <c r="Y12068" t="s">
        <v>32</v>
      </c>
    </row>
    <row r="12069" spans="1:25" x14ac:dyDescent="0.35">
      <c r="A12069" t="s">
        <v>25</v>
      </c>
      <c r="B12069" s="1">
        <v>35810</v>
      </c>
      <c r="C12069">
        <v>15</v>
      </c>
      <c r="D12069">
        <v>96</v>
      </c>
      <c r="E12069">
        <v>1</v>
      </c>
      <c r="F12069">
        <v>12.964</v>
      </c>
      <c r="G12069">
        <v>2.6</v>
      </c>
      <c r="H12069">
        <v>51.571813128204099</v>
      </c>
      <c r="I12069">
        <v>7.5695077236307204</v>
      </c>
      <c r="J12069">
        <v>65.12</v>
      </c>
      <c r="K12069">
        <v>0.37812728908688698</v>
      </c>
      <c r="L12069">
        <v>11.7302293082563</v>
      </c>
      <c r="M12069">
        <v>0.24911820120421699</v>
      </c>
      <c r="N12069">
        <v>2.3238418416531102E-3</v>
      </c>
      <c r="O12069">
        <v>2.2022931405652299E-2</v>
      </c>
      <c r="P12069">
        <v>5.8809043976008803E-3</v>
      </c>
      <c r="Q12069" t="s">
        <v>27</v>
      </c>
      <c r="R12069" t="s">
        <v>28</v>
      </c>
      <c r="S12069">
        <v>30</v>
      </c>
      <c r="T12069">
        <v>1.4684417701788299</v>
      </c>
      <c r="U12069">
        <v>2.5697730978129498</v>
      </c>
      <c r="V12069" t="s">
        <v>27</v>
      </c>
      <c r="W12069">
        <v>35.167747214529498</v>
      </c>
      <c r="X12069">
        <v>0</v>
      </c>
      <c r="Y12069" t="s">
        <v>27</v>
      </c>
    </row>
    <row r="12070" spans="1:25" x14ac:dyDescent="0.35">
      <c r="A12070" t="s">
        <v>25</v>
      </c>
      <c r="B12070" s="1">
        <v>35811</v>
      </c>
      <c r="C12070">
        <v>16</v>
      </c>
      <c r="D12070">
        <v>79</v>
      </c>
      <c r="E12070">
        <v>1</v>
      </c>
      <c r="F12070">
        <v>22.224</v>
      </c>
      <c r="G12070">
        <v>26</v>
      </c>
      <c r="H12070">
        <v>39.153532274749203</v>
      </c>
      <c r="I12070">
        <v>3.7664995490123601</v>
      </c>
      <c r="J12070">
        <v>27.2227209575343</v>
      </c>
      <c r="K12070">
        <v>8.99572545514669E-2</v>
      </c>
      <c r="L12070">
        <v>5.5970114162601101</v>
      </c>
      <c r="M12070">
        <v>4.0674795256006702E-2</v>
      </c>
      <c r="N12070" s="2">
        <v>9.3988521666830605E-5</v>
      </c>
      <c r="O12070">
        <v>1.08240289828427E-4</v>
      </c>
      <c r="P12070" s="2">
        <v>5.1542299889302798E-6</v>
      </c>
      <c r="Q12070" t="s">
        <v>27</v>
      </c>
      <c r="R12070" t="s">
        <v>28</v>
      </c>
      <c r="S12070">
        <v>30</v>
      </c>
      <c r="T12070">
        <v>0.12895903359191299</v>
      </c>
      <c r="U12070">
        <v>0.22567830878584699</v>
      </c>
      <c r="V12070" t="s">
        <v>27</v>
      </c>
      <c r="W12070">
        <v>4.1695721441966</v>
      </c>
      <c r="X12070">
        <v>0</v>
      </c>
      <c r="Y12070" t="s">
        <v>27</v>
      </c>
    </row>
    <row r="12071" spans="1:25" x14ac:dyDescent="0.35">
      <c r="A12071" t="s">
        <v>25</v>
      </c>
      <c r="B12071" s="1">
        <v>35812</v>
      </c>
      <c r="C12071">
        <v>16</v>
      </c>
      <c r="D12071">
        <v>65</v>
      </c>
      <c r="E12071">
        <v>1</v>
      </c>
      <c r="F12071">
        <v>25.928000000000001</v>
      </c>
      <c r="G12071">
        <v>0</v>
      </c>
      <c r="H12071">
        <v>68.941222289195096</v>
      </c>
      <c r="I12071">
        <v>5.0700923990123599</v>
      </c>
      <c r="J12071">
        <v>33.806720957534303</v>
      </c>
      <c r="K12071">
        <v>2.2330525180996101</v>
      </c>
      <c r="L12071">
        <v>7.3750430759889198</v>
      </c>
      <c r="M12071">
        <v>1.5598136986750899</v>
      </c>
      <c r="N12071">
        <v>5.9745835160916798E-2</v>
      </c>
      <c r="O12071">
        <v>2.0784283750665802</v>
      </c>
      <c r="P12071">
        <v>0.18993169970440299</v>
      </c>
      <c r="Q12071" t="s">
        <v>27</v>
      </c>
      <c r="R12071" t="s">
        <v>28</v>
      </c>
      <c r="S12071">
        <v>30</v>
      </c>
      <c r="T12071">
        <v>28.458806586167999</v>
      </c>
      <c r="U12071">
        <v>49.802911525794002</v>
      </c>
      <c r="V12071" t="s">
        <v>29</v>
      </c>
      <c r="W12071">
        <v>440.48515822711198</v>
      </c>
      <c r="X12071">
        <v>4404.8515822711197</v>
      </c>
      <c r="Y12071" t="s">
        <v>32</v>
      </c>
    </row>
    <row r="12072" spans="1:25" x14ac:dyDescent="0.35">
      <c r="A12072" t="s">
        <v>25</v>
      </c>
      <c r="B12072" s="1">
        <v>35813</v>
      </c>
      <c r="C12072">
        <v>17</v>
      </c>
      <c r="D12072">
        <v>70</v>
      </c>
      <c r="E12072">
        <v>1</v>
      </c>
      <c r="F12072">
        <v>12.964</v>
      </c>
      <c r="G12072">
        <v>0</v>
      </c>
      <c r="H12072">
        <v>78.060867706467903</v>
      </c>
      <c r="I12072">
        <v>6.2528006990123597</v>
      </c>
      <c r="J12072">
        <v>40.570720957534299</v>
      </c>
      <c r="K12072">
        <v>1.8181812911250601</v>
      </c>
      <c r="L12072">
        <v>9.0273431660578005</v>
      </c>
      <c r="M12072">
        <v>1.20989765232673</v>
      </c>
      <c r="N12072">
        <v>3.8109564534755801E-2</v>
      </c>
      <c r="O12072">
        <v>1.55325316827464</v>
      </c>
      <c r="P12072">
        <v>0.22743068675255901</v>
      </c>
      <c r="Q12072" t="s">
        <v>27</v>
      </c>
      <c r="R12072" t="s">
        <v>28</v>
      </c>
      <c r="S12072">
        <v>30</v>
      </c>
      <c r="T12072">
        <v>20.312745040153899</v>
      </c>
      <c r="U12072">
        <v>35.547303820269299</v>
      </c>
      <c r="V12072" t="s">
        <v>29</v>
      </c>
      <c r="W12072">
        <v>333.50010663418999</v>
      </c>
      <c r="X12072">
        <v>3335.0010663418998</v>
      </c>
      <c r="Y12072" t="s">
        <v>31</v>
      </c>
    </row>
    <row r="12073" spans="1:25" x14ac:dyDescent="0.35">
      <c r="A12073" t="s">
        <v>25</v>
      </c>
      <c r="B12073" s="1">
        <v>35814</v>
      </c>
      <c r="C12073">
        <v>15</v>
      </c>
      <c r="D12073">
        <v>100</v>
      </c>
      <c r="E12073">
        <v>1</v>
      </c>
      <c r="F12073">
        <v>11.112</v>
      </c>
      <c r="G12073">
        <v>25.2</v>
      </c>
      <c r="H12073">
        <v>10.649080944132599</v>
      </c>
      <c r="I12073">
        <v>2.3820560676353502</v>
      </c>
      <c r="J12073">
        <v>6.4039999999999999</v>
      </c>
      <c r="K12073" s="2">
        <v>3.23633318017297E-6</v>
      </c>
      <c r="L12073">
        <v>2.4685676913496799</v>
      </c>
      <c r="M12073" s="2">
        <v>1.06810526484881E-6</v>
      </c>
      <c r="N12073" s="2">
        <v>7.3318873345114801E-13</v>
      </c>
      <c r="O12073" s="2">
        <v>4.0735759574919698E-19</v>
      </c>
      <c r="P12073" s="2">
        <v>2.69733158875079E-21</v>
      </c>
      <c r="Q12073" t="s">
        <v>27</v>
      </c>
      <c r="R12073" t="s">
        <v>28</v>
      </c>
      <c r="S12073">
        <v>30</v>
      </c>
      <c r="T12073" s="2">
        <v>3.6044802586184498E-9</v>
      </c>
      <c r="U12073" s="2">
        <v>6.3078404525822897E-9</v>
      </c>
      <c r="V12073" t="s">
        <v>27</v>
      </c>
      <c r="W12073" s="2">
        <v>9.0582611247140595E-7</v>
      </c>
      <c r="X12073">
        <v>0</v>
      </c>
      <c r="Y12073" t="s">
        <v>27</v>
      </c>
    </row>
    <row r="12074" spans="1:25" x14ac:dyDescent="0.35">
      <c r="A12074" t="s">
        <v>25</v>
      </c>
      <c r="B12074" s="1">
        <v>35815</v>
      </c>
      <c r="C12074">
        <v>16</v>
      </c>
      <c r="D12074">
        <v>68</v>
      </c>
      <c r="E12074">
        <v>1</v>
      </c>
      <c r="F12074">
        <v>9.26</v>
      </c>
      <c r="G12074">
        <v>0.2</v>
      </c>
      <c r="H12074">
        <v>43.2157008237577</v>
      </c>
      <c r="I12074">
        <v>3.57391238763535</v>
      </c>
      <c r="J12074">
        <v>12.988</v>
      </c>
      <c r="K12074">
        <v>9.8083698821967005E-2</v>
      </c>
      <c r="L12074">
        <v>4.2346793644527398</v>
      </c>
      <c r="M12074">
        <v>3.9353187060058303E-2</v>
      </c>
      <c r="N12074" s="2">
        <v>8.86509399278453E-5</v>
      </c>
      <c r="O12074" s="2">
        <v>7.3813407720625402E-5</v>
      </c>
      <c r="P12074" s="2">
        <v>1.8042288254672899E-6</v>
      </c>
      <c r="Q12074" t="s">
        <v>27</v>
      </c>
      <c r="R12074" t="s">
        <v>28</v>
      </c>
      <c r="S12074">
        <v>30</v>
      </c>
      <c r="T12074">
        <v>0.149348176412925</v>
      </c>
      <c r="U12074">
        <v>0.26135930872261898</v>
      </c>
      <c r="V12074" t="s">
        <v>27</v>
      </c>
      <c r="W12074">
        <v>4.7442566612636696</v>
      </c>
      <c r="X12074">
        <v>0</v>
      </c>
      <c r="Y12074" t="s">
        <v>27</v>
      </c>
    </row>
    <row r="12075" spans="1:25" x14ac:dyDescent="0.35">
      <c r="A12075" t="s">
        <v>25</v>
      </c>
      <c r="B12075" s="1">
        <v>35816</v>
      </c>
      <c r="C12075">
        <v>17</v>
      </c>
      <c r="D12075">
        <v>66</v>
      </c>
      <c r="E12075">
        <v>1</v>
      </c>
      <c r="F12075">
        <v>16.667999999999999</v>
      </c>
      <c r="G12075">
        <v>0</v>
      </c>
      <c r="H12075">
        <v>68.932235718966297</v>
      </c>
      <c r="I12075">
        <v>4.9143151276353496</v>
      </c>
      <c r="J12075">
        <v>19.751999999999999</v>
      </c>
      <c r="K12075">
        <v>1.40000118418806</v>
      </c>
      <c r="L12075">
        <v>6.0595664687697202</v>
      </c>
      <c r="M12075">
        <v>0.65644213375234595</v>
      </c>
      <c r="N12075">
        <v>1.29123894953476E-2</v>
      </c>
      <c r="O12075">
        <v>0.40658889055229902</v>
      </c>
      <c r="P12075">
        <v>2.3377400095253E-2</v>
      </c>
      <c r="Q12075" t="s">
        <v>27</v>
      </c>
      <c r="R12075" t="s">
        <v>28</v>
      </c>
      <c r="S12075">
        <v>30</v>
      </c>
      <c r="T12075">
        <v>13.1873026376586</v>
      </c>
      <c r="U12075">
        <v>23.0777796159026</v>
      </c>
      <c r="V12075" t="s">
        <v>29</v>
      </c>
      <c r="W12075">
        <v>232.32110940022801</v>
      </c>
      <c r="X12075">
        <v>2323.2110940022799</v>
      </c>
      <c r="Y12075" t="s">
        <v>31</v>
      </c>
    </row>
    <row r="12076" spans="1:25" x14ac:dyDescent="0.35">
      <c r="A12076" t="s">
        <v>25</v>
      </c>
      <c r="B12076" s="1">
        <v>35817</v>
      </c>
      <c r="C12076">
        <v>20</v>
      </c>
      <c r="D12076">
        <v>59</v>
      </c>
      <c r="E12076">
        <v>1</v>
      </c>
      <c r="F12076">
        <v>12.964</v>
      </c>
      <c r="G12076">
        <v>0</v>
      </c>
      <c r="H12076">
        <v>81.163850213507899</v>
      </c>
      <c r="I12076">
        <v>6.79858943763535</v>
      </c>
      <c r="J12076">
        <v>27.056000000000001</v>
      </c>
      <c r="K12076">
        <v>2.4796470618652702</v>
      </c>
      <c r="L12076">
        <v>8.3510695685132301</v>
      </c>
      <c r="M12076">
        <v>2.09434525833435</v>
      </c>
      <c r="N12076">
        <v>0.10065245120633599</v>
      </c>
      <c r="O12076">
        <v>3.3002593624671199</v>
      </c>
      <c r="P12076">
        <v>0.40327007255569502</v>
      </c>
      <c r="Q12076" t="s">
        <v>27</v>
      </c>
      <c r="R12076" t="s">
        <v>28</v>
      </c>
      <c r="S12076">
        <v>30</v>
      </c>
      <c r="T12076">
        <v>33.760509590825698</v>
      </c>
      <c r="U12076">
        <v>59.080891783944999</v>
      </c>
      <c r="V12076" t="s">
        <v>29</v>
      </c>
      <c r="W12076">
        <v>506.34990067308598</v>
      </c>
      <c r="X12076">
        <v>5063.4990067308599</v>
      </c>
      <c r="Y12076" t="s">
        <v>32</v>
      </c>
    </row>
    <row r="12077" spans="1:25" x14ac:dyDescent="0.35">
      <c r="A12077" t="s">
        <v>25</v>
      </c>
      <c r="B12077" s="1">
        <v>35818</v>
      </c>
      <c r="C12077">
        <v>17</v>
      </c>
      <c r="D12077">
        <v>88</v>
      </c>
      <c r="E12077">
        <v>1</v>
      </c>
      <c r="F12077">
        <v>18.52</v>
      </c>
      <c r="G12077">
        <v>24.2</v>
      </c>
      <c r="H12077">
        <v>33.874641310679998</v>
      </c>
      <c r="I12077">
        <v>3.11962779938239</v>
      </c>
      <c r="J12077">
        <v>6.7640000000000002</v>
      </c>
      <c r="K12077">
        <v>2.3599474387808999E-2</v>
      </c>
      <c r="L12077">
        <v>3.0539942566081701</v>
      </c>
      <c r="M12077">
        <v>8.3652097740558595E-3</v>
      </c>
      <c r="N12077" s="2">
        <v>5.7194320426762404E-6</v>
      </c>
      <c r="O12077" s="2">
        <v>3.7459507925477297E-7</v>
      </c>
      <c r="P12077" s="2">
        <v>4.1597266820167E-9</v>
      </c>
      <c r="Q12077" t="s">
        <v>27</v>
      </c>
      <c r="R12077" t="s">
        <v>28</v>
      </c>
      <c r="S12077">
        <v>30</v>
      </c>
      <c r="T12077">
        <v>1.3285603287847E-2</v>
      </c>
      <c r="U12077">
        <v>2.3249805753732301E-2</v>
      </c>
      <c r="V12077" t="s">
        <v>27</v>
      </c>
      <c r="W12077">
        <v>0.56305402243645697</v>
      </c>
      <c r="X12077">
        <v>0</v>
      </c>
      <c r="Y12077" t="s">
        <v>27</v>
      </c>
    </row>
    <row r="12078" spans="1:25" x14ac:dyDescent="0.35">
      <c r="A12078" t="s">
        <v>25</v>
      </c>
      <c r="B12078" s="1">
        <v>35819</v>
      </c>
      <c r="C12078">
        <v>20</v>
      </c>
      <c r="D12078">
        <v>92</v>
      </c>
      <c r="E12078">
        <v>1</v>
      </c>
      <c r="F12078">
        <v>7.4080000000000004</v>
      </c>
      <c r="G12078">
        <v>5.6</v>
      </c>
      <c r="H12078">
        <v>25.020695520526701</v>
      </c>
      <c r="I12078">
        <v>1.50301062171936</v>
      </c>
      <c r="J12078">
        <v>7.3615425193772204</v>
      </c>
      <c r="K12078">
        <v>1.1185902389760701E-3</v>
      </c>
      <c r="L12078">
        <v>1.9901803875034401</v>
      </c>
      <c r="M12078">
        <v>3.4591189657980098E-4</v>
      </c>
      <c r="N12078" s="2">
        <v>2.03487546948986E-8</v>
      </c>
      <c r="O12078" s="2">
        <v>5.6747434412721497E-12</v>
      </c>
      <c r="P12078" s="2">
        <v>2.2218342000983101E-14</v>
      </c>
      <c r="Q12078" t="s">
        <v>27</v>
      </c>
      <c r="R12078" t="s">
        <v>28</v>
      </c>
      <c r="S12078">
        <v>30</v>
      </c>
      <c r="T12078" s="2">
        <v>7.4555296104431902E-5</v>
      </c>
      <c r="U12078">
        <v>1.3047176818275599E-4</v>
      </c>
      <c r="V12078" t="s">
        <v>27</v>
      </c>
      <c r="W12078">
        <v>5.8201637838821403E-3</v>
      </c>
      <c r="X12078">
        <v>0</v>
      </c>
      <c r="Y12078" t="s">
        <v>27</v>
      </c>
    </row>
    <row r="12079" spans="1:25" x14ac:dyDescent="0.35">
      <c r="A12079" t="s">
        <v>25</v>
      </c>
      <c r="B12079" s="1">
        <v>35820</v>
      </c>
      <c r="C12079">
        <v>20</v>
      </c>
      <c r="D12079">
        <v>86</v>
      </c>
      <c r="E12079">
        <v>1</v>
      </c>
      <c r="F12079">
        <v>12.964</v>
      </c>
      <c r="G12079">
        <v>1.6</v>
      </c>
      <c r="H12079">
        <v>42.861880841134202</v>
      </c>
      <c r="I12079">
        <v>1.6844051121652499</v>
      </c>
      <c r="J12079">
        <v>14.665542519377199</v>
      </c>
      <c r="K12079">
        <v>0.111362877905043</v>
      </c>
      <c r="L12079">
        <v>2.6172905384479899</v>
      </c>
      <c r="M12079">
        <v>3.7455554690761797E-2</v>
      </c>
      <c r="N12079" s="2">
        <v>8.1225545471857199E-5</v>
      </c>
      <c r="O12079" s="2">
        <v>2.1172656299645001E-5</v>
      </c>
      <c r="P12079" s="2">
        <v>1.6164309069188999E-7</v>
      </c>
      <c r="Q12079" t="s">
        <v>27</v>
      </c>
      <c r="R12079" t="s">
        <v>28</v>
      </c>
      <c r="S12079">
        <v>30</v>
      </c>
      <c r="T12079">
        <v>0.18525613387001499</v>
      </c>
      <c r="U12079">
        <v>0.32419823427252598</v>
      </c>
      <c r="V12079" t="s">
        <v>27</v>
      </c>
      <c r="W12079">
        <v>5.7339224684130299</v>
      </c>
      <c r="X12079">
        <v>0</v>
      </c>
      <c r="Y12079" t="s">
        <v>27</v>
      </c>
    </row>
    <row r="12080" spans="1:25" x14ac:dyDescent="0.35">
      <c r="A12080" t="s">
        <v>25</v>
      </c>
      <c r="B12080" s="1">
        <v>35821</v>
      </c>
      <c r="C12080">
        <v>20</v>
      </c>
      <c r="D12080">
        <v>82</v>
      </c>
      <c r="E12080">
        <v>1</v>
      </c>
      <c r="F12080">
        <v>12.964</v>
      </c>
      <c r="G12080">
        <v>0</v>
      </c>
      <c r="H12080">
        <v>62.403374212202202</v>
      </c>
      <c r="I12080">
        <v>2.5116474921652499</v>
      </c>
      <c r="J12080">
        <v>21.9695425193772</v>
      </c>
      <c r="K12080">
        <v>0.900718685110805</v>
      </c>
      <c r="L12080">
        <v>3.9067158535324298</v>
      </c>
      <c r="M12080">
        <v>0.349944357032766</v>
      </c>
      <c r="N12080">
        <v>4.2407934922562302E-3</v>
      </c>
      <c r="O12080">
        <v>4.1639314416715097E-2</v>
      </c>
      <c r="P12080">
        <v>8.3838465952958802E-4</v>
      </c>
      <c r="Q12080" t="s">
        <v>27</v>
      </c>
      <c r="R12080" t="s">
        <v>28</v>
      </c>
      <c r="S12080">
        <v>30</v>
      </c>
      <c r="T12080">
        <v>6.32334465510678</v>
      </c>
      <c r="U12080">
        <v>11.065853146436901</v>
      </c>
      <c r="V12080" t="s">
        <v>29</v>
      </c>
      <c r="W12080">
        <v>124.37433518473399</v>
      </c>
      <c r="X12080">
        <v>1243.7433518473399</v>
      </c>
      <c r="Y12080" t="s">
        <v>30</v>
      </c>
    </row>
    <row r="12081" spans="1:25" x14ac:dyDescent="0.35">
      <c r="A12081" t="s">
        <v>25</v>
      </c>
      <c r="B12081" s="1">
        <v>35822</v>
      </c>
      <c r="C12081">
        <v>22</v>
      </c>
      <c r="D12081">
        <v>79</v>
      </c>
      <c r="E12081">
        <v>1</v>
      </c>
      <c r="F12081">
        <v>18.52</v>
      </c>
      <c r="G12081">
        <v>8</v>
      </c>
      <c r="H12081">
        <v>52.233221827722502</v>
      </c>
      <c r="I12081">
        <v>1.73315874405198</v>
      </c>
      <c r="J12081">
        <v>18.6189198474008</v>
      </c>
      <c r="K12081">
        <v>0.53804340182079102</v>
      </c>
      <c r="L12081">
        <v>2.8119380831180698</v>
      </c>
      <c r="M12081">
        <v>0.18534738465527401</v>
      </c>
      <c r="N12081">
        <v>1.3769080604078699E-3</v>
      </c>
      <c r="O12081">
        <v>3.0480279140565501E-3</v>
      </c>
      <c r="P12081" s="2">
        <v>2.7701984359673699E-5</v>
      </c>
      <c r="Q12081" t="s">
        <v>27</v>
      </c>
      <c r="R12081" t="s">
        <v>28</v>
      </c>
      <c r="S12081">
        <v>30</v>
      </c>
      <c r="T12081">
        <v>2.6619560678981</v>
      </c>
      <c r="U12081">
        <v>4.6584231188216698</v>
      </c>
      <c r="V12081" t="s">
        <v>27</v>
      </c>
      <c r="W12081">
        <v>58.985388923120901</v>
      </c>
      <c r="X12081">
        <v>0</v>
      </c>
      <c r="Y12081" t="s">
        <v>27</v>
      </c>
    </row>
    <row r="12082" spans="1:25" x14ac:dyDescent="0.35">
      <c r="A12082" t="s">
        <v>25</v>
      </c>
      <c r="B12082" s="1">
        <v>35823</v>
      </c>
      <c r="C12082">
        <v>18</v>
      </c>
      <c r="D12082">
        <v>97</v>
      </c>
      <c r="E12082">
        <v>1</v>
      </c>
      <c r="F12082">
        <v>31.484000000000002</v>
      </c>
      <c r="G12082">
        <v>38</v>
      </c>
      <c r="H12082">
        <v>13.642874978117099</v>
      </c>
      <c r="I12082">
        <v>0.26366679554092098</v>
      </c>
      <c r="J12082">
        <v>6.944</v>
      </c>
      <c r="K12082" s="2">
        <v>4.0926671789534802E-5</v>
      </c>
      <c r="L12082">
        <v>0.48161568223362899</v>
      </c>
      <c r="M12082" s="2">
        <v>9.6040180070501304E-6</v>
      </c>
      <c r="N12082" s="2">
        <v>3.5769317469844801E-11</v>
      </c>
      <c r="O12082" s="2">
        <v>6.5733228605092297E-24</v>
      </c>
      <c r="P12082" s="2">
        <v>7.8426398235757303E-28</v>
      </c>
      <c r="Q12082" t="s">
        <v>27</v>
      </c>
      <c r="R12082" t="s">
        <v>28</v>
      </c>
      <c r="S12082">
        <v>30</v>
      </c>
      <c r="T12082" s="2">
        <v>2.69254275904916E-7</v>
      </c>
      <c r="U12082" s="2">
        <v>4.7119498283360302E-7</v>
      </c>
      <c r="V12082" t="s">
        <v>27</v>
      </c>
      <c r="W12082" s="2">
        <v>4.0735533896483598E-5</v>
      </c>
      <c r="X12082">
        <v>0</v>
      </c>
      <c r="Y12082" t="s">
        <v>27</v>
      </c>
    </row>
    <row r="12083" spans="1:25" x14ac:dyDescent="0.35">
      <c r="A12083" t="s">
        <v>25</v>
      </c>
      <c r="B12083" s="1">
        <v>35824</v>
      </c>
      <c r="C12083">
        <v>22</v>
      </c>
      <c r="D12083">
        <v>75</v>
      </c>
      <c r="E12083">
        <v>1</v>
      </c>
      <c r="F12083">
        <v>12.964</v>
      </c>
      <c r="G12083">
        <v>2</v>
      </c>
      <c r="H12083">
        <v>47.840718375439401</v>
      </c>
      <c r="I12083">
        <v>0.92156582673229503</v>
      </c>
      <c r="J12083">
        <v>14.608000000000001</v>
      </c>
      <c r="K12083">
        <v>0.23817836507920401</v>
      </c>
      <c r="L12083">
        <v>1.59204134383564</v>
      </c>
      <c r="M12083">
        <v>6.9355567220738198E-2</v>
      </c>
      <c r="N12083">
        <v>2.4170345280712099E-4</v>
      </c>
      <c r="O12083" s="2">
        <v>1.3104861908189701E-5</v>
      </c>
      <c r="P12083" s="2">
        <v>2.97147338053153E-8</v>
      </c>
      <c r="Q12083" t="s">
        <v>27</v>
      </c>
      <c r="R12083" t="s">
        <v>28</v>
      </c>
      <c r="S12083">
        <v>30</v>
      </c>
      <c r="T12083">
        <v>0.67206448631376503</v>
      </c>
      <c r="U12083">
        <v>1.1761128510490899</v>
      </c>
      <c r="V12083" t="s">
        <v>27</v>
      </c>
      <c r="W12083">
        <v>17.765441274276</v>
      </c>
      <c r="X12083">
        <v>0</v>
      </c>
      <c r="Y12083" t="s">
        <v>27</v>
      </c>
    </row>
    <row r="12084" spans="1:25" x14ac:dyDescent="0.35">
      <c r="A12084" t="s">
        <v>25</v>
      </c>
      <c r="B12084" s="1">
        <v>35825</v>
      </c>
      <c r="C12084">
        <v>17</v>
      </c>
      <c r="D12084">
        <v>97</v>
      </c>
      <c r="E12084">
        <v>1</v>
      </c>
      <c r="F12084">
        <v>27.78</v>
      </c>
      <c r="G12084">
        <v>9</v>
      </c>
      <c r="H12084">
        <v>19.255907032192901</v>
      </c>
      <c r="I12084">
        <v>0</v>
      </c>
      <c r="J12084">
        <v>8.9095194219723695</v>
      </c>
      <c r="K12084">
        <v>3.9242221338502402E-4</v>
      </c>
      <c r="L12084">
        <v>0</v>
      </c>
      <c r="M12084" s="2">
        <v>7.8484442677004797E-5</v>
      </c>
      <c r="N12084" s="2">
        <v>1.4734514764304899E-9</v>
      </c>
      <c r="O12084">
        <v>0</v>
      </c>
      <c r="P12084">
        <v>0</v>
      </c>
      <c r="Q12084" t="s">
        <v>27</v>
      </c>
      <c r="R12084" t="s">
        <v>28</v>
      </c>
      <c r="S12084">
        <v>30</v>
      </c>
      <c r="T12084" s="2">
        <v>1.25640087379812E-5</v>
      </c>
      <c r="U12084" s="2">
        <v>2.1987015291467099E-5</v>
      </c>
      <c r="V12084" t="s">
        <v>27</v>
      </c>
      <c r="W12084">
        <v>1.20943545321931E-3</v>
      </c>
      <c r="X12084">
        <v>0</v>
      </c>
      <c r="Y12084" t="s">
        <v>27</v>
      </c>
    </row>
    <row r="12085" spans="1:25" x14ac:dyDescent="0.35">
      <c r="A12085" t="s">
        <v>25</v>
      </c>
      <c r="B12085" s="1">
        <v>35826</v>
      </c>
      <c r="C12085">
        <v>20</v>
      </c>
      <c r="D12085">
        <v>81</v>
      </c>
      <c r="E12085">
        <v>1</v>
      </c>
      <c r="F12085">
        <v>14.816000000000001</v>
      </c>
      <c r="G12085">
        <v>15</v>
      </c>
      <c r="H12085">
        <v>34.707421455322397</v>
      </c>
      <c r="I12085">
        <v>0.119506700656696</v>
      </c>
      <c r="J12085">
        <v>7.3040000000000003</v>
      </c>
      <c r="K12085">
        <v>2.38410705314001E-2</v>
      </c>
      <c r="L12085">
        <v>0.22962086569550999</v>
      </c>
      <c r="M12085">
        <v>5.22211210497145E-3</v>
      </c>
      <c r="N12085" s="2">
        <v>2.4840289994867201E-6</v>
      </c>
      <c r="O12085" s="2">
        <v>1.17828811278606E-26</v>
      </c>
      <c r="P12085" s="2">
        <v>2.2498814773455898E-31</v>
      </c>
      <c r="Q12085" t="s">
        <v>27</v>
      </c>
      <c r="R12085" t="s">
        <v>28</v>
      </c>
      <c r="S12085">
        <v>30</v>
      </c>
      <c r="T12085">
        <v>1.3517549754404E-2</v>
      </c>
      <c r="U12085">
        <v>2.3655712070206999E-2</v>
      </c>
      <c r="V12085" t="s">
        <v>27</v>
      </c>
      <c r="W12085">
        <v>0.57171203226013001</v>
      </c>
      <c r="X12085">
        <v>0</v>
      </c>
      <c r="Y12085" t="s">
        <v>27</v>
      </c>
    </row>
    <row r="12086" spans="1:25" x14ac:dyDescent="0.35">
      <c r="A12086" t="s">
        <v>25</v>
      </c>
      <c r="B12086" s="1">
        <v>35827</v>
      </c>
      <c r="C12086">
        <v>20</v>
      </c>
      <c r="D12086">
        <v>65</v>
      </c>
      <c r="E12086">
        <v>1</v>
      </c>
      <c r="F12086">
        <v>9.26</v>
      </c>
      <c r="G12086">
        <v>0</v>
      </c>
      <c r="H12086">
        <v>64.498860314652902</v>
      </c>
      <c r="I12086">
        <v>1.5881616506567</v>
      </c>
      <c r="J12086">
        <v>13.907999999999999</v>
      </c>
      <c r="K12086">
        <v>0.82338988596606499</v>
      </c>
      <c r="L12086">
        <v>2.4709310832076299</v>
      </c>
      <c r="M12086">
        <v>0.27183092253366697</v>
      </c>
      <c r="N12086">
        <v>2.7119263103160098E-3</v>
      </c>
      <c r="O12086">
        <v>6.1070945835283302E-3</v>
      </c>
      <c r="P12086" s="2">
        <v>4.0532648872775102E-5</v>
      </c>
      <c r="Q12086" t="s">
        <v>27</v>
      </c>
      <c r="R12086" t="s">
        <v>28</v>
      </c>
      <c r="S12086">
        <v>30</v>
      </c>
      <c r="T12086">
        <v>5.4408749323832302</v>
      </c>
      <c r="U12086">
        <v>9.5215311316706508</v>
      </c>
      <c r="V12086" t="s">
        <v>27</v>
      </c>
      <c r="W12086">
        <v>109.329631067741</v>
      </c>
      <c r="X12086">
        <v>1093.29631067741</v>
      </c>
      <c r="Y12086" t="s">
        <v>30</v>
      </c>
    </row>
    <row r="12087" spans="1:25" x14ac:dyDescent="0.35">
      <c r="A12087" t="s">
        <v>25</v>
      </c>
      <c r="B12087" s="1">
        <v>35828</v>
      </c>
      <c r="C12087">
        <v>18</v>
      </c>
      <c r="D12087">
        <v>84</v>
      </c>
      <c r="E12087">
        <v>1</v>
      </c>
      <c r="F12087">
        <v>9.26</v>
      </c>
      <c r="G12087">
        <v>0.2</v>
      </c>
      <c r="H12087">
        <v>71.886120593129505</v>
      </c>
      <c r="I12087">
        <v>2.1959083706567002</v>
      </c>
      <c r="J12087">
        <v>20.152000000000001</v>
      </c>
      <c r="K12087">
        <v>1.06270466040457</v>
      </c>
      <c r="L12087">
        <v>3.4515514245933798</v>
      </c>
      <c r="M12087">
        <v>0.393775286922944</v>
      </c>
      <c r="N12087">
        <v>5.2258708464521996E-3</v>
      </c>
      <c r="O12087">
        <v>4.6034237405491799E-2</v>
      </c>
      <c r="P12087">
        <v>6.87419499854205E-4</v>
      </c>
      <c r="Q12087" t="s">
        <v>27</v>
      </c>
      <c r="R12087" t="s">
        <v>28</v>
      </c>
      <c r="S12087">
        <v>30</v>
      </c>
      <c r="T12087">
        <v>8.3361542079505693</v>
      </c>
      <c r="U12087">
        <v>14.588269863913499</v>
      </c>
      <c r="V12087" t="s">
        <v>29</v>
      </c>
      <c r="W12087">
        <v>157.498341733328</v>
      </c>
      <c r="X12087">
        <v>1574.9834173332799</v>
      </c>
      <c r="Y12087" t="s">
        <v>30</v>
      </c>
    </row>
    <row r="12088" spans="1:25" x14ac:dyDescent="0.35">
      <c r="A12088" t="s">
        <v>25</v>
      </c>
      <c r="B12088" s="1">
        <v>35829</v>
      </c>
      <c r="C12088">
        <v>19</v>
      </c>
      <c r="D12088">
        <v>85</v>
      </c>
      <c r="E12088">
        <v>1</v>
      </c>
      <c r="F12088">
        <v>14.816000000000001</v>
      </c>
      <c r="G12088">
        <v>0</v>
      </c>
      <c r="H12088">
        <v>76.255444333274795</v>
      </c>
      <c r="I12088">
        <v>2.7955014206566999</v>
      </c>
      <c r="J12088">
        <v>26.576000000000001</v>
      </c>
      <c r="K12088">
        <v>1.7425041961562</v>
      </c>
      <c r="L12088">
        <v>4.4268607925910697</v>
      </c>
      <c r="M12088">
        <v>0.711946694782151</v>
      </c>
      <c r="N12088">
        <v>1.49073668967606E-2</v>
      </c>
      <c r="O12088">
        <v>0.38184987309942198</v>
      </c>
      <c r="P12088">
        <v>1.03830836290473E-2</v>
      </c>
      <c r="Q12088" t="s">
        <v>27</v>
      </c>
      <c r="R12088" t="s">
        <v>28</v>
      </c>
      <c r="S12088">
        <v>30</v>
      </c>
      <c r="T12088">
        <v>18.938628848960501</v>
      </c>
      <c r="U12088">
        <v>33.142600485680902</v>
      </c>
      <c r="V12088" t="s">
        <v>29</v>
      </c>
      <c r="W12088">
        <v>314.62469484441101</v>
      </c>
      <c r="X12088">
        <v>3146.2469484441099</v>
      </c>
      <c r="Y12088" t="s">
        <v>31</v>
      </c>
    </row>
    <row r="12089" spans="1:25" x14ac:dyDescent="0.35">
      <c r="A12089" t="s">
        <v>25</v>
      </c>
      <c r="B12089" s="1">
        <v>35830</v>
      </c>
      <c r="C12089">
        <v>21</v>
      </c>
      <c r="D12089">
        <v>85</v>
      </c>
      <c r="E12089">
        <v>1</v>
      </c>
      <c r="F12089">
        <v>14.816000000000001</v>
      </c>
      <c r="G12089">
        <v>17.2</v>
      </c>
      <c r="H12089">
        <v>40.304233537677497</v>
      </c>
      <c r="I12089">
        <v>1.3830155612886701</v>
      </c>
      <c r="J12089">
        <v>6.89408121975063</v>
      </c>
      <c r="K12089">
        <v>7.7319547835867405E-2</v>
      </c>
      <c r="L12089">
        <v>1.8421505995073899</v>
      </c>
      <c r="M12089">
        <v>2.3398265345073901E-2</v>
      </c>
      <c r="N12089" s="2">
        <v>3.5320267599188299E-5</v>
      </c>
      <c r="O12089" s="2">
        <v>1.18354904439411E-6</v>
      </c>
      <c r="P12089" s="2">
        <v>3.8360732194641204E-9</v>
      </c>
      <c r="Q12089" t="s">
        <v>27</v>
      </c>
      <c r="R12089" t="s">
        <v>28</v>
      </c>
      <c r="S12089">
        <v>30</v>
      </c>
      <c r="T12089">
        <v>9.9734465599138997E-2</v>
      </c>
      <c r="U12089">
        <v>0.17453531479849299</v>
      </c>
      <c r="V12089" t="s">
        <v>27</v>
      </c>
      <c r="W12089">
        <v>3.3256935253969999</v>
      </c>
      <c r="X12089">
        <v>0</v>
      </c>
      <c r="Y12089" t="s">
        <v>27</v>
      </c>
    </row>
    <row r="12090" spans="1:25" x14ac:dyDescent="0.35">
      <c r="A12090" t="s">
        <v>25</v>
      </c>
      <c r="B12090" s="1">
        <v>35831</v>
      </c>
      <c r="C12090">
        <v>22</v>
      </c>
      <c r="D12090">
        <v>79</v>
      </c>
      <c r="E12090">
        <v>1</v>
      </c>
      <c r="F12090">
        <v>12.964</v>
      </c>
      <c r="G12090">
        <v>2</v>
      </c>
      <c r="H12090">
        <v>56.863315164934797</v>
      </c>
      <c r="I12090">
        <v>1.5326175446682699</v>
      </c>
      <c r="J12090">
        <v>13.8580812197506</v>
      </c>
      <c r="K12090">
        <v>0.62815986189313799</v>
      </c>
      <c r="L12090">
        <v>2.4013101821060401</v>
      </c>
      <c r="M12090">
        <v>0.205509968244278</v>
      </c>
      <c r="N12090">
        <v>1.6530390881597701E-3</v>
      </c>
      <c r="O12090">
        <v>2.4347228890071199E-3</v>
      </c>
      <c r="P12090" s="2">
        <v>1.50727487871051E-5</v>
      </c>
      <c r="Q12090" t="s">
        <v>27</v>
      </c>
      <c r="R12090" t="s">
        <v>28</v>
      </c>
      <c r="S12090">
        <v>30</v>
      </c>
      <c r="T12090">
        <v>3.4543822963738702</v>
      </c>
      <c r="U12090">
        <v>6.0451690186542697</v>
      </c>
      <c r="V12090" t="s">
        <v>27</v>
      </c>
      <c r="W12090">
        <v>73.912348108123496</v>
      </c>
      <c r="X12090">
        <v>0</v>
      </c>
      <c r="Y12090" t="s">
        <v>27</v>
      </c>
    </row>
    <row r="12091" spans="1:25" x14ac:dyDescent="0.35">
      <c r="A12091" t="s">
        <v>25</v>
      </c>
      <c r="B12091" s="1">
        <v>35832</v>
      </c>
      <c r="C12091">
        <v>21</v>
      </c>
      <c r="D12091">
        <v>90</v>
      </c>
      <c r="E12091">
        <v>1</v>
      </c>
      <c r="F12091">
        <v>12.964</v>
      </c>
      <c r="G12091">
        <v>1</v>
      </c>
      <c r="H12091">
        <v>61.388380741162898</v>
      </c>
      <c r="I12091">
        <v>1.97212024466827</v>
      </c>
      <c r="J12091">
        <v>20.642081219750601</v>
      </c>
      <c r="K12091">
        <v>0.85330555075469405</v>
      </c>
      <c r="L12091">
        <v>3.1837993452402902</v>
      </c>
      <c r="M12091">
        <v>0.30698186002940497</v>
      </c>
      <c r="N12091">
        <v>3.3632442345912401E-3</v>
      </c>
      <c r="O12091">
        <v>1.8615215626118699E-2</v>
      </c>
      <c r="P12091">
        <v>2.2864907031382501E-4</v>
      </c>
      <c r="Q12091" t="s">
        <v>27</v>
      </c>
      <c r="R12091" t="s">
        <v>28</v>
      </c>
      <c r="S12091">
        <v>30</v>
      </c>
      <c r="T12091">
        <v>5.7760705285604903</v>
      </c>
      <c r="U12091">
        <v>10.108123424980899</v>
      </c>
      <c r="V12091" t="s">
        <v>29</v>
      </c>
      <c r="W12091">
        <v>115.08683437237001</v>
      </c>
      <c r="X12091">
        <v>1150.8683437237</v>
      </c>
      <c r="Y12091" t="s">
        <v>30</v>
      </c>
    </row>
    <row r="12092" spans="1:25" x14ac:dyDescent="0.35">
      <c r="A12092" t="s">
        <v>25</v>
      </c>
      <c r="B12092" s="1">
        <v>35833</v>
      </c>
      <c r="C12092">
        <v>23</v>
      </c>
      <c r="D12092">
        <v>77</v>
      </c>
      <c r="E12092">
        <v>1</v>
      </c>
      <c r="F12092">
        <v>9.26</v>
      </c>
      <c r="G12092">
        <v>0.4</v>
      </c>
      <c r="H12092">
        <v>74.494180284035806</v>
      </c>
      <c r="I12092">
        <v>3.0744566546682699</v>
      </c>
      <c r="J12092">
        <v>27.786081219750599</v>
      </c>
      <c r="K12092">
        <v>1.1883411264242301</v>
      </c>
      <c r="L12092">
        <v>4.8165632392981497</v>
      </c>
      <c r="M12092">
        <v>0.50303705523269904</v>
      </c>
      <c r="N12092">
        <v>8.0612216857130405E-3</v>
      </c>
      <c r="O12092">
        <v>0.15851522650767899</v>
      </c>
      <c r="P12092">
        <v>5.2757507178457699E-3</v>
      </c>
      <c r="Q12092" t="s">
        <v>27</v>
      </c>
      <c r="R12092" t="s">
        <v>28</v>
      </c>
      <c r="S12092">
        <v>30</v>
      </c>
      <c r="T12092">
        <v>10.0427271466435</v>
      </c>
      <c r="U12092">
        <v>17.5747725066262</v>
      </c>
      <c r="V12092" t="s">
        <v>29</v>
      </c>
      <c r="W12092">
        <v>184.524189462545</v>
      </c>
      <c r="X12092">
        <v>1845.24189462545</v>
      </c>
      <c r="Y12092" t="s">
        <v>30</v>
      </c>
    </row>
    <row r="12093" spans="1:25" x14ac:dyDescent="0.35">
      <c r="A12093" t="s">
        <v>25</v>
      </c>
      <c r="B12093" s="1">
        <v>35834</v>
      </c>
      <c r="C12093">
        <v>20</v>
      </c>
      <c r="D12093">
        <v>93</v>
      </c>
      <c r="E12093">
        <v>1</v>
      </c>
      <c r="F12093">
        <v>24.076000000000001</v>
      </c>
      <c r="G12093">
        <v>9</v>
      </c>
      <c r="H12093">
        <v>35.453445999830699</v>
      </c>
      <c r="I12093">
        <v>1.2623781584991101</v>
      </c>
      <c r="J12093">
        <v>21.516830041650799</v>
      </c>
      <c r="K12093">
        <v>4.5122400883177302E-2</v>
      </c>
      <c r="L12093">
        <v>2.2018095494027601</v>
      </c>
      <c r="M12093">
        <v>1.4373514089948299E-2</v>
      </c>
      <c r="N12093" s="2">
        <v>1.49092343603134E-5</v>
      </c>
      <c r="O12093" s="2">
        <v>6.3508413084405096E-7</v>
      </c>
      <c r="P12093" s="2">
        <v>3.1823498638163902E-9</v>
      </c>
      <c r="Q12093" t="s">
        <v>27</v>
      </c>
      <c r="R12093" t="s">
        <v>28</v>
      </c>
      <c r="S12093">
        <v>30</v>
      </c>
      <c r="T12093">
        <v>3.9960970934717802E-2</v>
      </c>
      <c r="U12093">
        <v>6.9931699135756198E-2</v>
      </c>
      <c r="V12093" t="s">
        <v>27</v>
      </c>
      <c r="W12093">
        <v>1.4862238425398899</v>
      </c>
      <c r="X12093">
        <v>0</v>
      </c>
      <c r="Y12093" t="s">
        <v>27</v>
      </c>
    </row>
    <row r="12094" spans="1:25" x14ac:dyDescent="0.35">
      <c r="A12094" t="s">
        <v>25</v>
      </c>
      <c r="B12094" s="1">
        <v>35835</v>
      </c>
      <c r="C12094">
        <v>20</v>
      </c>
      <c r="D12094">
        <v>92</v>
      </c>
      <c r="E12094">
        <v>1</v>
      </c>
      <c r="F12094">
        <v>24.076000000000001</v>
      </c>
      <c r="G12094">
        <v>0.4</v>
      </c>
      <c r="H12094">
        <v>51.010696234565202</v>
      </c>
      <c r="I12094">
        <v>1.5980707184991101</v>
      </c>
      <c r="J12094">
        <v>28.120830041650802</v>
      </c>
      <c r="K12094">
        <v>0.62098866651874096</v>
      </c>
      <c r="L12094">
        <v>2.7985468614623499</v>
      </c>
      <c r="M12094">
        <v>0.21357487616451101</v>
      </c>
      <c r="N12094">
        <v>1.76959015285657E-3</v>
      </c>
      <c r="O12094">
        <v>4.5528479348777703E-3</v>
      </c>
      <c r="P12094" s="2">
        <v>4.0901602720707999E-5</v>
      </c>
      <c r="Q12094" t="s">
        <v>27</v>
      </c>
      <c r="R12094" t="s">
        <v>28</v>
      </c>
      <c r="S12094">
        <v>30</v>
      </c>
      <c r="T12094">
        <v>3.3883296111512502</v>
      </c>
      <c r="U12094">
        <v>5.9295768195146898</v>
      </c>
      <c r="V12094" t="s">
        <v>27</v>
      </c>
      <c r="W12094">
        <v>72.688948489415296</v>
      </c>
      <c r="X12094">
        <v>0</v>
      </c>
      <c r="Y12094" t="s">
        <v>27</v>
      </c>
    </row>
    <row r="12095" spans="1:25" x14ac:dyDescent="0.35">
      <c r="A12095" t="s">
        <v>25</v>
      </c>
      <c r="B12095" s="1">
        <v>35836</v>
      </c>
      <c r="C12095">
        <v>19</v>
      </c>
      <c r="D12095">
        <v>76</v>
      </c>
      <c r="E12095">
        <v>1</v>
      </c>
      <c r="F12095">
        <v>12.964</v>
      </c>
      <c r="G12095">
        <v>29</v>
      </c>
      <c r="H12095">
        <v>39.581227368868703</v>
      </c>
      <c r="I12095">
        <v>1.0360621213205199</v>
      </c>
      <c r="J12095">
        <v>6.4240000000000004</v>
      </c>
      <c r="K12095">
        <v>6.1336014104421299E-2</v>
      </c>
      <c r="L12095">
        <v>1.4767136450212901</v>
      </c>
      <c r="M12095">
        <v>1.7530411386517002E-2</v>
      </c>
      <c r="N12095" s="2">
        <v>2.1187559485466899E-5</v>
      </c>
      <c r="O12095" s="2">
        <v>1.3224342445591501E-7</v>
      </c>
      <c r="P12095" s="2">
        <v>2.4936952291356201E-10</v>
      </c>
      <c r="Q12095" t="s">
        <v>27</v>
      </c>
      <c r="R12095" t="s">
        <v>28</v>
      </c>
      <c r="S12095">
        <v>30</v>
      </c>
      <c r="T12095">
        <v>6.7309491329551899E-2</v>
      </c>
      <c r="U12095">
        <v>0.11779160982671601</v>
      </c>
      <c r="V12095" t="s">
        <v>27</v>
      </c>
      <c r="W12095">
        <v>2.35256486782992</v>
      </c>
      <c r="X12095">
        <v>0</v>
      </c>
      <c r="Y12095" t="s">
        <v>27</v>
      </c>
    </row>
    <row r="12096" spans="1:25" x14ac:dyDescent="0.35">
      <c r="A12096" t="s">
        <v>25</v>
      </c>
      <c r="B12096" s="1">
        <v>35837</v>
      </c>
      <c r="C12096">
        <v>20</v>
      </c>
      <c r="D12096">
        <v>71</v>
      </c>
      <c r="E12096">
        <v>1</v>
      </c>
      <c r="F12096">
        <v>11.112</v>
      </c>
      <c r="G12096">
        <v>0</v>
      </c>
      <c r="H12096">
        <v>65.522742564545894</v>
      </c>
      <c r="I12096">
        <v>2.25294765132052</v>
      </c>
      <c r="J12096">
        <v>13.028</v>
      </c>
      <c r="K12096">
        <v>0.941764402575757</v>
      </c>
      <c r="L12096">
        <v>3.1458543825789498</v>
      </c>
      <c r="M12096">
        <v>0.33735318094903499</v>
      </c>
      <c r="N12096">
        <v>3.9744681120863897E-3</v>
      </c>
      <c r="O12096">
        <v>2.3739358895466699E-2</v>
      </c>
      <c r="P12096">
        <v>2.8324280834939302E-4</v>
      </c>
      <c r="Q12096" t="s">
        <v>27</v>
      </c>
      <c r="R12096" t="s">
        <v>28</v>
      </c>
      <c r="S12096">
        <v>30</v>
      </c>
      <c r="T12096">
        <v>6.8127060351035498</v>
      </c>
      <c r="U12096">
        <v>11.922235561431201</v>
      </c>
      <c r="V12096" t="s">
        <v>29</v>
      </c>
      <c r="W12096">
        <v>132.56961653934201</v>
      </c>
      <c r="X12096">
        <v>1325.69616539342</v>
      </c>
      <c r="Y12096" t="s">
        <v>30</v>
      </c>
    </row>
    <row r="12097" spans="1:25" x14ac:dyDescent="0.35">
      <c r="A12097" t="s">
        <v>25</v>
      </c>
      <c r="B12097" s="1">
        <v>35838</v>
      </c>
      <c r="C12097">
        <v>22</v>
      </c>
      <c r="D12097">
        <v>65</v>
      </c>
      <c r="E12097">
        <v>1</v>
      </c>
      <c r="F12097">
        <v>11.112</v>
      </c>
      <c r="G12097">
        <v>0</v>
      </c>
      <c r="H12097">
        <v>79.323516727816795</v>
      </c>
      <c r="I12097">
        <v>3.86081160132052</v>
      </c>
      <c r="J12097">
        <v>19.992000000000001</v>
      </c>
      <c r="K12097">
        <v>1.8577296199266</v>
      </c>
      <c r="L12097">
        <v>5.20748009826898</v>
      </c>
      <c r="M12097">
        <v>0.81343023515161506</v>
      </c>
      <c r="N12097">
        <v>1.8872779011834501E-2</v>
      </c>
      <c r="O12097">
        <v>0.66609671040528995</v>
      </c>
      <c r="P12097">
        <v>2.6711664681491401E-2</v>
      </c>
      <c r="Q12097" t="s">
        <v>27</v>
      </c>
      <c r="R12097" t="s">
        <v>28</v>
      </c>
      <c r="S12097">
        <v>30</v>
      </c>
      <c r="T12097">
        <v>21.045059908111099</v>
      </c>
      <c r="U12097">
        <v>36.828854839194499</v>
      </c>
      <c r="V12097" t="s">
        <v>29</v>
      </c>
      <c r="W12097">
        <v>343.45134769149303</v>
      </c>
      <c r="X12097">
        <v>3434.5134769149299</v>
      </c>
      <c r="Y12097" t="s">
        <v>31</v>
      </c>
    </row>
    <row r="12098" spans="1:25" x14ac:dyDescent="0.35">
      <c r="A12098" t="s">
        <v>25</v>
      </c>
      <c r="B12098" s="1">
        <v>35839</v>
      </c>
      <c r="C12098">
        <v>21</v>
      </c>
      <c r="D12098">
        <v>87</v>
      </c>
      <c r="E12098">
        <v>1</v>
      </c>
      <c r="F12098">
        <v>20.372</v>
      </c>
      <c r="G12098">
        <v>2.2000000000000002</v>
      </c>
      <c r="H12098">
        <v>65.343159165558703</v>
      </c>
      <c r="I12098">
        <v>3.0928458657028699</v>
      </c>
      <c r="J12098">
        <v>26.776</v>
      </c>
      <c r="K12098">
        <v>1.4913522515123301</v>
      </c>
      <c r="L12098">
        <v>4.7996850425350601</v>
      </c>
      <c r="M12098">
        <v>0.63036035523033196</v>
      </c>
      <c r="N12098">
        <v>1.2018250230152201E-2</v>
      </c>
      <c r="O12098">
        <v>0.29987563785743698</v>
      </c>
      <c r="P12098">
        <v>9.8970884812971307E-3</v>
      </c>
      <c r="Q12098" t="s">
        <v>27</v>
      </c>
      <c r="R12098" t="s">
        <v>28</v>
      </c>
      <c r="S12098">
        <v>30</v>
      </c>
      <c r="T12098">
        <v>14.6437990087069</v>
      </c>
      <c r="U12098">
        <v>25.626648265237002</v>
      </c>
      <c r="V12098" t="s">
        <v>29</v>
      </c>
      <c r="W12098">
        <v>253.724609784873</v>
      </c>
      <c r="X12098">
        <v>2537.2460978487302</v>
      </c>
      <c r="Y12098" t="s">
        <v>31</v>
      </c>
    </row>
    <row r="12099" spans="1:25" x14ac:dyDescent="0.35">
      <c r="A12099" t="s">
        <v>25</v>
      </c>
      <c r="B12099" s="1">
        <v>35840</v>
      </c>
      <c r="C12099">
        <v>20</v>
      </c>
      <c r="D12099">
        <v>85</v>
      </c>
      <c r="E12099">
        <v>1</v>
      </c>
      <c r="F12099">
        <v>7.4080000000000004</v>
      </c>
      <c r="G12099">
        <v>19.399999999999999</v>
      </c>
      <c r="H12099">
        <v>32.099542277012702</v>
      </c>
      <c r="I12099">
        <v>1.4951020244725099</v>
      </c>
      <c r="J12099">
        <v>6.6040000000000001</v>
      </c>
      <c r="K12099">
        <v>8.6856485700748595E-3</v>
      </c>
      <c r="L12099">
        <v>1.9094735296290499</v>
      </c>
      <c r="M12099">
        <v>2.6546923559946901E-3</v>
      </c>
      <c r="N12099" s="2">
        <v>7.5002205921838605E-7</v>
      </c>
      <c r="O12099" s="2">
        <v>2.0943006795101902E-9</v>
      </c>
      <c r="P12099" s="2">
        <v>7.4107384208515704E-12</v>
      </c>
      <c r="Q12099" t="s">
        <v>27</v>
      </c>
      <c r="R12099" t="s">
        <v>28</v>
      </c>
      <c r="S12099">
        <v>30</v>
      </c>
      <c r="T12099">
        <v>2.4299862805905498E-3</v>
      </c>
      <c r="U12099">
        <v>4.2524759910334596E-3</v>
      </c>
      <c r="V12099" t="s">
        <v>27</v>
      </c>
      <c r="W12099">
        <v>0.125859381629604</v>
      </c>
      <c r="X12099">
        <v>0</v>
      </c>
      <c r="Y12099" t="s">
        <v>27</v>
      </c>
    </row>
    <row r="12100" spans="1:25" x14ac:dyDescent="0.35">
      <c r="A12100" t="s">
        <v>25</v>
      </c>
      <c r="B12100" s="1">
        <v>35841</v>
      </c>
      <c r="C12100">
        <v>20</v>
      </c>
      <c r="D12100">
        <v>89</v>
      </c>
      <c r="E12100">
        <v>1</v>
      </c>
      <c r="F12100">
        <v>16.667999999999999</v>
      </c>
      <c r="G12100">
        <v>2.2000000000000002</v>
      </c>
      <c r="H12100">
        <v>42.295176649735097</v>
      </c>
      <c r="I12100">
        <v>1.02186201530026</v>
      </c>
      <c r="J12100">
        <v>13.208</v>
      </c>
      <c r="K12100">
        <v>0.12175461011675499</v>
      </c>
      <c r="L12100">
        <v>1.71249747778325</v>
      </c>
      <c r="M12100">
        <v>3.6128781528058401E-2</v>
      </c>
      <c r="N12100" s="2">
        <v>7.6202509084187999E-5</v>
      </c>
      <c r="O12100" s="2">
        <v>2.9061512607042601E-6</v>
      </c>
      <c r="P12100" s="2">
        <v>7.8786265950344305E-9</v>
      </c>
      <c r="Q12100" t="s">
        <v>27</v>
      </c>
      <c r="R12100" t="s">
        <v>28</v>
      </c>
      <c r="S12100">
        <v>30</v>
      </c>
      <c r="T12100">
        <v>0.21552858145242801</v>
      </c>
      <c r="U12100">
        <v>0.37717501754174998</v>
      </c>
      <c r="V12100" t="s">
        <v>27</v>
      </c>
      <c r="W12100">
        <v>6.5498513903220301</v>
      </c>
      <c r="X12100">
        <v>0</v>
      </c>
      <c r="Y12100" t="s">
        <v>27</v>
      </c>
    </row>
    <row r="12101" spans="1:25" x14ac:dyDescent="0.35">
      <c r="A12101" t="s">
        <v>25</v>
      </c>
      <c r="B12101" s="1">
        <v>35842</v>
      </c>
      <c r="C12101">
        <v>20</v>
      </c>
      <c r="D12101">
        <v>89</v>
      </c>
      <c r="E12101">
        <v>1</v>
      </c>
      <c r="F12101">
        <v>9.26</v>
      </c>
      <c r="G12101">
        <v>1.4</v>
      </c>
      <c r="H12101">
        <v>49.136035148525004</v>
      </c>
      <c r="I12101">
        <v>1.48343928530026</v>
      </c>
      <c r="J12101">
        <v>19.812000000000001</v>
      </c>
      <c r="K12101">
        <v>0.23438490851640201</v>
      </c>
      <c r="L12101">
        <v>2.4990775195344801</v>
      </c>
      <c r="M12101">
        <v>7.7659757421087897E-2</v>
      </c>
      <c r="N12101">
        <v>2.9526765607687001E-4</v>
      </c>
      <c r="O12101">
        <v>1.58991157352073E-4</v>
      </c>
      <c r="P12101" s="2">
        <v>1.0847214120744399E-6</v>
      </c>
      <c r="Q12101" t="s">
        <v>27</v>
      </c>
      <c r="R12101" t="s">
        <v>28</v>
      </c>
      <c r="S12101">
        <v>30</v>
      </c>
      <c r="T12101">
        <v>0.65404308978393</v>
      </c>
      <c r="U12101">
        <v>1.1445754071218801</v>
      </c>
      <c r="V12101" t="s">
        <v>27</v>
      </c>
      <c r="W12101">
        <v>17.347627033856799</v>
      </c>
      <c r="X12101">
        <v>0</v>
      </c>
      <c r="Y12101" t="s">
        <v>27</v>
      </c>
    </row>
    <row r="12102" spans="1:25" x14ac:dyDescent="0.35">
      <c r="A12102" t="s">
        <v>25</v>
      </c>
      <c r="B12102" s="1">
        <v>35843</v>
      </c>
      <c r="C12102">
        <v>21</v>
      </c>
      <c r="D12102">
        <v>91</v>
      </c>
      <c r="E12102">
        <v>1</v>
      </c>
      <c r="F12102">
        <v>33.335999999999999</v>
      </c>
      <c r="G12102">
        <v>17.600000000000001</v>
      </c>
      <c r="H12102">
        <v>32.957234698080597</v>
      </c>
      <c r="I12102">
        <v>0.430922886291077</v>
      </c>
      <c r="J12102">
        <v>6.7839999999999998</v>
      </c>
      <c r="K12102">
        <v>3.9807699972483603E-2</v>
      </c>
      <c r="L12102">
        <v>0.74373912133850095</v>
      </c>
      <c r="M12102">
        <v>9.9227346694744801E-3</v>
      </c>
      <c r="N12102" s="2">
        <v>7.7376030173274194E-6</v>
      </c>
      <c r="O12102" s="2">
        <v>2.1157715139869201E-11</v>
      </c>
      <c r="P12102" s="2">
        <v>7.3802590036280706E-15</v>
      </c>
      <c r="Q12102" t="s">
        <v>27</v>
      </c>
      <c r="R12102" t="s">
        <v>28</v>
      </c>
      <c r="S12102">
        <v>30</v>
      </c>
      <c r="T12102">
        <v>3.2298472823107903E-2</v>
      </c>
      <c r="U12102">
        <v>5.6522327440438801E-2</v>
      </c>
      <c r="V12102" t="s">
        <v>27</v>
      </c>
      <c r="W12102">
        <v>1.23202505871101</v>
      </c>
      <c r="X12102">
        <v>0</v>
      </c>
      <c r="Y12102" t="s">
        <v>27</v>
      </c>
    </row>
    <row r="12103" spans="1:25" x14ac:dyDescent="0.35">
      <c r="A12103" t="s">
        <v>25</v>
      </c>
      <c r="B12103" s="1">
        <v>35844</v>
      </c>
      <c r="C12103">
        <v>18</v>
      </c>
      <c r="D12103">
        <v>65</v>
      </c>
      <c r="E12103">
        <v>1</v>
      </c>
      <c r="F12103">
        <v>29.632000000000001</v>
      </c>
      <c r="G12103">
        <v>52</v>
      </c>
      <c r="H12103">
        <v>50.6999566571887</v>
      </c>
      <c r="I12103">
        <v>0.79189880601880902</v>
      </c>
      <c r="J12103">
        <v>6.2439999999999998</v>
      </c>
      <c r="K12103">
        <v>0.79240158712159603</v>
      </c>
      <c r="L12103">
        <v>1.2025214627187</v>
      </c>
      <c r="M12103">
        <v>0.216066033895537</v>
      </c>
      <c r="N12103">
        <v>1.8062880519813999E-3</v>
      </c>
      <c r="O12103" s="2">
        <v>4.6666274642903902E-5</v>
      </c>
      <c r="P12103" s="2">
        <v>5.31423391305363E-8</v>
      </c>
      <c r="Q12103" t="s">
        <v>27</v>
      </c>
      <c r="R12103" t="s">
        <v>28</v>
      </c>
      <c r="S12103">
        <v>30</v>
      </c>
      <c r="T12103">
        <v>5.1020523193715404</v>
      </c>
      <c r="U12103">
        <v>8.9285915589001892</v>
      </c>
      <c r="V12103" t="s">
        <v>27</v>
      </c>
      <c r="W12103">
        <v>103.45306444796201</v>
      </c>
      <c r="X12103">
        <v>0</v>
      </c>
      <c r="Y12103" t="s">
        <v>27</v>
      </c>
    </row>
    <row r="12104" spans="1:25" x14ac:dyDescent="0.35">
      <c r="A12104" t="s">
        <v>25</v>
      </c>
      <c r="B12104" s="1">
        <v>35845</v>
      </c>
      <c r="C12104">
        <v>17</v>
      </c>
      <c r="D12104">
        <v>79</v>
      </c>
      <c r="E12104">
        <v>1</v>
      </c>
      <c r="F12104">
        <v>5.556</v>
      </c>
      <c r="G12104">
        <v>0.2</v>
      </c>
      <c r="H12104">
        <v>64.211705642968496</v>
      </c>
      <c r="I12104">
        <v>1.5478036760188101</v>
      </c>
      <c r="J12104">
        <v>12.308</v>
      </c>
      <c r="K12104">
        <v>0.6749187367574</v>
      </c>
      <c r="L12104">
        <v>2.35516696923405</v>
      </c>
      <c r="M12104">
        <v>0.21947103637216001</v>
      </c>
      <c r="N12104">
        <v>1.8569772090177199E-3</v>
      </c>
      <c r="O12104">
        <v>2.7418471177792E-3</v>
      </c>
      <c r="P12104" s="2">
        <v>1.61903543903928E-5</v>
      </c>
      <c r="Q12104" t="s">
        <v>27</v>
      </c>
      <c r="R12104" t="s">
        <v>28</v>
      </c>
      <c r="S12104">
        <v>30</v>
      </c>
      <c r="T12104">
        <v>3.8974160813931</v>
      </c>
      <c r="U12104">
        <v>6.8204781424379197</v>
      </c>
      <c r="V12104" t="s">
        <v>27</v>
      </c>
      <c r="W12104">
        <v>82.031840688682095</v>
      </c>
      <c r="X12104">
        <v>820.31840688682098</v>
      </c>
      <c r="Y12104" t="s">
        <v>30</v>
      </c>
    </row>
    <row r="12105" spans="1:25" x14ac:dyDescent="0.35">
      <c r="A12105" t="s">
        <v>25</v>
      </c>
      <c r="B12105" s="1">
        <v>35846</v>
      </c>
      <c r="C12105">
        <v>20</v>
      </c>
      <c r="D12105">
        <v>75</v>
      </c>
      <c r="E12105">
        <v>1</v>
      </c>
      <c r="F12105">
        <v>11.112</v>
      </c>
      <c r="G12105">
        <v>0</v>
      </c>
      <c r="H12105">
        <v>75.610378765292594</v>
      </c>
      <c r="I12105">
        <v>2.5968429260188102</v>
      </c>
      <c r="J12105">
        <v>18.911999999999999</v>
      </c>
      <c r="K12105">
        <v>1.3880233198897001</v>
      </c>
      <c r="L12105">
        <v>3.8664215048232502</v>
      </c>
      <c r="M12105">
        <v>0.53708487161827501</v>
      </c>
      <c r="N12105">
        <v>9.0520068012131492E-3</v>
      </c>
      <c r="O12105">
        <v>0.13963420297541901</v>
      </c>
      <c r="P12105">
        <v>2.7421123837716699E-3</v>
      </c>
      <c r="Q12105" t="s">
        <v>27</v>
      </c>
      <c r="R12105" t="s">
        <v>28</v>
      </c>
      <c r="S12105">
        <v>30</v>
      </c>
      <c r="T12105">
        <v>13.000668459385301</v>
      </c>
      <c r="U12105">
        <v>22.751169803924299</v>
      </c>
      <c r="V12105" t="s">
        <v>29</v>
      </c>
      <c r="W12105">
        <v>229.54735606495399</v>
      </c>
      <c r="X12105">
        <v>2295.4735606495401</v>
      </c>
      <c r="Y12105" t="s">
        <v>31</v>
      </c>
    </row>
    <row r="12106" spans="1:25" x14ac:dyDescent="0.35">
      <c r="A12106" t="s">
        <v>25</v>
      </c>
      <c r="B12106" s="1">
        <v>35847</v>
      </c>
      <c r="C12106">
        <v>17</v>
      </c>
      <c r="D12106">
        <v>80</v>
      </c>
      <c r="E12106">
        <v>1</v>
      </c>
      <c r="F12106">
        <v>25.928000000000001</v>
      </c>
      <c r="G12106">
        <v>38</v>
      </c>
      <c r="H12106">
        <v>43.440516601616999</v>
      </c>
      <c r="I12106">
        <v>1.29431475264452</v>
      </c>
      <c r="J12106">
        <v>6.0640000000000001</v>
      </c>
      <c r="K12106">
        <v>0.235845526883324</v>
      </c>
      <c r="L12106">
        <v>1.68793645702911</v>
      </c>
      <c r="M12106">
        <v>6.9718404956820093E-2</v>
      </c>
      <c r="N12106">
        <v>2.43946098912848E-4</v>
      </c>
      <c r="O12106" s="2">
        <v>1.89514074559044E-5</v>
      </c>
      <c r="P12106" s="2">
        <v>4.9591914799848703E-8</v>
      </c>
      <c r="Q12106" t="s">
        <v>27</v>
      </c>
      <c r="R12106" t="s">
        <v>28</v>
      </c>
      <c r="S12106">
        <v>30</v>
      </c>
      <c r="T12106">
        <v>0.66095838052621103</v>
      </c>
      <c r="U12106">
        <v>1.1566771659208701</v>
      </c>
      <c r="V12106" t="s">
        <v>27</v>
      </c>
      <c r="W12106">
        <v>17.508126887566899</v>
      </c>
      <c r="X12106">
        <v>0</v>
      </c>
      <c r="Y12106" t="s">
        <v>27</v>
      </c>
    </row>
    <row r="12107" spans="1:25" x14ac:dyDescent="0.35">
      <c r="A12107" t="s">
        <v>25</v>
      </c>
      <c r="B12107" s="1">
        <v>35848</v>
      </c>
      <c r="C12107">
        <v>18</v>
      </c>
      <c r="D12107">
        <v>70</v>
      </c>
      <c r="E12107">
        <v>1</v>
      </c>
      <c r="F12107">
        <v>12.964</v>
      </c>
      <c r="G12107">
        <v>1.8</v>
      </c>
      <c r="H12107">
        <v>60.716506219095002</v>
      </c>
      <c r="I12107">
        <v>1.7691410839205499</v>
      </c>
      <c r="J12107">
        <v>12.308</v>
      </c>
      <c r="K12107">
        <v>0.82100588960560394</v>
      </c>
      <c r="L12107">
        <v>2.60292632283327</v>
      </c>
      <c r="M12107">
        <v>0.27563813970517598</v>
      </c>
      <c r="N12107">
        <v>2.7795179500812802E-3</v>
      </c>
      <c r="O12107">
        <v>7.6141741596058897E-3</v>
      </c>
      <c r="P12107" s="2">
        <v>5.7357705239657498E-5</v>
      </c>
      <c r="Q12107" t="s">
        <v>27</v>
      </c>
      <c r="R12107" t="s">
        <v>28</v>
      </c>
      <c r="S12107">
        <v>30</v>
      </c>
      <c r="T12107">
        <v>5.4145038001575001</v>
      </c>
      <c r="U12107">
        <v>9.4753816502756294</v>
      </c>
      <c r="V12107" t="s">
        <v>27</v>
      </c>
      <c r="W12107">
        <v>108.874352992986</v>
      </c>
      <c r="X12107">
        <v>1088.74352992986</v>
      </c>
      <c r="Y12107" t="s">
        <v>30</v>
      </c>
    </row>
    <row r="12108" spans="1:25" x14ac:dyDescent="0.35">
      <c r="A12108" t="s">
        <v>25</v>
      </c>
      <c r="B12108" s="1">
        <v>35849</v>
      </c>
      <c r="C12108">
        <v>15</v>
      </c>
      <c r="D12108">
        <v>94</v>
      </c>
      <c r="E12108">
        <v>1</v>
      </c>
      <c r="F12108">
        <v>3.7040000000000002</v>
      </c>
      <c r="G12108">
        <v>52.6</v>
      </c>
      <c r="H12108">
        <v>12.7063004870302</v>
      </c>
      <c r="I12108">
        <v>0.34264599069915402</v>
      </c>
      <c r="J12108">
        <v>5.7039999999999997</v>
      </c>
      <c r="K12108" s="2">
        <v>6.3981512477157097E-6</v>
      </c>
      <c r="L12108">
        <v>0.59581387960578003</v>
      </c>
      <c r="M12108" s="2">
        <v>1.5430772898229501E-6</v>
      </c>
      <c r="N12108" s="2">
        <v>1.40609640192698E-12</v>
      </c>
      <c r="O12108" s="2">
        <v>2.1295339414983101E-24</v>
      </c>
      <c r="P12108" s="2">
        <v>4.2975759429458097E-28</v>
      </c>
      <c r="Q12108" t="s">
        <v>27</v>
      </c>
      <c r="R12108" t="s">
        <v>28</v>
      </c>
      <c r="S12108">
        <v>30</v>
      </c>
      <c r="T12108" s="2">
        <v>1.1482720132239801E-8</v>
      </c>
      <c r="U12108" s="2">
        <v>2.0094760231419601E-8</v>
      </c>
      <c r="V12108" t="s">
        <v>27</v>
      </c>
      <c r="W12108" s="2">
        <v>2.5179473669481599E-6</v>
      </c>
      <c r="X12108">
        <v>0</v>
      </c>
      <c r="Y12108" t="s">
        <v>27</v>
      </c>
    </row>
    <row r="12109" spans="1:25" x14ac:dyDescent="0.35">
      <c r="A12109" t="s">
        <v>25</v>
      </c>
      <c r="B12109" s="1">
        <v>35850</v>
      </c>
      <c r="C12109">
        <v>18</v>
      </c>
      <c r="D12109">
        <v>59</v>
      </c>
      <c r="E12109">
        <v>1</v>
      </c>
      <c r="F12109">
        <v>14.816000000000001</v>
      </c>
      <c r="G12109">
        <v>4.4000000000000004</v>
      </c>
      <c r="H12109">
        <v>50.174186237182496</v>
      </c>
      <c r="I12109">
        <v>1.05613078688924</v>
      </c>
      <c r="J12109">
        <v>7.2197452399374704</v>
      </c>
      <c r="K12109">
        <v>0.352774968509319</v>
      </c>
      <c r="L12109">
        <v>1.5466408483008101</v>
      </c>
      <c r="M12109">
        <v>0.101980926768084</v>
      </c>
      <c r="N12109">
        <v>4.7824171298357601E-4</v>
      </c>
      <c r="O12109" s="2">
        <v>3.4192286339319003E-5</v>
      </c>
      <c r="P12109" s="2">
        <v>7.2222005685297698E-8</v>
      </c>
      <c r="Q12109" t="s">
        <v>27</v>
      </c>
      <c r="R12109" t="s">
        <v>28</v>
      </c>
      <c r="S12109">
        <v>30</v>
      </c>
      <c r="T12109">
        <v>1.3060059304557601</v>
      </c>
      <c r="U12109">
        <v>2.2855103782975799</v>
      </c>
      <c r="V12109" t="s">
        <v>27</v>
      </c>
      <c r="W12109">
        <v>31.750817259243401</v>
      </c>
      <c r="X12109">
        <v>0</v>
      </c>
      <c r="Y12109" t="s">
        <v>27</v>
      </c>
    </row>
    <row r="12110" spans="1:25" x14ac:dyDescent="0.35">
      <c r="A12110" t="s">
        <v>25</v>
      </c>
      <c r="B12110" s="1">
        <v>35851</v>
      </c>
      <c r="C12110">
        <v>19</v>
      </c>
      <c r="D12110">
        <v>65</v>
      </c>
      <c r="E12110">
        <v>1</v>
      </c>
      <c r="F12110">
        <v>11.112</v>
      </c>
      <c r="G12110">
        <v>0</v>
      </c>
      <c r="H12110">
        <v>72.033515473204304</v>
      </c>
      <c r="I12110">
        <v>2.4551812368892398</v>
      </c>
      <c r="J12110">
        <v>13.6437452399375</v>
      </c>
      <c r="K12110">
        <v>1.1729684542585599</v>
      </c>
      <c r="L12110">
        <v>3.3867534274882201</v>
      </c>
      <c r="M12110">
        <v>0.43158886216738501</v>
      </c>
      <c r="N12110">
        <v>6.14671686101371E-3</v>
      </c>
      <c r="O12110">
        <v>5.74356611750724E-2</v>
      </c>
      <c r="P12110">
        <v>8.19267519932186E-4</v>
      </c>
      <c r="Q12110" t="s">
        <v>27</v>
      </c>
      <c r="R12110" t="s">
        <v>28</v>
      </c>
      <c r="S12110">
        <v>30</v>
      </c>
      <c r="T12110">
        <v>9.8273350420109509</v>
      </c>
      <c r="U12110">
        <v>17.197836323519201</v>
      </c>
      <c r="V12110" t="s">
        <v>29</v>
      </c>
      <c r="W12110">
        <v>181.15986271343201</v>
      </c>
      <c r="X12110">
        <v>1811.5986271343199</v>
      </c>
      <c r="Y12110" t="s">
        <v>30</v>
      </c>
    </row>
    <row r="12111" spans="1:25" x14ac:dyDescent="0.35">
      <c r="A12111" t="s">
        <v>25</v>
      </c>
      <c r="B12111" s="1">
        <v>35852</v>
      </c>
      <c r="C12111">
        <v>17</v>
      </c>
      <c r="D12111">
        <v>59.3</v>
      </c>
      <c r="E12111">
        <v>1</v>
      </c>
      <c r="F12111">
        <v>3.7040000000000002</v>
      </c>
      <c r="G12111">
        <v>0</v>
      </c>
      <c r="H12111">
        <v>79.844254527815806</v>
      </c>
      <c r="I12111">
        <v>3.9201968658892401</v>
      </c>
      <c r="J12111">
        <v>19.707745239937498</v>
      </c>
      <c r="K12111">
        <v>1.3473253643766301</v>
      </c>
      <c r="L12111">
        <v>5.2363846788859201</v>
      </c>
      <c r="M12111">
        <v>0.59138164730532305</v>
      </c>
      <c r="N12111">
        <v>1.07343310661406E-2</v>
      </c>
      <c r="O12111">
        <v>0.273007871177532</v>
      </c>
      <c r="P12111">
        <v>1.1093578050984499E-2</v>
      </c>
      <c r="Q12111" t="s">
        <v>27</v>
      </c>
      <c r="R12111" t="s">
        <v>28</v>
      </c>
      <c r="S12111">
        <v>30</v>
      </c>
      <c r="T12111">
        <v>12.3741690728263</v>
      </c>
      <c r="U12111">
        <v>21.654795877445999</v>
      </c>
      <c r="V12111" t="s">
        <v>29</v>
      </c>
      <c r="W12111">
        <v>220.181734913393</v>
      </c>
      <c r="X12111">
        <v>2201.8173491339298</v>
      </c>
      <c r="Y12111" t="s">
        <v>31</v>
      </c>
    </row>
    <row r="12112" spans="1:25" x14ac:dyDescent="0.35">
      <c r="A12112" t="s">
        <v>25</v>
      </c>
      <c r="B12112" s="1">
        <v>35853</v>
      </c>
      <c r="C12112">
        <v>19</v>
      </c>
      <c r="D12112">
        <v>81</v>
      </c>
      <c r="E12112">
        <v>1</v>
      </c>
      <c r="F12112">
        <v>9.26</v>
      </c>
      <c r="G12112">
        <v>4</v>
      </c>
      <c r="H12112">
        <v>55.354941731191602</v>
      </c>
      <c r="I12112">
        <v>2.60168101863289</v>
      </c>
      <c r="J12112">
        <v>21.914824388118401</v>
      </c>
      <c r="K12112">
        <v>0.45876009234536902</v>
      </c>
      <c r="L12112">
        <v>4.0124795805462998</v>
      </c>
      <c r="M12112">
        <v>0.18012529321842199</v>
      </c>
      <c r="N12112">
        <v>1.30898938409609E-3</v>
      </c>
      <c r="O12112">
        <v>6.2518669469588898E-3</v>
      </c>
      <c r="P12112">
        <v>1.34239300004612E-4</v>
      </c>
      <c r="Q12112" t="s">
        <v>27</v>
      </c>
      <c r="R12112" t="s">
        <v>28</v>
      </c>
      <c r="S12112">
        <v>30</v>
      </c>
      <c r="T12112">
        <v>2.0348313185672602</v>
      </c>
      <c r="U12112">
        <v>3.5609548074927</v>
      </c>
      <c r="V12112" t="s">
        <v>27</v>
      </c>
      <c r="W12112">
        <v>46.715166597334303</v>
      </c>
      <c r="X12112">
        <v>0</v>
      </c>
      <c r="Y12112" t="s">
        <v>27</v>
      </c>
    </row>
    <row r="12113" spans="1:25" x14ac:dyDescent="0.35">
      <c r="A12113" t="s">
        <v>25</v>
      </c>
      <c r="B12113" s="1">
        <v>35854</v>
      </c>
      <c r="C12113">
        <v>17</v>
      </c>
      <c r="D12113">
        <v>66</v>
      </c>
      <c r="E12113">
        <v>1</v>
      </c>
      <c r="F12113">
        <v>29.632000000000001</v>
      </c>
      <c r="G12113">
        <v>18</v>
      </c>
      <c r="H12113">
        <v>53.818444420252803</v>
      </c>
      <c r="I12113">
        <v>1.8430362917553</v>
      </c>
      <c r="J12113">
        <v>6.0640000000000001</v>
      </c>
      <c r="K12113">
        <v>1.1090317962313401</v>
      </c>
      <c r="L12113">
        <v>2.0945653476807999</v>
      </c>
      <c r="M12113">
        <v>0.34807145358804398</v>
      </c>
      <c r="N12113">
        <v>4.2007030709753099E-3</v>
      </c>
      <c r="O12113">
        <v>6.4089861564773903E-3</v>
      </c>
      <c r="P12113" s="2">
        <v>2.8430275032474999E-5</v>
      </c>
      <c r="Q12113" t="s">
        <v>27</v>
      </c>
      <c r="R12113" t="s">
        <v>28</v>
      </c>
      <c r="S12113">
        <v>30</v>
      </c>
      <c r="T12113">
        <v>8.9510580536324191</v>
      </c>
      <c r="U12113">
        <v>15.664351593856701</v>
      </c>
      <c r="V12113" t="s">
        <v>29</v>
      </c>
      <c r="W12113">
        <v>167.33679110204</v>
      </c>
      <c r="X12113">
        <v>0</v>
      </c>
      <c r="Y12113" t="s">
        <v>27</v>
      </c>
    </row>
    <row r="12114" spans="1:25" x14ac:dyDescent="0.35">
      <c r="A12114" t="s">
        <v>25</v>
      </c>
      <c r="B12114" s="1">
        <v>35855</v>
      </c>
      <c r="C12114">
        <v>17</v>
      </c>
      <c r="D12114">
        <v>53</v>
      </c>
      <c r="E12114">
        <v>1</v>
      </c>
      <c r="F12114">
        <v>18.52</v>
      </c>
      <c r="G12114">
        <v>0</v>
      </c>
      <c r="H12114">
        <v>77.016420242921697</v>
      </c>
      <c r="I12114">
        <v>3.3253640277552998</v>
      </c>
      <c r="J12114">
        <v>10.827999999999999</v>
      </c>
      <c r="K12114">
        <v>2.2149180543839702</v>
      </c>
      <c r="L12114">
        <v>3.7622141275911898</v>
      </c>
      <c r="M12114">
        <v>0.84799365707808105</v>
      </c>
      <c r="N12114">
        <v>2.0315326789972301E-2</v>
      </c>
      <c r="O12114">
        <v>0.47544792179521</v>
      </c>
      <c r="P12114">
        <v>8.7417368759244198E-3</v>
      </c>
      <c r="Q12114" t="s">
        <v>27</v>
      </c>
      <c r="R12114" t="s">
        <v>28</v>
      </c>
      <c r="S12114">
        <v>30</v>
      </c>
      <c r="T12114">
        <v>28.081983576596201</v>
      </c>
      <c r="U12114">
        <v>49.143471259043402</v>
      </c>
      <c r="V12114" t="s">
        <v>29</v>
      </c>
      <c r="W12114">
        <v>435.70061197151301</v>
      </c>
      <c r="X12114">
        <v>4357.0061197151299</v>
      </c>
      <c r="Y12114" t="s">
        <v>32</v>
      </c>
    </row>
    <row r="12115" spans="1:25" x14ac:dyDescent="0.35">
      <c r="A12115" t="s">
        <v>25</v>
      </c>
      <c r="B12115" s="1">
        <v>35856</v>
      </c>
      <c r="C12115">
        <v>17</v>
      </c>
      <c r="D12115">
        <v>55</v>
      </c>
      <c r="E12115">
        <v>1</v>
      </c>
      <c r="F12115">
        <v>16.667999999999999</v>
      </c>
      <c r="G12115">
        <v>0</v>
      </c>
      <c r="H12115">
        <v>83.618988631887106</v>
      </c>
      <c r="I12115">
        <v>4.7446139877553</v>
      </c>
      <c r="J12115">
        <v>15.592000000000001</v>
      </c>
      <c r="K12115">
        <v>4.04822521738466</v>
      </c>
      <c r="L12115">
        <v>5.38932573743738</v>
      </c>
      <c r="M12115">
        <v>3.0760116722733302</v>
      </c>
      <c r="N12115">
        <v>0.19875022412131099</v>
      </c>
      <c r="O12115">
        <v>5.7558801312508301</v>
      </c>
      <c r="P12115">
        <v>0.25049806190443302</v>
      </c>
      <c r="Q12115" t="s">
        <v>27</v>
      </c>
      <c r="R12115" t="s">
        <v>28</v>
      </c>
      <c r="S12115">
        <v>30</v>
      </c>
      <c r="T12115">
        <v>74.201978196701504</v>
      </c>
      <c r="U12115">
        <v>129.85346184422801</v>
      </c>
      <c r="V12115" t="s">
        <v>29</v>
      </c>
      <c r="W12115">
        <v>945.02913457360603</v>
      </c>
      <c r="X12115">
        <v>9450.2913457360592</v>
      </c>
      <c r="Y12115" t="s">
        <v>32</v>
      </c>
    </row>
    <row r="12116" spans="1:25" x14ac:dyDescent="0.35">
      <c r="A12116" t="s">
        <v>25</v>
      </c>
      <c r="B12116" s="1">
        <v>35857</v>
      </c>
      <c r="C12116">
        <v>17</v>
      </c>
      <c r="D12116">
        <v>70</v>
      </c>
      <c r="E12116">
        <v>1</v>
      </c>
      <c r="F12116">
        <v>14.816000000000001</v>
      </c>
      <c r="G12116">
        <v>0</v>
      </c>
      <c r="H12116">
        <v>83.618987239325406</v>
      </c>
      <c r="I12116">
        <v>5.6907806277553004</v>
      </c>
      <c r="J12116">
        <v>20.356000000000002</v>
      </c>
      <c r="K12116">
        <v>3.6875272228740301</v>
      </c>
      <c r="L12116">
        <v>6.6993431851043201</v>
      </c>
      <c r="M12116">
        <v>3.10394016481589</v>
      </c>
      <c r="N12116">
        <v>0.20195542185220799</v>
      </c>
      <c r="O12116">
        <v>6.7946279586366103</v>
      </c>
      <c r="P12116">
        <v>0.49528934091205601</v>
      </c>
      <c r="Q12116" t="s">
        <v>27</v>
      </c>
      <c r="R12116" t="s">
        <v>28</v>
      </c>
      <c r="S12116">
        <v>30</v>
      </c>
      <c r="T12116">
        <v>63.9838909857529</v>
      </c>
      <c r="U12116">
        <v>111.971809225068</v>
      </c>
      <c r="V12116" t="s">
        <v>29</v>
      </c>
      <c r="W12116">
        <v>842.64422584472004</v>
      </c>
      <c r="X12116">
        <v>8426.4422584471995</v>
      </c>
      <c r="Y12116" t="s">
        <v>32</v>
      </c>
    </row>
    <row r="12117" spans="1:25" x14ac:dyDescent="0.35">
      <c r="A12117" t="s">
        <v>25</v>
      </c>
      <c r="B12117" s="1">
        <v>35858</v>
      </c>
      <c r="C12117">
        <v>18</v>
      </c>
      <c r="D12117">
        <v>68</v>
      </c>
      <c r="E12117">
        <v>1</v>
      </c>
      <c r="F12117">
        <v>9.26</v>
      </c>
      <c r="G12117">
        <v>0</v>
      </c>
      <c r="H12117">
        <v>83.814819617580397</v>
      </c>
      <c r="I12117">
        <v>6.7557844037552996</v>
      </c>
      <c r="J12117">
        <v>25.3</v>
      </c>
      <c r="K12117">
        <v>2.8600179926879901</v>
      </c>
      <c r="L12117">
        <v>8.1025612238551599</v>
      </c>
      <c r="M12117">
        <v>2.5214075128170901</v>
      </c>
      <c r="N12117">
        <v>0.139790316865613</v>
      </c>
      <c r="O12117">
        <v>4.65126424645665</v>
      </c>
      <c r="P12117">
        <v>0.52970636199386001</v>
      </c>
      <c r="Q12117" t="s">
        <v>27</v>
      </c>
      <c r="R12117" t="s">
        <v>28</v>
      </c>
      <c r="S12117">
        <v>30</v>
      </c>
      <c r="T12117">
        <v>42.553486680824797</v>
      </c>
      <c r="U12117">
        <v>74.468601691443496</v>
      </c>
      <c r="V12117" t="s">
        <v>29</v>
      </c>
      <c r="W12117">
        <v>610.35180996157601</v>
      </c>
      <c r="X12117">
        <v>6103.5180996157596</v>
      </c>
      <c r="Y12117" t="s">
        <v>32</v>
      </c>
    </row>
    <row r="12118" spans="1:25" x14ac:dyDescent="0.35">
      <c r="A12118" t="s">
        <v>25</v>
      </c>
      <c r="B12118" s="1">
        <v>35859</v>
      </c>
      <c r="C12118">
        <v>19</v>
      </c>
      <c r="D12118">
        <v>71</v>
      </c>
      <c r="E12118">
        <v>1</v>
      </c>
      <c r="F12118">
        <v>7.4080000000000004</v>
      </c>
      <c r="G12118">
        <v>0</v>
      </c>
      <c r="H12118">
        <v>83.814818223113207</v>
      </c>
      <c r="I12118">
        <v>7.7714759957553001</v>
      </c>
      <c r="J12118">
        <v>30.423999999999999</v>
      </c>
      <c r="K12118">
        <v>2.6051895885587899</v>
      </c>
      <c r="L12118">
        <v>9.4855216737627703</v>
      </c>
      <c r="M12118">
        <v>2.4827853462167102</v>
      </c>
      <c r="N12118">
        <v>0.13602265297463301</v>
      </c>
      <c r="O12118">
        <v>4.4255712888894596</v>
      </c>
      <c r="P12118">
        <v>0.72662000206208199</v>
      </c>
      <c r="Q12118" t="s">
        <v>27</v>
      </c>
      <c r="R12118" t="s">
        <v>28</v>
      </c>
      <c r="S12118">
        <v>30</v>
      </c>
      <c r="T12118">
        <v>36.582644115361603</v>
      </c>
      <c r="U12118">
        <v>64.019627201882798</v>
      </c>
      <c r="V12118" t="s">
        <v>29</v>
      </c>
      <c r="W12118">
        <v>540.39189844484599</v>
      </c>
      <c r="X12118">
        <v>5403.9189844484599</v>
      </c>
      <c r="Y12118" t="s">
        <v>32</v>
      </c>
    </row>
    <row r="12119" spans="1:25" x14ac:dyDescent="0.35">
      <c r="A12119" t="s">
        <v>25</v>
      </c>
      <c r="B12119" s="1">
        <v>35860</v>
      </c>
      <c r="C12119">
        <v>18</v>
      </c>
      <c r="D12119">
        <v>92</v>
      </c>
      <c r="E12119">
        <v>1</v>
      </c>
      <c r="F12119">
        <v>31.484000000000002</v>
      </c>
      <c r="G12119">
        <v>19.2</v>
      </c>
      <c r="H12119">
        <v>33.626911354244903</v>
      </c>
      <c r="I12119">
        <v>3.4377415027054701</v>
      </c>
      <c r="J12119">
        <v>5.3699660262403501</v>
      </c>
      <c r="K12119">
        <v>4.2724949449629401E-2</v>
      </c>
      <c r="L12119">
        <v>3.2243745749975301</v>
      </c>
      <c r="M12119">
        <v>1.5440847582667099E-2</v>
      </c>
      <c r="N12119" s="2">
        <v>1.6924537709245201E-5</v>
      </c>
      <c r="O12119" s="2">
        <v>2.6899371276016699E-6</v>
      </c>
      <c r="P12119" s="2">
        <v>3.4069049168373002E-8</v>
      </c>
      <c r="Q12119" t="s">
        <v>27</v>
      </c>
      <c r="R12119" t="s">
        <v>28</v>
      </c>
      <c r="S12119">
        <v>30</v>
      </c>
      <c r="T12119">
        <v>3.6421590571456303E-2</v>
      </c>
      <c r="U12119">
        <v>6.3737783500048495E-2</v>
      </c>
      <c r="V12119" t="s">
        <v>27</v>
      </c>
      <c r="W12119">
        <v>1.3696080307587499</v>
      </c>
      <c r="X12119">
        <v>0</v>
      </c>
      <c r="Y12119" t="s">
        <v>27</v>
      </c>
    </row>
    <row r="12120" spans="1:25" x14ac:dyDescent="0.35">
      <c r="A12120" t="s">
        <v>25</v>
      </c>
      <c r="B12120" s="1">
        <v>35861</v>
      </c>
      <c r="C12120">
        <v>20</v>
      </c>
      <c r="D12120">
        <v>82</v>
      </c>
      <c r="E12120">
        <v>1</v>
      </c>
      <c r="F12120">
        <v>16.667999999999999</v>
      </c>
      <c r="G12120">
        <v>72.8</v>
      </c>
      <c r="H12120">
        <v>33.389736868746901</v>
      </c>
      <c r="I12120">
        <v>1.6260410289448399</v>
      </c>
      <c r="J12120">
        <v>5.3040000000000003</v>
      </c>
      <c r="K12120">
        <v>1.91165310568105E-2</v>
      </c>
      <c r="L12120">
        <v>1.8410560778713001</v>
      </c>
      <c r="M12120">
        <v>5.7840580764736303E-3</v>
      </c>
      <c r="N12120" s="2">
        <v>2.97660142699535E-6</v>
      </c>
      <c r="O12120" s="2">
        <v>1.7947880093819002E-8</v>
      </c>
      <c r="P12120" s="2">
        <v>5.80874626716543E-11</v>
      </c>
      <c r="Q12120" t="s">
        <v>27</v>
      </c>
      <c r="R12120" t="s">
        <v>28</v>
      </c>
      <c r="S12120">
        <v>30</v>
      </c>
      <c r="T12120">
        <v>9.2875396204431908E-3</v>
      </c>
      <c r="U12120">
        <v>1.62531943357756E-2</v>
      </c>
      <c r="V12120" t="s">
        <v>27</v>
      </c>
      <c r="W12120">
        <v>0.41063519243714802</v>
      </c>
      <c r="X12120">
        <v>0</v>
      </c>
      <c r="Y12120" t="s">
        <v>27</v>
      </c>
    </row>
    <row r="12121" spans="1:25" x14ac:dyDescent="0.35">
      <c r="A12121" t="s">
        <v>25</v>
      </c>
      <c r="B12121" s="1">
        <v>35862</v>
      </c>
      <c r="C12121">
        <v>19</v>
      </c>
      <c r="D12121">
        <v>91</v>
      </c>
      <c r="E12121">
        <v>1</v>
      </c>
      <c r="F12121">
        <v>16.667999999999999</v>
      </c>
      <c r="G12121">
        <v>57.6</v>
      </c>
      <c r="H12121">
        <v>20.081549069893999</v>
      </c>
      <c r="I12121">
        <v>0.39194396895049299</v>
      </c>
      <c r="J12121">
        <v>5.1239999999999997</v>
      </c>
      <c r="K12121">
        <v>3.0942769223198899E-4</v>
      </c>
      <c r="L12121">
        <v>0.65804947113546697</v>
      </c>
      <c r="M12121" s="2">
        <v>7.5692708504525698E-5</v>
      </c>
      <c r="N12121" s="2">
        <v>1.3819571117138401E-9</v>
      </c>
      <c r="O12121" s="2">
        <v>1.41555899158926E-18</v>
      </c>
      <c r="P12121" s="2">
        <v>3.6506922702478902E-22</v>
      </c>
      <c r="Q12121" t="s">
        <v>27</v>
      </c>
      <c r="R12121" t="s">
        <v>28</v>
      </c>
      <c r="S12121">
        <v>30</v>
      </c>
      <c r="T12121" s="2">
        <v>8.3887801759761604E-6</v>
      </c>
      <c r="U12121" s="2">
        <v>1.46803653079583E-5</v>
      </c>
      <c r="V12121" t="s">
        <v>27</v>
      </c>
      <c r="W12121">
        <v>8.4682523539873604E-4</v>
      </c>
      <c r="X12121">
        <v>0</v>
      </c>
      <c r="Y12121" t="s">
        <v>27</v>
      </c>
    </row>
    <row r="12122" spans="1:25" x14ac:dyDescent="0.35">
      <c r="A12122" t="s">
        <v>25</v>
      </c>
      <c r="B12122" s="1">
        <v>35863</v>
      </c>
      <c r="C12122">
        <v>22</v>
      </c>
      <c r="D12122">
        <v>80</v>
      </c>
      <c r="E12122">
        <v>1</v>
      </c>
      <c r="F12122">
        <v>14.816000000000001</v>
      </c>
      <c r="G12122">
        <v>24</v>
      </c>
      <c r="H12122">
        <v>37.090650221099601</v>
      </c>
      <c r="I12122">
        <v>0.254487838439517</v>
      </c>
      <c r="J12122">
        <v>5.6639999999999997</v>
      </c>
      <c r="K12122">
        <v>4.0559918999574597E-2</v>
      </c>
      <c r="L12122">
        <v>0.45757742089306802</v>
      </c>
      <c r="M12122">
        <v>9.4609071187475094E-3</v>
      </c>
      <c r="N12122" s="2">
        <v>7.1116425978243097E-6</v>
      </c>
      <c r="O12122" s="2">
        <v>1.8854172571050401E-15</v>
      </c>
      <c r="P12122" s="2">
        <v>1.9821297463980501E-19</v>
      </c>
      <c r="Q12122" t="s">
        <v>27</v>
      </c>
      <c r="R12122" t="s">
        <v>28</v>
      </c>
      <c r="S12122">
        <v>30</v>
      </c>
      <c r="T12122">
        <v>3.3342123855949701E-2</v>
      </c>
      <c r="U12122">
        <v>5.8348716747911901E-2</v>
      </c>
      <c r="V12122" t="s">
        <v>27</v>
      </c>
      <c r="W12122">
        <v>1.2670391861201999</v>
      </c>
      <c r="X12122">
        <v>0</v>
      </c>
      <c r="Y12122" t="s">
        <v>27</v>
      </c>
    </row>
    <row r="12123" spans="1:25" x14ac:dyDescent="0.35">
      <c r="A12123" t="s">
        <v>25</v>
      </c>
      <c r="B12123" s="1">
        <v>35864</v>
      </c>
      <c r="C12123">
        <v>20</v>
      </c>
      <c r="D12123">
        <v>88</v>
      </c>
      <c r="E12123">
        <v>1</v>
      </c>
      <c r="F12123">
        <v>3.7040000000000002</v>
      </c>
      <c r="G12123">
        <v>47.2</v>
      </c>
      <c r="H12123">
        <v>17.6371440951431</v>
      </c>
      <c r="I12123">
        <v>0</v>
      </c>
      <c r="J12123">
        <v>5.3040000000000003</v>
      </c>
      <c r="K12123" s="2">
        <v>6.0372739387289402E-5</v>
      </c>
      <c r="L12123">
        <v>0</v>
      </c>
      <c r="M12123" s="2">
        <v>1.2074547877457899E-5</v>
      </c>
      <c r="N12123" s="2">
        <v>5.3638961127566498E-11</v>
      </c>
      <c r="O12123">
        <v>0</v>
      </c>
      <c r="P12123">
        <v>0</v>
      </c>
      <c r="Q12123" t="s">
        <v>27</v>
      </c>
      <c r="R12123" t="s">
        <v>28</v>
      </c>
      <c r="S12123">
        <v>30</v>
      </c>
      <c r="T12123" s="2">
        <v>5.2141188788657903E-7</v>
      </c>
      <c r="U12123" s="2">
        <v>9.1247080380151299E-7</v>
      </c>
      <c r="V12123" t="s">
        <v>27</v>
      </c>
      <c r="W12123" s="2">
        <v>7.2983461864863496E-5</v>
      </c>
      <c r="X12123">
        <v>0</v>
      </c>
      <c r="Y12123" t="s">
        <v>27</v>
      </c>
    </row>
    <row r="12124" spans="1:25" x14ac:dyDescent="0.35">
      <c r="A12124" t="s">
        <v>25</v>
      </c>
      <c r="B12124" s="1">
        <v>35865</v>
      </c>
      <c r="C12124">
        <v>17</v>
      </c>
      <c r="D12124">
        <v>93</v>
      </c>
      <c r="E12124">
        <v>0</v>
      </c>
      <c r="F12124">
        <v>0</v>
      </c>
      <c r="G12124">
        <v>53</v>
      </c>
      <c r="H12124">
        <v>4.1221146504967399</v>
      </c>
      <c r="I12124">
        <v>0</v>
      </c>
      <c r="J12124">
        <v>4.7640000000000002</v>
      </c>
      <c r="K12124" s="2">
        <v>3.73329171467326E-8</v>
      </c>
      <c r="L12124">
        <v>0</v>
      </c>
      <c r="M12124" s="2">
        <v>7.4665834293465197E-9</v>
      </c>
      <c r="N12124" s="2">
        <v>1.1220047776615399E-16</v>
      </c>
      <c r="O12124">
        <v>0</v>
      </c>
      <c r="P12124">
        <v>0</v>
      </c>
      <c r="Q12124" t="s">
        <v>27</v>
      </c>
      <c r="R12124" t="s">
        <v>28</v>
      </c>
      <c r="S12124">
        <v>30</v>
      </c>
      <c r="T12124" s="2">
        <v>1.8293992427937001E-12</v>
      </c>
      <c r="U12124" s="2">
        <v>3.2014486748889699E-12</v>
      </c>
      <c r="V12124" t="s">
        <v>27</v>
      </c>
      <c r="W12124" s="2">
        <v>1.1222845538100001E-9</v>
      </c>
      <c r="X12124">
        <v>0</v>
      </c>
      <c r="Y12124" t="s">
        <v>27</v>
      </c>
    </row>
    <row r="12125" spans="1:25" x14ac:dyDescent="0.35">
      <c r="A12125" t="s">
        <v>25</v>
      </c>
      <c r="B12125" s="1">
        <v>35866</v>
      </c>
      <c r="C12125">
        <v>21</v>
      </c>
      <c r="D12125">
        <v>77</v>
      </c>
      <c r="E12125">
        <v>1</v>
      </c>
      <c r="F12125">
        <v>11.112</v>
      </c>
      <c r="G12125">
        <v>3</v>
      </c>
      <c r="H12125">
        <v>38.547760023490298</v>
      </c>
      <c r="I12125">
        <v>0.22475230076575001</v>
      </c>
      <c r="J12125">
        <v>7.8250097365439597</v>
      </c>
      <c r="K12125">
        <v>4.5537632449377599E-2</v>
      </c>
      <c r="L12125">
        <v>0.41938998588878201</v>
      </c>
      <c r="M12125">
        <v>1.0518902684952701E-2</v>
      </c>
      <c r="N12125" s="2">
        <v>8.5793933124427194E-6</v>
      </c>
      <c r="O12125" s="2">
        <v>2.8956595695234399E-16</v>
      </c>
      <c r="P12125" s="2">
        <v>2.45424996196824E-20</v>
      </c>
      <c r="Q12125" t="s">
        <v>27</v>
      </c>
      <c r="R12125" t="s">
        <v>28</v>
      </c>
      <c r="S12125">
        <v>30</v>
      </c>
      <c r="T12125">
        <v>4.0587629708527501E-2</v>
      </c>
      <c r="U12125">
        <v>7.1028351989923105E-2</v>
      </c>
      <c r="V12125" t="s">
        <v>27</v>
      </c>
      <c r="W12125">
        <v>1.50673917873744</v>
      </c>
      <c r="X12125">
        <v>0</v>
      </c>
      <c r="Y12125" t="s">
        <v>27</v>
      </c>
    </row>
    <row r="12126" spans="1:25" x14ac:dyDescent="0.35">
      <c r="A12126" t="s">
        <v>25</v>
      </c>
      <c r="B12126" s="1">
        <v>35867</v>
      </c>
      <c r="C12126">
        <v>19</v>
      </c>
      <c r="D12126">
        <v>78</v>
      </c>
      <c r="E12126">
        <v>1</v>
      </c>
      <c r="F12126">
        <v>12.964</v>
      </c>
      <c r="G12126">
        <v>0</v>
      </c>
      <c r="H12126">
        <v>61.627762238015201</v>
      </c>
      <c r="I12126">
        <v>0.99527695676575001</v>
      </c>
      <c r="J12126">
        <v>12.949009736543999</v>
      </c>
      <c r="K12126">
        <v>0.86464663468157199</v>
      </c>
      <c r="L12126">
        <v>1.6697133193532401</v>
      </c>
      <c r="M12126">
        <v>0.254875805408183</v>
      </c>
      <c r="N12126">
        <v>2.4197502633008798E-3</v>
      </c>
      <c r="O12126">
        <v>8.0614745629626705E-4</v>
      </c>
      <c r="P12126" s="2">
        <v>2.0541792520960399E-6</v>
      </c>
      <c r="Q12126" t="s">
        <v>27</v>
      </c>
      <c r="R12126" t="s">
        <v>28</v>
      </c>
      <c r="S12126">
        <v>30</v>
      </c>
      <c r="T12126">
        <v>5.90520033968291</v>
      </c>
      <c r="U12126">
        <v>10.334100594445101</v>
      </c>
      <c r="V12126" t="s">
        <v>29</v>
      </c>
      <c r="W12126">
        <v>117.290451084016</v>
      </c>
      <c r="X12126">
        <v>1172.9045108401599</v>
      </c>
      <c r="Y12126" t="s">
        <v>30</v>
      </c>
    </row>
    <row r="12127" spans="1:25" x14ac:dyDescent="0.35">
      <c r="A12127" t="s">
        <v>25</v>
      </c>
      <c r="B12127" s="1">
        <v>35868</v>
      </c>
      <c r="C12127">
        <v>18</v>
      </c>
      <c r="D12127">
        <v>77</v>
      </c>
      <c r="E12127" t="s">
        <v>26</v>
      </c>
      <c r="F12127">
        <v>1.8520000000000001</v>
      </c>
      <c r="G12127">
        <v>0</v>
      </c>
      <c r="H12127">
        <v>70.150824781656993</v>
      </c>
      <c r="I12127">
        <v>1.76074842076575</v>
      </c>
      <c r="J12127">
        <v>17.893009736543998</v>
      </c>
      <c r="K12127">
        <v>0.68981115316450803</v>
      </c>
      <c r="L12127">
        <v>2.8262172769881402</v>
      </c>
      <c r="M12127">
        <v>0.23803820625346001</v>
      </c>
      <c r="N12127">
        <v>2.1440430837554301E-3</v>
      </c>
      <c r="O12127">
        <v>6.4360470204779599E-3</v>
      </c>
      <c r="P12127" s="2">
        <v>5.9217880748391203E-5</v>
      </c>
      <c r="Q12127" t="s">
        <v>27</v>
      </c>
      <c r="R12127" t="s">
        <v>28</v>
      </c>
      <c r="S12127">
        <v>30</v>
      </c>
      <c r="T12127">
        <v>4.0429554950286999</v>
      </c>
      <c r="U12127">
        <v>7.0751721163002301</v>
      </c>
      <c r="V12127" t="s">
        <v>27</v>
      </c>
      <c r="W12127">
        <v>84.668328531480199</v>
      </c>
      <c r="X12127">
        <v>846.68328531480199</v>
      </c>
      <c r="Y12127" t="s">
        <v>30</v>
      </c>
    </row>
    <row r="12128" spans="1:25" x14ac:dyDescent="0.35">
      <c r="A12128" t="s">
        <v>25</v>
      </c>
      <c r="B12128" s="1">
        <v>35869</v>
      </c>
      <c r="C12128">
        <v>14</v>
      </c>
      <c r="D12128">
        <v>58.6</v>
      </c>
      <c r="E12128">
        <v>1</v>
      </c>
      <c r="F12128">
        <v>37.04</v>
      </c>
      <c r="G12128">
        <v>19.600000000000001</v>
      </c>
      <c r="H12128">
        <v>57.0663839989613</v>
      </c>
      <c r="I12128">
        <v>1.26523346682899</v>
      </c>
      <c r="J12128">
        <v>4.2240000000000002</v>
      </c>
      <c r="K12128">
        <v>2.1477111829461699</v>
      </c>
      <c r="L12128">
        <v>1.4469434501487499</v>
      </c>
      <c r="M12128">
        <v>0.61082458654469096</v>
      </c>
      <c r="N12128">
        <v>1.13668761007209E-2</v>
      </c>
      <c r="O12128">
        <v>3.79763434630232E-3</v>
      </c>
      <c r="P12128" s="2">
        <v>6.8121705796800199E-6</v>
      </c>
      <c r="Q12128" t="s">
        <v>27</v>
      </c>
      <c r="R12128" t="s">
        <v>28</v>
      </c>
      <c r="S12128">
        <v>30</v>
      </c>
      <c r="T12128">
        <v>26.701522760315001</v>
      </c>
      <c r="U12128">
        <v>46.727664830551298</v>
      </c>
      <c r="V12128" t="s">
        <v>29</v>
      </c>
      <c r="W12128">
        <v>418.04693128612303</v>
      </c>
      <c r="X12128">
        <v>0</v>
      </c>
      <c r="Y12128" t="s">
        <v>27</v>
      </c>
    </row>
    <row r="12129" spans="1:25" x14ac:dyDescent="0.35">
      <c r="A12129" t="s">
        <v>25</v>
      </c>
      <c r="B12129" s="1">
        <v>35870</v>
      </c>
      <c r="C12129">
        <v>14</v>
      </c>
      <c r="D12129">
        <v>54.6</v>
      </c>
      <c r="E12129">
        <v>1</v>
      </c>
      <c r="F12129">
        <v>11.112</v>
      </c>
      <c r="G12129">
        <v>3.2</v>
      </c>
      <c r="H12129">
        <v>60.692147790231502</v>
      </c>
      <c r="I12129">
        <v>1.3549137040315999</v>
      </c>
      <c r="J12129">
        <v>5.7001550232955296</v>
      </c>
      <c r="K12129">
        <v>0.74677654948949701</v>
      </c>
      <c r="L12129">
        <v>1.69975675552459</v>
      </c>
      <c r="M12129">
        <v>0.221159188925282</v>
      </c>
      <c r="N12129">
        <v>1.88233420340872E-3</v>
      </c>
      <c r="O12129">
        <v>5.9270769092234304E-4</v>
      </c>
      <c r="P12129" s="2">
        <v>1.5777261214788399E-6</v>
      </c>
      <c r="Q12129" t="s">
        <v>27</v>
      </c>
      <c r="R12129" t="s">
        <v>28</v>
      </c>
      <c r="S12129">
        <v>30</v>
      </c>
      <c r="T12129">
        <v>4.6190091036741103</v>
      </c>
      <c r="U12129">
        <v>8.0832659314297004</v>
      </c>
      <c r="V12129" t="s">
        <v>27</v>
      </c>
      <c r="W12129">
        <v>94.968243416987093</v>
      </c>
      <c r="X12129">
        <v>949.68243416987104</v>
      </c>
      <c r="Y12129" t="s">
        <v>30</v>
      </c>
    </row>
    <row r="12130" spans="1:25" x14ac:dyDescent="0.35">
      <c r="A12130" t="s">
        <v>25</v>
      </c>
      <c r="B12130" s="1">
        <v>35871</v>
      </c>
      <c r="C12130">
        <v>15</v>
      </c>
      <c r="D12130">
        <v>67.400000000000006</v>
      </c>
      <c r="E12130">
        <v>1</v>
      </c>
      <c r="F12130">
        <v>3.7040000000000002</v>
      </c>
      <c r="G12130">
        <v>2.2000000000000002</v>
      </c>
      <c r="H12130">
        <v>58.9032346099184</v>
      </c>
      <c r="I12130">
        <v>1.3635262160834001</v>
      </c>
      <c r="J12130">
        <v>10.104155023295499</v>
      </c>
      <c r="K12130">
        <v>0.45854325194290502</v>
      </c>
      <c r="L12130">
        <v>2.0391194076665999</v>
      </c>
      <c r="M12130">
        <v>0.14279369185784199</v>
      </c>
      <c r="N12130">
        <v>8.6776848430664404E-4</v>
      </c>
      <c r="O12130">
        <v>4.2339075668775802E-4</v>
      </c>
      <c r="P12130" s="2">
        <v>1.7590597878452399E-6</v>
      </c>
      <c r="Q12130" t="s">
        <v>27</v>
      </c>
      <c r="R12130" t="s">
        <v>28</v>
      </c>
      <c r="S12130">
        <v>30</v>
      </c>
      <c r="T12130">
        <v>2.0332096169021598</v>
      </c>
      <c r="U12130">
        <v>3.5581168295787799</v>
      </c>
      <c r="V12130" t="s">
        <v>27</v>
      </c>
      <c r="W12130">
        <v>46.682802883506703</v>
      </c>
      <c r="X12130">
        <v>0</v>
      </c>
      <c r="Y12130" t="s">
        <v>27</v>
      </c>
    </row>
    <row r="12131" spans="1:25" x14ac:dyDescent="0.35">
      <c r="A12131" t="s">
        <v>25</v>
      </c>
      <c r="B12131" s="1">
        <v>35872</v>
      </c>
      <c r="C12131">
        <v>14</v>
      </c>
      <c r="D12131">
        <v>87.8</v>
      </c>
      <c r="E12131">
        <v>1</v>
      </c>
      <c r="F12131">
        <v>12.964</v>
      </c>
      <c r="G12131">
        <v>0.6</v>
      </c>
      <c r="H12131">
        <v>65.411722877230503</v>
      </c>
      <c r="I12131">
        <v>1.6845258816833999</v>
      </c>
      <c r="J12131">
        <v>14.3281550232955</v>
      </c>
      <c r="K12131">
        <v>1.0294778923521299</v>
      </c>
      <c r="L12131">
        <v>2.6037581795240299</v>
      </c>
      <c r="M12131">
        <v>0.34566503664214798</v>
      </c>
      <c r="N12131">
        <v>4.1494358718214396E-3</v>
      </c>
      <c r="O12131">
        <v>1.46655795383145E-2</v>
      </c>
      <c r="P12131">
        <v>1.10561956113272E-4</v>
      </c>
      <c r="Q12131" t="s">
        <v>27</v>
      </c>
      <c r="R12131" t="s">
        <v>28</v>
      </c>
      <c r="S12131">
        <v>30</v>
      </c>
      <c r="T12131">
        <v>7.9056933760242796</v>
      </c>
      <c r="U12131">
        <v>13.834963408042499</v>
      </c>
      <c r="V12131" t="s">
        <v>29</v>
      </c>
      <c r="W12131">
        <v>150.53796622889101</v>
      </c>
      <c r="X12131">
        <v>1505.3796622889099</v>
      </c>
      <c r="Y12131" t="s">
        <v>30</v>
      </c>
    </row>
    <row r="12132" spans="1:25" x14ac:dyDescent="0.35">
      <c r="A12132" t="s">
        <v>25</v>
      </c>
      <c r="B12132" s="1">
        <v>35873</v>
      </c>
      <c r="C12132">
        <v>14</v>
      </c>
      <c r="D12132">
        <v>93.7</v>
      </c>
      <c r="E12132">
        <v>1</v>
      </c>
      <c r="F12132">
        <v>18.52</v>
      </c>
      <c r="G12132">
        <v>16</v>
      </c>
      <c r="H12132">
        <v>22.985138779349299</v>
      </c>
      <c r="I12132">
        <v>0.31240126032334498</v>
      </c>
      <c r="J12132">
        <v>4.2240000000000002</v>
      </c>
      <c r="K12132">
        <v>9.85311622768861E-4</v>
      </c>
      <c r="L12132">
        <v>0.52730553162296401</v>
      </c>
      <c r="M12132">
        <v>2.33815626432007E-4</v>
      </c>
      <c r="N12132" s="2">
        <v>1.0173609337694799E-8</v>
      </c>
      <c r="O12132" s="2">
        <v>6.8264397729844198E-19</v>
      </c>
      <c r="P12132" s="2">
        <v>1.01887861371437E-22</v>
      </c>
      <c r="Q12132" t="s">
        <v>27</v>
      </c>
      <c r="R12132" t="s">
        <v>28</v>
      </c>
      <c r="S12132">
        <v>30</v>
      </c>
      <c r="T12132" s="2">
        <v>6.0091716300044897E-5</v>
      </c>
      <c r="U12132">
        <v>1.05160503525079E-4</v>
      </c>
      <c r="V12132" t="s">
        <v>27</v>
      </c>
      <c r="W12132">
        <v>4.8116432289357098E-3</v>
      </c>
      <c r="X12132">
        <v>0</v>
      </c>
      <c r="Y12132" t="s">
        <v>27</v>
      </c>
    </row>
    <row r="12133" spans="1:25" x14ac:dyDescent="0.35">
      <c r="A12133" t="s">
        <v>25</v>
      </c>
      <c r="B12133" s="1">
        <v>35874</v>
      </c>
      <c r="C12133">
        <v>16</v>
      </c>
      <c r="D12133">
        <v>93.8</v>
      </c>
      <c r="E12133">
        <v>1</v>
      </c>
      <c r="F12133">
        <v>18.52</v>
      </c>
      <c r="G12133">
        <v>13.2</v>
      </c>
      <c r="H12133">
        <v>16.0335515174019</v>
      </c>
      <c r="I12133">
        <v>0</v>
      </c>
      <c r="J12133">
        <v>4.5839999999999996</v>
      </c>
      <c r="K12133" s="2">
        <v>6.3951107544443699E-5</v>
      </c>
      <c r="L12133">
        <v>0</v>
      </c>
      <c r="M12133" s="2">
        <v>1.27902215088887E-5</v>
      </c>
      <c r="N12133" s="2">
        <v>5.9394069211326996E-11</v>
      </c>
      <c r="O12133">
        <v>0</v>
      </c>
      <c r="P12133">
        <v>0</v>
      </c>
      <c r="Q12133" t="s">
        <v>27</v>
      </c>
      <c r="R12133" t="s">
        <v>28</v>
      </c>
      <c r="S12133">
        <v>30</v>
      </c>
      <c r="T12133" s="2">
        <v>5.7503344135986001E-7</v>
      </c>
      <c r="U12133" s="2">
        <v>1.0063085223797501E-6</v>
      </c>
      <c r="V12133" t="s">
        <v>27</v>
      </c>
      <c r="W12133" s="2">
        <v>7.9567392332614901E-5</v>
      </c>
      <c r="X12133">
        <v>0</v>
      </c>
      <c r="Y12133" t="s">
        <v>27</v>
      </c>
    </row>
    <row r="12134" spans="1:25" x14ac:dyDescent="0.35">
      <c r="A12134" t="s">
        <v>25</v>
      </c>
      <c r="B12134" s="1">
        <v>35875</v>
      </c>
      <c r="C12134">
        <v>18</v>
      </c>
      <c r="D12134">
        <v>94</v>
      </c>
      <c r="E12134">
        <v>1</v>
      </c>
      <c r="F12134">
        <v>20.372</v>
      </c>
      <c r="G12134">
        <v>2.4</v>
      </c>
      <c r="H12134">
        <v>24.637540048525501</v>
      </c>
      <c r="I12134">
        <v>0</v>
      </c>
      <c r="J12134">
        <v>9.5280000000000005</v>
      </c>
      <c r="K12134">
        <v>1.8957754245761899E-3</v>
      </c>
      <c r="L12134">
        <v>0</v>
      </c>
      <c r="M12134">
        <v>3.7915508491523901E-4</v>
      </c>
      <c r="N12134" s="2">
        <v>2.3937279459509899E-8</v>
      </c>
      <c r="O12134">
        <v>0</v>
      </c>
      <c r="P12134">
        <v>0</v>
      </c>
      <c r="Q12134" t="s">
        <v>27</v>
      </c>
      <c r="R12134" t="s">
        <v>28</v>
      </c>
      <c r="S12134">
        <v>30</v>
      </c>
      <c r="T12134">
        <v>1.82795468994376E-4</v>
      </c>
      <c r="U12134">
        <v>3.1989207074015902E-4</v>
      </c>
      <c r="V12134" t="s">
        <v>27</v>
      </c>
      <c r="W12134">
        <v>1.28405518253423E-2</v>
      </c>
      <c r="X12134">
        <v>0</v>
      </c>
      <c r="Y12134" t="s">
        <v>27</v>
      </c>
    </row>
    <row r="12135" spans="1:25" x14ac:dyDescent="0.35">
      <c r="A12135" t="s">
        <v>25</v>
      </c>
      <c r="B12135" s="1">
        <v>35876</v>
      </c>
      <c r="C12135">
        <v>15</v>
      </c>
      <c r="D12135">
        <v>58.8</v>
      </c>
      <c r="E12135">
        <v>1</v>
      </c>
      <c r="F12135">
        <v>14.816000000000001</v>
      </c>
      <c r="G12135">
        <v>12</v>
      </c>
      <c r="H12135">
        <v>44.259903803387097</v>
      </c>
      <c r="I12135">
        <v>0.40613866046520097</v>
      </c>
      <c r="J12135">
        <v>4.4039999999999999</v>
      </c>
      <c r="K12135">
        <v>0.15396985791846399</v>
      </c>
      <c r="L12135">
        <v>0.66009236013898498</v>
      </c>
      <c r="M12135">
        <v>3.7681608571600397E-2</v>
      </c>
      <c r="N12135" s="2">
        <v>8.2095244764540903E-5</v>
      </c>
      <c r="O12135" s="2">
        <v>1.8044567160375401E-10</v>
      </c>
      <c r="P12135" s="2">
        <v>4.68938444570012E-14</v>
      </c>
      <c r="Q12135" t="s">
        <v>27</v>
      </c>
      <c r="R12135" t="s">
        <v>28</v>
      </c>
      <c r="S12135">
        <v>30</v>
      </c>
      <c r="T12135">
        <v>0.32092568497165802</v>
      </c>
      <c r="U12135">
        <v>0.56161994870040099</v>
      </c>
      <c r="V12135" t="s">
        <v>27</v>
      </c>
      <c r="W12135">
        <v>9.2920166988574096</v>
      </c>
      <c r="X12135">
        <v>0</v>
      </c>
      <c r="Y12135" t="s">
        <v>27</v>
      </c>
    </row>
    <row r="12136" spans="1:25" x14ac:dyDescent="0.35">
      <c r="A12136" t="s">
        <v>25</v>
      </c>
      <c r="B12136" s="1">
        <v>35877</v>
      </c>
      <c r="C12136">
        <v>15</v>
      </c>
      <c r="D12136">
        <v>67.400000000000006</v>
      </c>
      <c r="E12136">
        <v>1</v>
      </c>
      <c r="F12136">
        <v>9.26</v>
      </c>
      <c r="G12136">
        <v>0</v>
      </c>
      <c r="H12136">
        <v>65.232452356022605</v>
      </c>
      <c r="I12136">
        <v>1.3206967132652001</v>
      </c>
      <c r="J12136">
        <v>8.8079999999999998</v>
      </c>
      <c r="K12136">
        <v>0.84825419256510204</v>
      </c>
      <c r="L12136">
        <v>1.9212129967318701</v>
      </c>
      <c r="M12136">
        <v>0.25970689810140601</v>
      </c>
      <c r="N12136">
        <v>2.5015239929419499E-3</v>
      </c>
      <c r="O12136">
        <v>1.8289920100070601E-3</v>
      </c>
      <c r="P12136" s="2">
        <v>6.5696458038436202E-6</v>
      </c>
      <c r="Q12136" t="s">
        <v>27</v>
      </c>
      <c r="R12136" t="s">
        <v>28</v>
      </c>
      <c r="S12136">
        <v>30</v>
      </c>
      <c r="T12136">
        <v>5.7189181844980297</v>
      </c>
      <c r="U12136">
        <v>10.0081068228716</v>
      </c>
      <c r="V12136" t="s">
        <v>29</v>
      </c>
      <c r="W12136">
        <v>114.109029332201</v>
      </c>
      <c r="X12136">
        <v>1141.09029332201</v>
      </c>
      <c r="Y12136" t="s">
        <v>30</v>
      </c>
    </row>
    <row r="12137" spans="1:25" x14ac:dyDescent="0.35">
      <c r="A12137" t="s">
        <v>25</v>
      </c>
      <c r="B12137" s="1">
        <v>35878</v>
      </c>
      <c r="C12137">
        <v>17</v>
      </c>
      <c r="D12137">
        <v>67.8</v>
      </c>
      <c r="E12137">
        <v>1</v>
      </c>
      <c r="F12137">
        <v>11.112</v>
      </c>
      <c r="G12137">
        <v>0</v>
      </c>
      <c r="H12137">
        <v>76.772376980211604</v>
      </c>
      <c r="I12137">
        <v>2.3362489068652001</v>
      </c>
      <c r="J12137">
        <v>13.571999999999999</v>
      </c>
      <c r="K12137">
        <v>1.4981449656844601</v>
      </c>
      <c r="L12137">
        <v>3.2666962482043198</v>
      </c>
      <c r="M12137">
        <v>0.54399576639205105</v>
      </c>
      <c r="N12137">
        <v>9.2591895348597495E-3</v>
      </c>
      <c r="O12137">
        <v>0.10203695738713001</v>
      </c>
      <c r="P12137">
        <v>1.3337776313138499E-3</v>
      </c>
      <c r="Q12137" t="s">
        <v>27</v>
      </c>
      <c r="R12137" t="s">
        <v>28</v>
      </c>
      <c r="S12137">
        <v>30</v>
      </c>
      <c r="T12137">
        <v>14.7544114239838</v>
      </c>
      <c r="U12137">
        <v>25.820219991971602</v>
      </c>
      <c r="V12137" t="s">
        <v>29</v>
      </c>
      <c r="W12137">
        <v>255.333182183876</v>
      </c>
      <c r="X12137">
        <v>2553.3318218387599</v>
      </c>
      <c r="Y12137" t="s">
        <v>31</v>
      </c>
    </row>
    <row r="12138" spans="1:25" x14ac:dyDescent="0.35">
      <c r="A12138" t="s">
        <v>25</v>
      </c>
      <c r="B12138" s="1">
        <v>35879</v>
      </c>
      <c r="C12138">
        <v>16</v>
      </c>
      <c r="D12138">
        <v>100</v>
      </c>
      <c r="E12138">
        <v>1</v>
      </c>
      <c r="F12138">
        <v>25.928000000000001</v>
      </c>
      <c r="G12138">
        <v>4</v>
      </c>
      <c r="H12138">
        <v>32.966451027672399</v>
      </c>
      <c r="I12138">
        <v>0.78100246411881402</v>
      </c>
      <c r="J12138">
        <v>14.002938363971399</v>
      </c>
      <c r="K12138">
        <v>2.74689292637019E-2</v>
      </c>
      <c r="L12138">
        <v>1.37085862453174</v>
      </c>
      <c r="M12138">
        <v>7.7132244437775202E-3</v>
      </c>
      <c r="N12138" s="2">
        <v>4.95423461033048E-6</v>
      </c>
      <c r="O12138" s="2">
        <v>6.6549239487846496E-9</v>
      </c>
      <c r="P12138" s="2">
        <v>1.04555236580187E-11</v>
      </c>
      <c r="Q12138" t="s">
        <v>27</v>
      </c>
      <c r="R12138" t="s">
        <v>28</v>
      </c>
      <c r="S12138">
        <v>30</v>
      </c>
      <c r="T12138">
        <v>1.7196033173013301E-2</v>
      </c>
      <c r="U12138">
        <v>3.0093058052773299E-2</v>
      </c>
      <c r="V12138" t="s">
        <v>27</v>
      </c>
      <c r="W12138">
        <v>0.70685963763008397</v>
      </c>
      <c r="X12138">
        <v>0</v>
      </c>
      <c r="Y12138" t="s">
        <v>27</v>
      </c>
    </row>
    <row r="12139" spans="1:25" x14ac:dyDescent="0.35">
      <c r="A12139" t="s">
        <v>25</v>
      </c>
      <c r="B12139" s="1">
        <v>35880</v>
      </c>
      <c r="C12139">
        <v>17</v>
      </c>
      <c r="D12139">
        <v>67.8</v>
      </c>
      <c r="E12139">
        <v>1</v>
      </c>
      <c r="F12139">
        <v>7.4080000000000004</v>
      </c>
      <c r="G12139">
        <v>2</v>
      </c>
      <c r="H12139">
        <v>52.1528485698136</v>
      </c>
      <c r="I12139">
        <v>1.0897537564513</v>
      </c>
      <c r="J12139">
        <v>18.766938363971398</v>
      </c>
      <c r="K12139">
        <v>0.30469494332011798</v>
      </c>
      <c r="L12139">
        <v>1.9032185047218599</v>
      </c>
      <c r="M12139">
        <v>9.3042009390310196E-2</v>
      </c>
      <c r="N12139">
        <v>4.0656583207461099E-4</v>
      </c>
      <c r="O12139" s="2">
        <v>8.5603915765493195E-5</v>
      </c>
      <c r="P12139" s="2">
        <v>3.0049140722256302E-7</v>
      </c>
      <c r="Q12139" t="s">
        <v>27</v>
      </c>
      <c r="R12139" t="s">
        <v>28</v>
      </c>
      <c r="S12139">
        <v>30</v>
      </c>
      <c r="T12139">
        <v>1.01950624124112</v>
      </c>
      <c r="U12139">
        <v>1.7841359221719699</v>
      </c>
      <c r="V12139" t="s">
        <v>27</v>
      </c>
      <c r="W12139">
        <v>25.577825637197201</v>
      </c>
      <c r="X12139">
        <v>0</v>
      </c>
      <c r="Y12139" t="s">
        <v>27</v>
      </c>
    </row>
    <row r="12140" spans="1:25" x14ac:dyDescent="0.35">
      <c r="A12140" t="s">
        <v>25</v>
      </c>
      <c r="B12140" s="1">
        <v>35881</v>
      </c>
      <c r="C12140">
        <v>17</v>
      </c>
      <c r="D12140">
        <v>77.3</v>
      </c>
      <c r="E12140">
        <v>1</v>
      </c>
      <c r="F12140">
        <v>9.26</v>
      </c>
      <c r="G12140">
        <v>0</v>
      </c>
      <c r="H12140">
        <v>67.2087975725712</v>
      </c>
      <c r="I12140">
        <v>1.8056865140513001</v>
      </c>
      <c r="J12140">
        <v>23.530938363971401</v>
      </c>
      <c r="K12140">
        <v>0.91133144699327195</v>
      </c>
      <c r="L12140">
        <v>3.0300776443149</v>
      </c>
      <c r="M12140">
        <v>0.322143440824183</v>
      </c>
      <c r="N12140">
        <v>3.6628248571682499E-3</v>
      </c>
      <c r="O12140">
        <v>1.88531886408853E-2</v>
      </c>
      <c r="P12140">
        <v>2.0540458846333499E-4</v>
      </c>
      <c r="Q12140" t="s">
        <v>27</v>
      </c>
      <c r="R12140" t="s">
        <v>28</v>
      </c>
      <c r="S12140">
        <v>30</v>
      </c>
      <c r="T12140">
        <v>6.4484995275543397</v>
      </c>
      <c r="U12140">
        <v>11.2848741732201</v>
      </c>
      <c r="V12140" t="s">
        <v>29</v>
      </c>
      <c r="W12140">
        <v>126.479776184009</v>
      </c>
      <c r="X12140">
        <v>1264.7977618400901</v>
      </c>
      <c r="Y12140" t="s">
        <v>30</v>
      </c>
    </row>
    <row r="12141" spans="1:25" x14ac:dyDescent="0.35">
      <c r="A12141" t="s">
        <v>25</v>
      </c>
      <c r="B12141" s="1">
        <v>35882</v>
      </c>
      <c r="C12141">
        <v>17</v>
      </c>
      <c r="D12141">
        <v>82.5</v>
      </c>
      <c r="E12141">
        <v>1</v>
      </c>
      <c r="F12141">
        <v>12.964</v>
      </c>
      <c r="G12141">
        <v>0</v>
      </c>
      <c r="H12141">
        <v>74.1196415854549</v>
      </c>
      <c r="I12141">
        <v>2.3576170540513002</v>
      </c>
      <c r="J12141">
        <v>28.294938363971401</v>
      </c>
      <c r="K12141">
        <v>1.40579032203073</v>
      </c>
      <c r="L12141">
        <v>3.90234673750505</v>
      </c>
      <c r="M12141">
        <v>0.54593338305878603</v>
      </c>
      <c r="N12141">
        <v>9.3176434440836401E-3</v>
      </c>
      <c r="O12141">
        <v>0.148659186701875</v>
      </c>
      <c r="P12141">
        <v>2.9851146710903899E-3</v>
      </c>
      <c r="Q12141" t="s">
        <v>27</v>
      </c>
      <c r="R12141" t="s">
        <v>28</v>
      </c>
      <c r="S12141">
        <v>30</v>
      </c>
      <c r="T12141">
        <v>13.2778707353439</v>
      </c>
      <c r="U12141">
        <v>23.2362737868519</v>
      </c>
      <c r="V12141" t="s">
        <v>29</v>
      </c>
      <c r="W12141">
        <v>233.664499483094</v>
      </c>
      <c r="X12141">
        <v>2336.64499483094</v>
      </c>
      <c r="Y12141" t="s">
        <v>31</v>
      </c>
    </row>
    <row r="12142" spans="1:25" x14ac:dyDescent="0.35">
      <c r="A12142" t="s">
        <v>25</v>
      </c>
      <c r="B12142" s="1">
        <v>35883</v>
      </c>
      <c r="C12142">
        <v>16</v>
      </c>
      <c r="D12142">
        <v>93.8</v>
      </c>
      <c r="E12142">
        <v>1</v>
      </c>
      <c r="F12142">
        <v>38.892000000000003</v>
      </c>
      <c r="G12142">
        <v>44</v>
      </c>
      <c r="H12142">
        <v>25.242986501322001</v>
      </c>
      <c r="I12142">
        <v>0.63491634068992497</v>
      </c>
      <c r="J12142">
        <v>4.5839999999999996</v>
      </c>
      <c r="K12142">
        <v>5.8751357958855503E-3</v>
      </c>
      <c r="L12142">
        <v>0.94322454593407301</v>
      </c>
      <c r="M12142">
        <v>1.52582414533216E-3</v>
      </c>
      <c r="N12142" s="2">
        <v>2.8143093859816701E-7</v>
      </c>
      <c r="O12142" s="2">
        <v>1.63033818205311E-12</v>
      </c>
      <c r="P12142" s="2">
        <v>1.02142267350426E-15</v>
      </c>
      <c r="Q12142" t="s">
        <v>27</v>
      </c>
      <c r="R12142" t="s">
        <v>28</v>
      </c>
      <c r="S12142">
        <v>30</v>
      </c>
      <c r="T12142">
        <v>1.25027845526269E-3</v>
      </c>
      <c r="U12142">
        <v>2.1879872967097E-3</v>
      </c>
      <c r="V12142" t="s">
        <v>27</v>
      </c>
      <c r="W12142">
        <v>7.0032658120332103E-2</v>
      </c>
      <c r="X12142">
        <v>0</v>
      </c>
      <c r="Y12142" t="s">
        <v>27</v>
      </c>
    </row>
    <row r="12143" spans="1:25" x14ac:dyDescent="0.35">
      <c r="A12143" t="s">
        <v>25</v>
      </c>
      <c r="B12143" s="1">
        <v>35884</v>
      </c>
      <c r="C12143">
        <v>16</v>
      </c>
      <c r="D12143">
        <v>77.2</v>
      </c>
      <c r="E12143">
        <v>1</v>
      </c>
      <c r="F12143">
        <v>24.076000000000001</v>
      </c>
      <c r="G12143">
        <v>12.2</v>
      </c>
      <c r="H12143">
        <v>39.743791551836203</v>
      </c>
      <c r="I12143">
        <v>0.27537167538144097</v>
      </c>
      <c r="J12143">
        <v>4.5839999999999996</v>
      </c>
      <c r="K12143">
        <v>0.110800339386586</v>
      </c>
      <c r="L12143">
        <v>0.47883194437695498</v>
      </c>
      <c r="M12143">
        <v>2.5982885369775902E-2</v>
      </c>
      <c r="N12143" s="2">
        <v>4.2517288684106303E-5</v>
      </c>
      <c r="O12143" s="2">
        <v>1.1249435523312099E-13</v>
      </c>
      <c r="P12143" s="2">
        <v>1.3230825372668E-17</v>
      </c>
      <c r="Q12143" t="s">
        <v>27</v>
      </c>
      <c r="R12143" t="s">
        <v>28</v>
      </c>
      <c r="S12143">
        <v>30</v>
      </c>
      <c r="T12143">
        <v>0.18367115470533901</v>
      </c>
      <c r="U12143">
        <v>0.32142452073434302</v>
      </c>
      <c r="V12143" t="s">
        <v>27</v>
      </c>
      <c r="W12143">
        <v>5.69077051751459</v>
      </c>
      <c r="X12143">
        <v>0</v>
      </c>
      <c r="Y12143" t="s">
        <v>27</v>
      </c>
    </row>
    <row r="12144" spans="1:25" x14ac:dyDescent="0.35">
      <c r="A12144" t="s">
        <v>25</v>
      </c>
      <c r="B12144" s="1">
        <v>35885</v>
      </c>
      <c r="C12144">
        <v>15</v>
      </c>
      <c r="D12144">
        <v>63</v>
      </c>
      <c r="E12144">
        <v>1</v>
      </c>
      <c r="F12144">
        <v>12.964</v>
      </c>
      <c r="G12144">
        <v>5.6</v>
      </c>
      <c r="H12144">
        <v>49.042261454542199</v>
      </c>
      <c r="I12144">
        <v>0.47428415840806198</v>
      </c>
      <c r="J12144">
        <v>4.4039999999999999</v>
      </c>
      <c r="K12144">
        <v>0.27911537791351099</v>
      </c>
      <c r="L12144">
        <v>0.74735443722318096</v>
      </c>
      <c r="M12144">
        <v>6.9628225630950599E-2</v>
      </c>
      <c r="N12144">
        <v>2.43387872558351E-4</v>
      </c>
      <c r="O12144" s="2">
        <v>7.6206180678686405E-9</v>
      </c>
      <c r="P12144" s="2">
        <v>2.69021466463828E-12</v>
      </c>
      <c r="Q12144" t="s">
        <v>27</v>
      </c>
      <c r="R12144" t="s">
        <v>28</v>
      </c>
      <c r="S12144">
        <v>30</v>
      </c>
      <c r="T12144">
        <v>0.87898467066824904</v>
      </c>
      <c r="U12144">
        <v>1.5382231736694401</v>
      </c>
      <c r="V12144" t="s">
        <v>27</v>
      </c>
      <c r="W12144">
        <v>22.468316125454901</v>
      </c>
      <c r="X12144">
        <v>0</v>
      </c>
      <c r="Y12144" t="s">
        <v>27</v>
      </c>
    </row>
    <row r="12145" spans="1:25" x14ac:dyDescent="0.35">
      <c r="A12145" t="s">
        <v>25</v>
      </c>
      <c r="B12145" s="1">
        <v>35886</v>
      </c>
      <c r="C12145">
        <v>17</v>
      </c>
      <c r="D12145">
        <v>88.1</v>
      </c>
      <c r="E12145">
        <v>1</v>
      </c>
      <c r="F12145">
        <v>29.632000000000001</v>
      </c>
      <c r="G12145">
        <v>13.6</v>
      </c>
      <c r="H12145">
        <v>34.730436986230998</v>
      </c>
      <c r="I12145">
        <v>0</v>
      </c>
      <c r="J12145">
        <v>3.7639999999999998</v>
      </c>
      <c r="K12145">
        <v>5.0569277113987302E-2</v>
      </c>
      <c r="L12145">
        <v>0</v>
      </c>
      <c r="M12145">
        <v>1.01138554227975E-2</v>
      </c>
      <c r="N12145" s="2">
        <v>8.0033449519321896E-6</v>
      </c>
      <c r="O12145">
        <v>0</v>
      </c>
      <c r="P12145">
        <v>0</v>
      </c>
      <c r="Q12145" t="s">
        <v>27</v>
      </c>
      <c r="R12145" t="s">
        <v>28</v>
      </c>
      <c r="S12145">
        <v>20</v>
      </c>
      <c r="T12145">
        <v>3.1807331517631501E-2</v>
      </c>
      <c r="U12145">
        <v>5.5662830155855103E-2</v>
      </c>
      <c r="V12145" t="s">
        <v>27</v>
      </c>
      <c r="W12145">
        <v>1.7625797173175399</v>
      </c>
      <c r="X12145">
        <v>0</v>
      </c>
      <c r="Y12145" t="s">
        <v>27</v>
      </c>
    </row>
    <row r="12146" spans="1:25" x14ac:dyDescent="0.35">
      <c r="A12146" t="s">
        <v>25</v>
      </c>
      <c r="B12146" s="1">
        <v>35887</v>
      </c>
      <c r="C12146">
        <v>12</v>
      </c>
      <c r="D12146">
        <v>71.400000000000006</v>
      </c>
      <c r="E12146">
        <v>1</v>
      </c>
      <c r="F12146">
        <v>9.26</v>
      </c>
      <c r="G12146">
        <v>16</v>
      </c>
      <c r="H12146">
        <v>31.619256095012101</v>
      </c>
      <c r="I12146">
        <v>0</v>
      </c>
      <c r="J12146">
        <v>2.8639999999999999</v>
      </c>
      <c r="K12146">
        <v>8.4251987824520407E-3</v>
      </c>
      <c r="L12146">
        <v>0</v>
      </c>
      <c r="M12146">
        <v>1.68503975649041E-3</v>
      </c>
      <c r="N12146" s="2">
        <v>3.3548172933787399E-7</v>
      </c>
      <c r="O12146">
        <v>0</v>
      </c>
      <c r="P12146">
        <v>0</v>
      </c>
      <c r="Q12146" t="s">
        <v>27</v>
      </c>
      <c r="R12146" t="s">
        <v>28</v>
      </c>
      <c r="S12146">
        <v>20</v>
      </c>
      <c r="T12146">
        <v>1.51338858075333E-3</v>
      </c>
      <c r="U12146">
        <v>2.6484300163183401E-3</v>
      </c>
      <c r="V12146" t="s">
        <v>27</v>
      </c>
      <c r="W12146">
        <v>0.120243312055257</v>
      </c>
      <c r="X12146">
        <v>0</v>
      </c>
      <c r="Y12146" t="s">
        <v>27</v>
      </c>
    </row>
    <row r="12147" spans="1:25" x14ac:dyDescent="0.35">
      <c r="A12147" t="s">
        <v>25</v>
      </c>
      <c r="B12147" s="1">
        <v>35888</v>
      </c>
      <c r="C12147">
        <v>10</v>
      </c>
      <c r="D12147">
        <v>100</v>
      </c>
      <c r="E12147">
        <v>1</v>
      </c>
      <c r="F12147">
        <v>16.667999999999999</v>
      </c>
      <c r="G12147">
        <v>0.4</v>
      </c>
      <c r="H12147">
        <v>31.619255208412898</v>
      </c>
      <c r="I12147">
        <v>0</v>
      </c>
      <c r="J12147">
        <v>5.3680000000000003</v>
      </c>
      <c r="K12147">
        <v>1.2237634026515299E-2</v>
      </c>
      <c r="L12147">
        <v>0</v>
      </c>
      <c r="M12147">
        <v>2.4475268053030502E-3</v>
      </c>
      <c r="N12147" s="2">
        <v>6.4955585640981196E-7</v>
      </c>
      <c r="O12147">
        <v>0</v>
      </c>
      <c r="P12147">
        <v>0</v>
      </c>
      <c r="Q12147" t="s">
        <v>27</v>
      </c>
      <c r="R12147" t="s">
        <v>28</v>
      </c>
      <c r="S12147">
        <v>20</v>
      </c>
      <c r="T12147">
        <v>2.8543065645172901E-3</v>
      </c>
      <c r="U12147">
        <v>4.99503648790526E-3</v>
      </c>
      <c r="V12147" t="s">
        <v>27</v>
      </c>
      <c r="W12147">
        <v>0.21043245892468601</v>
      </c>
      <c r="X12147">
        <v>0</v>
      </c>
      <c r="Y12147" t="s">
        <v>27</v>
      </c>
    </row>
    <row r="12148" spans="1:25" x14ac:dyDescent="0.35">
      <c r="A12148" t="s">
        <v>25</v>
      </c>
      <c r="B12148" s="1">
        <v>35889</v>
      </c>
      <c r="C12148">
        <v>12</v>
      </c>
      <c r="D12148">
        <v>87.7</v>
      </c>
      <c r="E12148">
        <v>1</v>
      </c>
      <c r="F12148">
        <v>14.816000000000001</v>
      </c>
      <c r="G12148">
        <v>29</v>
      </c>
      <c r="H12148">
        <v>19.946933293597599</v>
      </c>
      <c r="I12148">
        <v>0</v>
      </c>
      <c r="J12148">
        <v>2.8639999999999999</v>
      </c>
      <c r="K12148">
        <v>2.6759107852822398E-4</v>
      </c>
      <c r="L12148">
        <v>0</v>
      </c>
      <c r="M12148" s="2">
        <v>5.3518215705644703E-5</v>
      </c>
      <c r="N12148" s="2">
        <v>7.4819841084013603E-10</v>
      </c>
      <c r="O12148">
        <v>0</v>
      </c>
      <c r="P12148">
        <v>0</v>
      </c>
      <c r="Q12148" t="s">
        <v>27</v>
      </c>
      <c r="R12148" t="s">
        <v>28</v>
      </c>
      <c r="S12148">
        <v>20</v>
      </c>
      <c r="T12148" s="2">
        <v>4.2980489137487602E-6</v>
      </c>
      <c r="U12148" s="2">
        <v>7.5215855990603198E-6</v>
      </c>
      <c r="V12148" t="s">
        <v>27</v>
      </c>
      <c r="W12148">
        <v>6.81026218236992E-4</v>
      </c>
      <c r="X12148">
        <v>0</v>
      </c>
      <c r="Y12148" t="s">
        <v>27</v>
      </c>
    </row>
    <row r="12149" spans="1:25" x14ac:dyDescent="0.35">
      <c r="A12149" t="s">
        <v>25</v>
      </c>
      <c r="B12149" s="1">
        <v>35890</v>
      </c>
      <c r="C12149">
        <v>12</v>
      </c>
      <c r="D12149">
        <v>66.7</v>
      </c>
      <c r="E12149">
        <v>1</v>
      </c>
      <c r="F12149">
        <v>7.4080000000000004</v>
      </c>
      <c r="G12149">
        <v>4</v>
      </c>
      <c r="H12149">
        <v>36.921957104251</v>
      </c>
      <c r="I12149">
        <v>0</v>
      </c>
      <c r="J12149">
        <v>2.8639999999999999</v>
      </c>
      <c r="K12149">
        <v>2.6934227223659901E-2</v>
      </c>
      <c r="L12149">
        <v>0</v>
      </c>
      <c r="M12149">
        <v>5.3868454447319703E-3</v>
      </c>
      <c r="N12149" s="2">
        <v>2.6244058434416001E-6</v>
      </c>
      <c r="O12149">
        <v>0</v>
      </c>
      <c r="P12149">
        <v>0</v>
      </c>
      <c r="Q12149" t="s">
        <v>27</v>
      </c>
      <c r="R12149" t="s">
        <v>28</v>
      </c>
      <c r="S12149">
        <v>20</v>
      </c>
      <c r="T12149">
        <v>1.09079403281141E-2</v>
      </c>
      <c r="U12149">
        <v>1.9088895574199599E-2</v>
      </c>
      <c r="V12149" t="s">
        <v>27</v>
      </c>
      <c r="W12149">
        <v>0.68634863631369902</v>
      </c>
      <c r="X12149">
        <v>0</v>
      </c>
      <c r="Y12149" t="s">
        <v>27</v>
      </c>
    </row>
    <row r="12150" spans="1:25" x14ac:dyDescent="0.35">
      <c r="A12150" t="s">
        <v>25</v>
      </c>
      <c r="B12150" s="1">
        <v>35891</v>
      </c>
      <c r="C12150">
        <v>16</v>
      </c>
      <c r="D12150">
        <v>82.4</v>
      </c>
      <c r="E12150">
        <v>1</v>
      </c>
      <c r="F12150">
        <v>16.667999999999999</v>
      </c>
      <c r="G12150">
        <v>5.4</v>
      </c>
      <c r="H12150">
        <v>39.5721080798995</v>
      </c>
      <c r="I12150">
        <v>0</v>
      </c>
      <c r="J12150">
        <v>3.5840000000000001</v>
      </c>
      <c r="K12150">
        <v>7.3791442074569294E-2</v>
      </c>
      <c r="L12150">
        <v>0</v>
      </c>
      <c r="M12150">
        <v>1.47582884149139E-2</v>
      </c>
      <c r="N12150" s="2">
        <v>1.5622934509027399E-5</v>
      </c>
      <c r="O12150">
        <v>0</v>
      </c>
      <c r="P12150">
        <v>0</v>
      </c>
      <c r="Q12150" t="s">
        <v>27</v>
      </c>
      <c r="R12150" t="s">
        <v>28</v>
      </c>
      <c r="S12150">
        <v>20</v>
      </c>
      <c r="T12150">
        <v>6.0426861287778702E-2</v>
      </c>
      <c r="U12150">
        <v>0.105747007253613</v>
      </c>
      <c r="V12150" t="s">
        <v>27</v>
      </c>
      <c r="W12150">
        <v>3.1015017893157801</v>
      </c>
      <c r="X12150">
        <v>0</v>
      </c>
      <c r="Y12150" t="s">
        <v>27</v>
      </c>
    </row>
    <row r="12151" spans="1:25" x14ac:dyDescent="0.35">
      <c r="A12151" t="s">
        <v>25</v>
      </c>
      <c r="B12151" s="1">
        <v>35892</v>
      </c>
      <c r="C12151">
        <v>14</v>
      </c>
      <c r="D12151">
        <v>67.099999999999994</v>
      </c>
      <c r="E12151">
        <v>1</v>
      </c>
      <c r="F12151">
        <v>12.964</v>
      </c>
      <c r="G12151">
        <v>0</v>
      </c>
      <c r="H12151">
        <v>63.427328706306497</v>
      </c>
      <c r="I12151">
        <v>0.74332700539999996</v>
      </c>
      <c r="J12151">
        <v>6.8079999999999998</v>
      </c>
      <c r="K12151">
        <v>0.94660583516053598</v>
      </c>
      <c r="L12151">
        <v>1.1678709543886601</v>
      </c>
      <c r="M12151">
        <v>0.256505181392988</v>
      </c>
      <c r="N12151">
        <v>2.4471978129156301E-3</v>
      </c>
      <c r="O12151" s="2">
        <v>5.9316891459390599E-5</v>
      </c>
      <c r="P12151" s="2">
        <v>6.2864019705326005E-8</v>
      </c>
      <c r="Q12151" t="s">
        <v>27</v>
      </c>
      <c r="R12151" t="s">
        <v>28</v>
      </c>
      <c r="S12151">
        <v>20</v>
      </c>
      <c r="T12151">
        <v>4.5067556728411597</v>
      </c>
      <c r="U12151">
        <v>7.88682242747202</v>
      </c>
      <c r="V12151" t="s">
        <v>27</v>
      </c>
      <c r="W12151">
        <v>133.54546529714901</v>
      </c>
      <c r="X12151">
        <v>1335.4546529714901</v>
      </c>
      <c r="Y12151" t="s">
        <v>30</v>
      </c>
    </row>
    <row r="12152" spans="1:25" x14ac:dyDescent="0.35">
      <c r="A12152" t="s">
        <v>25</v>
      </c>
      <c r="B12152" s="1">
        <v>35893</v>
      </c>
      <c r="C12152">
        <v>15</v>
      </c>
      <c r="D12152">
        <v>77</v>
      </c>
      <c r="E12152">
        <v>1</v>
      </c>
      <c r="F12152">
        <v>3.7040000000000002</v>
      </c>
      <c r="G12152">
        <v>0</v>
      </c>
      <c r="H12152">
        <v>71.2506497041622</v>
      </c>
      <c r="I12152">
        <v>1.2973920833999999</v>
      </c>
      <c r="J12152">
        <v>10.212</v>
      </c>
      <c r="K12152">
        <v>0.78538944330955895</v>
      </c>
      <c r="L12152">
        <v>1.96930436526691</v>
      </c>
      <c r="M12152">
        <v>0.24214437273808001</v>
      </c>
      <c r="N12152">
        <v>2.2099403833618801E-3</v>
      </c>
      <c r="O12152">
        <v>1.6854679797287601E-3</v>
      </c>
      <c r="P12152" s="2">
        <v>6.4312472144298903E-6</v>
      </c>
      <c r="Q12152" t="s">
        <v>27</v>
      </c>
      <c r="R12152" t="s">
        <v>28</v>
      </c>
      <c r="S12152">
        <v>20</v>
      </c>
      <c r="T12152">
        <v>3.2968064367661598</v>
      </c>
      <c r="U12152">
        <v>5.7694112643407802</v>
      </c>
      <c r="V12152" t="s">
        <v>27</v>
      </c>
      <c r="W12152">
        <v>102.13588143402799</v>
      </c>
      <c r="X12152">
        <v>1021.35881434028</v>
      </c>
      <c r="Y12152" t="s">
        <v>30</v>
      </c>
    </row>
    <row r="12153" spans="1:25" x14ac:dyDescent="0.35">
      <c r="A12153" t="s">
        <v>25</v>
      </c>
      <c r="B12153" s="1">
        <v>35894</v>
      </c>
      <c r="C12153">
        <v>14</v>
      </c>
      <c r="D12153">
        <v>76.900000000000006</v>
      </c>
      <c r="E12153">
        <v>1</v>
      </c>
      <c r="F12153">
        <v>12.964</v>
      </c>
      <c r="G12153">
        <v>0</v>
      </c>
      <c r="H12153">
        <v>76.849854047756594</v>
      </c>
      <c r="I12153">
        <v>1.819302534</v>
      </c>
      <c r="J12153">
        <v>13.436</v>
      </c>
      <c r="K12153">
        <v>1.6538473394802999</v>
      </c>
      <c r="L12153">
        <v>2.7183941767169002</v>
      </c>
      <c r="M12153">
        <v>0.56327244006056998</v>
      </c>
      <c r="N12153">
        <v>9.8478325063157696E-3</v>
      </c>
      <c r="O12153">
        <v>6.7679153368436898E-2</v>
      </c>
      <c r="P12153">
        <v>5.6656907007049005E-4</v>
      </c>
      <c r="Q12153" t="s">
        <v>27</v>
      </c>
      <c r="R12153" t="s">
        <v>28</v>
      </c>
      <c r="S12153">
        <v>20</v>
      </c>
      <c r="T12153">
        <v>11.3959407953152</v>
      </c>
      <c r="U12153">
        <v>19.9428963918016</v>
      </c>
      <c r="V12153" t="s">
        <v>29</v>
      </c>
      <c r="W12153">
        <v>292.80685063398698</v>
      </c>
      <c r="X12153">
        <v>2928.0685063398701</v>
      </c>
      <c r="Y12153" t="s">
        <v>31</v>
      </c>
    </row>
    <row r="12154" spans="1:25" x14ac:dyDescent="0.35">
      <c r="A12154" t="s">
        <v>25</v>
      </c>
      <c r="B12154" s="1">
        <v>35895</v>
      </c>
      <c r="C12154">
        <v>16</v>
      </c>
      <c r="D12154">
        <v>67.599999999999994</v>
      </c>
      <c r="E12154">
        <v>1</v>
      </c>
      <c r="F12154">
        <v>16.667999999999999</v>
      </c>
      <c r="G12154">
        <v>0.6</v>
      </c>
      <c r="H12154">
        <v>80.707839557158096</v>
      </c>
      <c r="I12154">
        <v>2.6482904243999998</v>
      </c>
      <c r="J12154">
        <v>17.02</v>
      </c>
      <c r="K12154">
        <v>2.8389435554682798</v>
      </c>
      <c r="L12154">
        <v>3.8132418528080798</v>
      </c>
      <c r="M12154">
        <v>1.3913453965163101</v>
      </c>
      <c r="N12154">
        <v>4.8803253461172202E-2</v>
      </c>
      <c r="O12154">
        <v>0.96896643121153103</v>
      </c>
      <c r="P12154">
        <v>1.84038208831773E-2</v>
      </c>
      <c r="Q12154" t="s">
        <v>27</v>
      </c>
      <c r="R12154" t="s">
        <v>28</v>
      </c>
      <c r="S12154">
        <v>20</v>
      </c>
      <c r="T12154">
        <v>27.5780357930953</v>
      </c>
      <c r="U12154">
        <v>48.261562637916697</v>
      </c>
      <c r="V12154" t="s">
        <v>29</v>
      </c>
      <c r="W12154">
        <v>604.52756457232704</v>
      </c>
      <c r="X12154">
        <v>6045.2756457232699</v>
      </c>
      <c r="Y12154" t="s">
        <v>32</v>
      </c>
    </row>
    <row r="12155" spans="1:25" x14ac:dyDescent="0.35">
      <c r="A12155" t="s">
        <v>25</v>
      </c>
      <c r="B12155" s="1">
        <v>35896</v>
      </c>
      <c r="C12155">
        <v>15</v>
      </c>
      <c r="D12155">
        <v>67.400000000000006</v>
      </c>
      <c r="E12155">
        <v>1</v>
      </c>
      <c r="F12155">
        <v>11.112</v>
      </c>
      <c r="G12155">
        <v>0</v>
      </c>
      <c r="H12155">
        <v>82.489185750113606</v>
      </c>
      <c r="I12155">
        <v>3.4336174480000001</v>
      </c>
      <c r="J12155">
        <v>20.423999999999999</v>
      </c>
      <c r="K12155">
        <v>2.6472091233690498</v>
      </c>
      <c r="L12155">
        <v>4.8350866867561599</v>
      </c>
      <c r="M12155">
        <v>1.4802293811038501</v>
      </c>
      <c r="N12155">
        <v>5.4456693701141499E-2</v>
      </c>
      <c r="O12155">
        <v>1.4906656575010599</v>
      </c>
      <c r="P12155">
        <v>5.00703734877695E-2</v>
      </c>
      <c r="Q12155" t="s">
        <v>27</v>
      </c>
      <c r="R12155" t="s">
        <v>28</v>
      </c>
      <c r="S12155">
        <v>20</v>
      </c>
      <c r="T12155">
        <v>24.6249010901189</v>
      </c>
      <c r="U12155">
        <v>43.093576907708098</v>
      </c>
      <c r="V12155" t="s">
        <v>29</v>
      </c>
      <c r="W12155">
        <v>551.85296305831901</v>
      </c>
      <c r="X12155">
        <v>5518.5296305831898</v>
      </c>
      <c r="Y12155" t="s">
        <v>32</v>
      </c>
    </row>
    <row r="12156" spans="1:25" x14ac:dyDescent="0.35">
      <c r="A12156" t="s">
        <v>25</v>
      </c>
      <c r="B12156" s="1">
        <v>35897</v>
      </c>
      <c r="C12156">
        <v>14</v>
      </c>
      <c r="D12156">
        <v>76.900000000000006</v>
      </c>
      <c r="E12156">
        <v>1</v>
      </c>
      <c r="F12156">
        <v>0</v>
      </c>
      <c r="G12156">
        <v>0</v>
      </c>
      <c r="H12156">
        <v>82.489184368544898</v>
      </c>
      <c r="I12156">
        <v>3.9555278986000002</v>
      </c>
      <c r="J12156">
        <v>23.648</v>
      </c>
      <c r="K12156">
        <v>1.5122098712610399</v>
      </c>
      <c r="L12156">
        <v>5.5783657754760698</v>
      </c>
      <c r="M12156">
        <v>0.68272816473442099</v>
      </c>
      <c r="N12156">
        <v>1.3841639822258601E-2</v>
      </c>
      <c r="O12156">
        <v>0.43141307568214698</v>
      </c>
      <c r="P12156">
        <v>2.0380820300280201E-2</v>
      </c>
      <c r="Q12156" t="s">
        <v>27</v>
      </c>
      <c r="R12156" t="s">
        <v>28</v>
      </c>
      <c r="S12156">
        <v>20</v>
      </c>
      <c r="T12156">
        <v>9.8279193516457095</v>
      </c>
      <c r="U12156">
        <v>17.19885886538</v>
      </c>
      <c r="V12156" t="s">
        <v>29</v>
      </c>
      <c r="W12156">
        <v>258.67113397166901</v>
      </c>
      <c r="X12156">
        <v>2586.71133971669</v>
      </c>
      <c r="Y12156" t="s">
        <v>31</v>
      </c>
    </row>
    <row r="12157" spans="1:25" x14ac:dyDescent="0.35">
      <c r="A12157" t="s">
        <v>25</v>
      </c>
      <c r="B12157" s="1">
        <v>35898</v>
      </c>
      <c r="C12157">
        <v>17</v>
      </c>
      <c r="D12157">
        <v>63.4</v>
      </c>
      <c r="E12157">
        <v>1</v>
      </c>
      <c r="F12157">
        <v>14.816000000000001</v>
      </c>
      <c r="G12157">
        <v>0</v>
      </c>
      <c r="H12157">
        <v>83.953739157211501</v>
      </c>
      <c r="I12157">
        <v>4.9467402981999999</v>
      </c>
      <c r="J12157">
        <v>27.411999999999999</v>
      </c>
      <c r="K12157">
        <v>3.8545008674760401</v>
      </c>
      <c r="L12157">
        <v>6.8176954594193901</v>
      </c>
      <c r="M12157">
        <v>3.30894120679412</v>
      </c>
      <c r="N12157">
        <v>0.226161420762337</v>
      </c>
      <c r="O12157">
        <v>7.8370971814307904</v>
      </c>
      <c r="P12157">
        <v>0.59535516937296695</v>
      </c>
      <c r="Q12157" t="s">
        <v>27</v>
      </c>
      <c r="R12157" t="s">
        <v>28</v>
      </c>
      <c r="S12157">
        <v>20</v>
      </c>
      <c r="T12157">
        <v>45.027468280440701</v>
      </c>
      <c r="U12157">
        <v>78.798069490771198</v>
      </c>
      <c r="V12157" t="s">
        <v>29</v>
      </c>
      <c r="W12157">
        <v>890.01218519690099</v>
      </c>
      <c r="X12157">
        <v>8900.1218519690101</v>
      </c>
      <c r="Y12157" t="s">
        <v>32</v>
      </c>
    </row>
    <row r="12158" spans="1:25" x14ac:dyDescent="0.35">
      <c r="A12158" t="s">
        <v>25</v>
      </c>
      <c r="B12158" s="1">
        <v>35899</v>
      </c>
      <c r="C12158">
        <v>16</v>
      </c>
      <c r="D12158">
        <v>93.8</v>
      </c>
      <c r="E12158">
        <v>1</v>
      </c>
      <c r="F12158">
        <v>40.744</v>
      </c>
      <c r="G12158">
        <v>10</v>
      </c>
      <c r="H12158">
        <v>35.435263996777998</v>
      </c>
      <c r="I12158">
        <v>2.1310005041486799</v>
      </c>
      <c r="J12158">
        <v>16.443786347209301</v>
      </c>
      <c r="K12158">
        <v>0.103772863052439</v>
      </c>
      <c r="L12158">
        <v>3.2190762096968801</v>
      </c>
      <c r="M12158">
        <v>3.7481367067671897E-2</v>
      </c>
      <c r="N12158" s="2">
        <v>8.13246498576202E-5</v>
      </c>
      <c r="O12158" s="2">
        <v>3.8044946185941897E-5</v>
      </c>
      <c r="P12158" s="2">
        <v>4.79938669051888E-7</v>
      </c>
      <c r="Q12158" t="s">
        <v>27</v>
      </c>
      <c r="R12158" t="s">
        <v>28</v>
      </c>
      <c r="S12158">
        <v>20</v>
      </c>
      <c r="T12158">
        <v>0.10778917093283701</v>
      </c>
      <c r="U12158">
        <v>0.18863104913246501</v>
      </c>
      <c r="V12158" t="s">
        <v>27</v>
      </c>
      <c r="W12158">
        <v>5.16075955735222</v>
      </c>
      <c r="X12158">
        <v>0</v>
      </c>
      <c r="Y12158" t="s">
        <v>27</v>
      </c>
    </row>
    <row r="12159" spans="1:25" x14ac:dyDescent="0.35">
      <c r="A12159" t="s">
        <v>25</v>
      </c>
      <c r="B12159" s="1">
        <v>35900</v>
      </c>
      <c r="C12159">
        <v>13</v>
      </c>
      <c r="D12159">
        <v>62.5</v>
      </c>
      <c r="E12159">
        <v>1</v>
      </c>
      <c r="F12159">
        <v>20.372</v>
      </c>
      <c r="G12159">
        <v>20</v>
      </c>
      <c r="H12159">
        <v>42.889164868204297</v>
      </c>
      <c r="I12159">
        <v>1.1588418435149801</v>
      </c>
      <c r="J12159">
        <v>3.044</v>
      </c>
      <c r="K12159">
        <v>0.16250620744722599</v>
      </c>
      <c r="L12159">
        <v>1.18749451623595</v>
      </c>
      <c r="M12159">
        <v>4.41914232272686E-2</v>
      </c>
      <c r="N12159">
        <v>1.0884717049813699E-4</v>
      </c>
      <c r="O12159" s="2">
        <v>3.8583820893701202E-7</v>
      </c>
      <c r="P12159" s="2">
        <v>4.2600936942382998E-10</v>
      </c>
      <c r="Q12159" t="s">
        <v>27</v>
      </c>
      <c r="R12159" t="s">
        <v>28</v>
      </c>
      <c r="S12159">
        <v>20</v>
      </c>
      <c r="T12159">
        <v>0.23064993467961201</v>
      </c>
      <c r="U12159">
        <v>0.403637385689322</v>
      </c>
      <c r="V12159" t="s">
        <v>27</v>
      </c>
      <c r="W12159">
        <v>10.0689465864534</v>
      </c>
      <c r="X12159">
        <v>0</v>
      </c>
      <c r="Y12159" t="s">
        <v>27</v>
      </c>
    </row>
    <row r="12160" spans="1:25" x14ac:dyDescent="0.35">
      <c r="A12160" t="s">
        <v>25</v>
      </c>
      <c r="B12160" s="1">
        <v>35901</v>
      </c>
      <c r="C12160">
        <v>11</v>
      </c>
      <c r="D12160">
        <v>93.6</v>
      </c>
      <c r="E12160">
        <v>1</v>
      </c>
      <c r="F12160">
        <v>11.112</v>
      </c>
      <c r="G12160">
        <v>0.6</v>
      </c>
      <c r="H12160">
        <v>48.391945016750803</v>
      </c>
      <c r="I12160">
        <v>1.2747122179149799</v>
      </c>
      <c r="J12160">
        <v>5.7279999999999998</v>
      </c>
      <c r="K12160">
        <v>0.23360410737555001</v>
      </c>
      <c r="L12160">
        <v>1.6380776952465299</v>
      </c>
      <c r="M12160">
        <v>6.8520566583772993E-2</v>
      </c>
      <c r="N12160">
        <v>2.36576704284977E-4</v>
      </c>
      <c r="O12160" s="2">
        <v>1.50640216903867E-5</v>
      </c>
      <c r="P12160" s="2">
        <v>3.6628167933553901E-8</v>
      </c>
      <c r="Q12160" t="s">
        <v>27</v>
      </c>
      <c r="R12160" t="s">
        <v>28</v>
      </c>
      <c r="S12160">
        <v>20</v>
      </c>
      <c r="T12160">
        <v>0.426553664405529</v>
      </c>
      <c r="U12160">
        <v>0.74646891270967497</v>
      </c>
      <c r="V12160" t="s">
        <v>27</v>
      </c>
      <c r="W12160">
        <v>17.2620215245168</v>
      </c>
      <c r="X12160">
        <v>0</v>
      </c>
      <c r="Y12160" t="s">
        <v>27</v>
      </c>
    </row>
    <row r="12161" spans="1:25" x14ac:dyDescent="0.35">
      <c r="A12161" t="s">
        <v>25</v>
      </c>
      <c r="B12161" s="1">
        <v>35902</v>
      </c>
      <c r="C12161">
        <v>14</v>
      </c>
      <c r="D12161">
        <v>67.099999999999994</v>
      </c>
      <c r="E12161">
        <v>1</v>
      </c>
      <c r="F12161">
        <v>11.112</v>
      </c>
      <c r="G12161">
        <v>0</v>
      </c>
      <c r="H12161">
        <v>67.642862414382805</v>
      </c>
      <c r="I12161">
        <v>2.0180392233149802</v>
      </c>
      <c r="J12161">
        <v>8.952</v>
      </c>
      <c r="K12161">
        <v>1.01507745992289</v>
      </c>
      <c r="L12161">
        <v>2.5813189350944699</v>
      </c>
      <c r="M12161">
        <v>0.33986820964944098</v>
      </c>
      <c r="N12161">
        <v>4.0270643227376503E-3</v>
      </c>
      <c r="O12161">
        <v>1.3567777659585299E-2</v>
      </c>
      <c r="P12161">
        <v>1.00154813234191E-4</v>
      </c>
      <c r="Q12161" t="s">
        <v>27</v>
      </c>
      <c r="R12161" t="s">
        <v>28</v>
      </c>
      <c r="S12161">
        <v>20</v>
      </c>
      <c r="T12161">
        <v>5.0646030981023697</v>
      </c>
      <c r="U12161">
        <v>8.8630554216791495</v>
      </c>
      <c r="V12161" t="s">
        <v>27</v>
      </c>
      <c r="W12161">
        <v>147.546987044453</v>
      </c>
      <c r="X12161">
        <v>1475.46987044453</v>
      </c>
      <c r="Y12161" t="s">
        <v>30</v>
      </c>
    </row>
    <row r="12162" spans="1:25" x14ac:dyDescent="0.35">
      <c r="A12162" t="s">
        <v>25</v>
      </c>
      <c r="B12162" s="1">
        <v>35903</v>
      </c>
      <c r="C12162">
        <v>13</v>
      </c>
      <c r="D12162">
        <v>67</v>
      </c>
      <c r="E12162">
        <v>1</v>
      </c>
      <c r="F12162">
        <v>3.7040000000000002</v>
      </c>
      <c r="G12162">
        <v>9</v>
      </c>
      <c r="H12162">
        <v>40.554647691382499</v>
      </c>
      <c r="I12162">
        <v>1.0759167940737799</v>
      </c>
      <c r="J12162">
        <v>3.044</v>
      </c>
      <c r="K12162">
        <v>4.6292835466044603E-2</v>
      </c>
      <c r="L12162">
        <v>1.14238211976406</v>
      </c>
      <c r="M12162">
        <v>1.2486002326679201E-2</v>
      </c>
      <c r="N12162" s="2">
        <v>1.1620861961051801E-5</v>
      </c>
      <c r="O12162" s="2">
        <v>6.2409279324633802E-9</v>
      </c>
      <c r="P12162" s="2">
        <v>6.2648385924311603E-12</v>
      </c>
      <c r="Q12162" t="s">
        <v>27</v>
      </c>
      <c r="R12162" t="s">
        <v>28</v>
      </c>
      <c r="S12162">
        <v>20</v>
      </c>
      <c r="T12162">
        <v>2.7374641187573202E-2</v>
      </c>
      <c r="U12162">
        <v>4.7905622078253197E-2</v>
      </c>
      <c r="V12162" t="s">
        <v>27</v>
      </c>
      <c r="W12162">
        <v>1.5442887364624001</v>
      </c>
      <c r="X12162">
        <v>0</v>
      </c>
      <c r="Y12162" t="s">
        <v>27</v>
      </c>
    </row>
    <row r="12163" spans="1:25" x14ac:dyDescent="0.35">
      <c r="A12163" t="s">
        <v>25</v>
      </c>
      <c r="B12163" s="1">
        <v>35904</v>
      </c>
      <c r="C12163">
        <v>13</v>
      </c>
      <c r="D12163">
        <v>71.7</v>
      </c>
      <c r="E12163">
        <v>1</v>
      </c>
      <c r="F12163">
        <v>11.112</v>
      </c>
      <c r="G12163">
        <v>0</v>
      </c>
      <c r="H12163">
        <v>61.020380320527003</v>
      </c>
      <c r="I12163">
        <v>1.6729694218737801</v>
      </c>
      <c r="J12163">
        <v>6.0880000000000001</v>
      </c>
      <c r="K12163">
        <v>0.76123529331675299</v>
      </c>
      <c r="L12163">
        <v>1.9833725037994301</v>
      </c>
      <c r="M12163">
        <v>0.235173555185863</v>
      </c>
      <c r="N12163">
        <v>2.0985847940565802E-3</v>
      </c>
      <c r="O12163">
        <v>1.6022136148747101E-3</v>
      </c>
      <c r="P12163" s="2">
        <v>6.2208477007769101E-6</v>
      </c>
      <c r="Q12163" t="s">
        <v>27</v>
      </c>
      <c r="R12163" t="s">
        <v>28</v>
      </c>
      <c r="S12163">
        <v>20</v>
      </c>
      <c r="T12163">
        <v>3.1285397305826899</v>
      </c>
      <c r="U12163">
        <v>5.4749445285197096</v>
      </c>
      <c r="V12163" t="s">
        <v>27</v>
      </c>
      <c r="W12163">
        <v>97.635046415250002</v>
      </c>
      <c r="X12163">
        <v>976.35046415249997</v>
      </c>
      <c r="Y12163" t="s">
        <v>30</v>
      </c>
    </row>
    <row r="12164" spans="1:25" x14ac:dyDescent="0.35">
      <c r="A12164" t="s">
        <v>25</v>
      </c>
      <c r="B12164" s="1">
        <v>35905</v>
      </c>
      <c r="C12164">
        <v>15</v>
      </c>
      <c r="D12164">
        <v>67.400000000000006</v>
      </c>
      <c r="E12164">
        <v>1</v>
      </c>
      <c r="F12164">
        <v>11.112</v>
      </c>
      <c r="G12164">
        <v>0</v>
      </c>
      <c r="H12164">
        <v>74.278296387027893</v>
      </c>
      <c r="I12164">
        <v>2.4582964454737799</v>
      </c>
      <c r="J12164">
        <v>9.4920000000000009</v>
      </c>
      <c r="K12164">
        <v>1.2905040311715701</v>
      </c>
      <c r="L12164">
        <v>2.9843376598705298</v>
      </c>
      <c r="M12164">
        <v>0.45375343970702597</v>
      </c>
      <c r="N12164">
        <v>6.7164561018171398E-3</v>
      </c>
      <c r="O12164">
        <v>4.8378649855302998E-2</v>
      </c>
      <c r="P12164">
        <v>5.0799679376703705E-4</v>
      </c>
      <c r="Q12164" t="s">
        <v>27</v>
      </c>
      <c r="R12164" t="s">
        <v>28</v>
      </c>
      <c r="S12164">
        <v>20</v>
      </c>
      <c r="T12164">
        <v>7.5553236087537901</v>
      </c>
      <c r="U12164">
        <v>13.221816315319099</v>
      </c>
      <c r="V12164" t="s">
        <v>29</v>
      </c>
      <c r="W12164">
        <v>207.26297435623499</v>
      </c>
      <c r="X12164">
        <v>2072.6297435623501</v>
      </c>
      <c r="Y12164" t="s">
        <v>31</v>
      </c>
    </row>
    <row r="12165" spans="1:25" x14ac:dyDescent="0.35">
      <c r="A12165" t="s">
        <v>25</v>
      </c>
      <c r="B12165" s="1">
        <v>35906</v>
      </c>
      <c r="C12165">
        <v>17</v>
      </c>
      <c r="D12165">
        <v>63.4</v>
      </c>
      <c r="E12165">
        <v>1</v>
      </c>
      <c r="F12165">
        <v>7.4080000000000004</v>
      </c>
      <c r="G12165">
        <v>0</v>
      </c>
      <c r="H12165">
        <v>80.7117001928452</v>
      </c>
      <c r="I12165">
        <v>3.4495088450737801</v>
      </c>
      <c r="J12165">
        <v>13.256</v>
      </c>
      <c r="K12165">
        <v>1.7811291375556999</v>
      </c>
      <c r="L12165">
        <v>4.1798140323215396</v>
      </c>
      <c r="M12165">
        <v>0.71086419728449501</v>
      </c>
      <c r="N12165">
        <v>1.4867271058548801E-2</v>
      </c>
      <c r="O12165">
        <v>0.34978207426163499</v>
      </c>
      <c r="P12165">
        <v>8.2859801910622703E-3</v>
      </c>
      <c r="Q12165" t="s">
        <v>27</v>
      </c>
      <c r="R12165" t="s">
        <v>28</v>
      </c>
      <c r="S12165">
        <v>20</v>
      </c>
      <c r="T12165">
        <v>12.878406436678</v>
      </c>
      <c r="U12165">
        <v>22.537211264186499</v>
      </c>
      <c r="V12165" t="s">
        <v>29</v>
      </c>
      <c r="W12165">
        <v>324.23059937104102</v>
      </c>
      <c r="X12165">
        <v>3242.3059937104099</v>
      </c>
      <c r="Y12165" t="s">
        <v>31</v>
      </c>
    </row>
    <row r="12166" spans="1:25" x14ac:dyDescent="0.35">
      <c r="A12166" t="s">
        <v>25</v>
      </c>
      <c r="B12166" s="1">
        <v>35907</v>
      </c>
      <c r="C12166">
        <v>18</v>
      </c>
      <c r="D12166">
        <v>68</v>
      </c>
      <c r="E12166">
        <v>0</v>
      </c>
      <c r="F12166">
        <v>0</v>
      </c>
      <c r="G12166">
        <v>0</v>
      </c>
      <c r="H12166">
        <v>82.007255215494695</v>
      </c>
      <c r="I12166">
        <v>4.3640229570737796</v>
      </c>
      <c r="J12166">
        <v>17.2</v>
      </c>
      <c r="K12166">
        <v>1.4252186680255201</v>
      </c>
      <c r="L12166">
        <v>5.3405223485031703</v>
      </c>
      <c r="M12166">
        <v>0.63103973402281899</v>
      </c>
      <c r="N12166">
        <v>1.2041186234169001E-2</v>
      </c>
      <c r="O12166">
        <v>0.33378109409727802</v>
      </c>
      <c r="P12166">
        <v>1.4214874104377001E-2</v>
      </c>
      <c r="Q12166" t="s">
        <v>27</v>
      </c>
      <c r="R12166" t="s">
        <v>28</v>
      </c>
      <c r="S12166">
        <v>20</v>
      </c>
      <c r="T12166">
        <v>8.9091022032554008</v>
      </c>
      <c r="U12166">
        <v>15.590928855696999</v>
      </c>
      <c r="V12166" t="s">
        <v>29</v>
      </c>
      <c r="W12166">
        <v>238.186019998663</v>
      </c>
      <c r="X12166">
        <v>2381.8601999866301</v>
      </c>
      <c r="Y12166" t="s">
        <v>31</v>
      </c>
    </row>
    <row r="12167" spans="1:25" x14ac:dyDescent="0.35">
      <c r="A12167" t="s">
        <v>25</v>
      </c>
      <c r="B12167" s="1">
        <v>35908</v>
      </c>
      <c r="C12167">
        <v>15</v>
      </c>
      <c r="D12167">
        <v>100</v>
      </c>
      <c r="E12167">
        <v>1</v>
      </c>
      <c r="F12167">
        <v>18.52</v>
      </c>
      <c r="G12167">
        <v>0</v>
      </c>
      <c r="H12167">
        <v>74.734361795176298</v>
      </c>
      <c r="I12167">
        <v>4.3640229570737796</v>
      </c>
      <c r="J12167">
        <v>20.603999999999999</v>
      </c>
      <c r="K12167">
        <v>1.9187101785740599</v>
      </c>
      <c r="L12167">
        <v>5.70642668363109</v>
      </c>
      <c r="M12167">
        <v>0.87519548132888403</v>
      </c>
      <c r="N12167">
        <v>2.1482997213689198E-2</v>
      </c>
      <c r="O12167">
        <v>0.87877557630280601</v>
      </c>
      <c r="P12167">
        <v>4.3816648600435798E-2</v>
      </c>
      <c r="Q12167" t="s">
        <v>27</v>
      </c>
      <c r="R12167" t="s">
        <v>28</v>
      </c>
      <c r="S12167">
        <v>20</v>
      </c>
      <c r="T12167">
        <v>14.555846798880999</v>
      </c>
      <c r="U12167">
        <v>25.472731898041701</v>
      </c>
      <c r="V12167" t="s">
        <v>29</v>
      </c>
      <c r="W12167">
        <v>358.906846402582</v>
      </c>
      <c r="X12167">
        <v>3589.06846402582</v>
      </c>
      <c r="Y12167" t="s">
        <v>31</v>
      </c>
    </row>
    <row r="12168" spans="1:25" x14ac:dyDescent="0.35">
      <c r="A12168" t="s">
        <v>25</v>
      </c>
      <c r="B12168" s="1">
        <v>35909</v>
      </c>
      <c r="C12168">
        <v>15</v>
      </c>
      <c r="D12168">
        <v>72.099999999999994</v>
      </c>
      <c r="E12168">
        <v>1</v>
      </c>
      <c r="F12168">
        <v>12.964</v>
      </c>
      <c r="G12168">
        <v>20</v>
      </c>
      <c r="H12168">
        <v>42.866320065334797</v>
      </c>
      <c r="I12168">
        <v>2.17712278828607</v>
      </c>
      <c r="J12168">
        <v>3.4039999999999999</v>
      </c>
      <c r="K12168">
        <v>0.11144689672076501</v>
      </c>
      <c r="L12168">
        <v>1.96467225927711</v>
      </c>
      <c r="M12168">
        <v>3.4337353148146899E-2</v>
      </c>
      <c r="N12168" s="2">
        <v>6.9642790864437505E-5</v>
      </c>
      <c r="O12168" s="2">
        <v>5.1496874495676397E-6</v>
      </c>
      <c r="P12168" s="2">
        <v>1.9536923851098801E-8</v>
      </c>
      <c r="Q12168" t="s">
        <v>27</v>
      </c>
      <c r="R12168" t="s">
        <v>28</v>
      </c>
      <c r="S12168">
        <v>20</v>
      </c>
      <c r="T12168">
        <v>0.121660375042747</v>
      </c>
      <c r="U12168">
        <v>0.21290565632480701</v>
      </c>
      <c r="V12168" t="s">
        <v>27</v>
      </c>
      <c r="W12168">
        <v>5.7403766078471996</v>
      </c>
      <c r="X12168">
        <v>0</v>
      </c>
      <c r="Y12168" t="s">
        <v>27</v>
      </c>
    </row>
    <row r="12169" spans="1:25" x14ac:dyDescent="0.35">
      <c r="A12169" t="s">
        <v>25</v>
      </c>
      <c r="B12169" s="1">
        <v>35910</v>
      </c>
      <c r="C12169">
        <v>15</v>
      </c>
      <c r="D12169">
        <v>72.099999999999994</v>
      </c>
      <c r="E12169">
        <v>1</v>
      </c>
      <c r="F12169">
        <v>9.26</v>
      </c>
      <c r="G12169">
        <v>0</v>
      </c>
      <c r="H12169">
        <v>62.778144874710698</v>
      </c>
      <c r="I12169">
        <v>2.8492278176860699</v>
      </c>
      <c r="J12169">
        <v>6.8079999999999998</v>
      </c>
      <c r="K12169">
        <v>0.76149460890857101</v>
      </c>
      <c r="L12169">
        <v>2.8283540912927401</v>
      </c>
      <c r="M12169">
        <v>0.262842111949043</v>
      </c>
      <c r="N12169">
        <v>2.5552239073550302E-3</v>
      </c>
      <c r="O12169">
        <v>8.6104271107107101E-3</v>
      </c>
      <c r="P12169" s="2">
        <v>7.9369809564231196E-5</v>
      </c>
      <c r="Q12169" t="s">
        <v>27</v>
      </c>
      <c r="R12169" t="s">
        <v>28</v>
      </c>
      <c r="S12169">
        <v>20</v>
      </c>
      <c r="T12169">
        <v>3.1303276629150401</v>
      </c>
      <c r="U12169">
        <v>5.4780734101013104</v>
      </c>
      <c r="V12169" t="s">
        <v>27</v>
      </c>
      <c r="W12169">
        <v>97.683064164843998</v>
      </c>
      <c r="X12169">
        <v>976.83064164843995</v>
      </c>
      <c r="Y12169" t="s">
        <v>30</v>
      </c>
    </row>
    <row r="12170" spans="1:25" x14ac:dyDescent="0.35">
      <c r="A12170" t="s">
        <v>25</v>
      </c>
      <c r="B12170" s="1">
        <v>35911</v>
      </c>
      <c r="C12170">
        <v>15</v>
      </c>
      <c r="D12170">
        <v>72.099999999999994</v>
      </c>
      <c r="E12170">
        <v>1</v>
      </c>
      <c r="F12170">
        <v>9.26</v>
      </c>
      <c r="G12170">
        <v>0</v>
      </c>
      <c r="H12170">
        <v>73.613825321174303</v>
      </c>
      <c r="I12170">
        <v>3.5213328470860699</v>
      </c>
      <c r="J12170">
        <v>10.212</v>
      </c>
      <c r="K12170">
        <v>1.13926559423761</v>
      </c>
      <c r="L12170">
        <v>3.7821954212350399</v>
      </c>
      <c r="M12170">
        <v>0.43706877578324899</v>
      </c>
      <c r="N12170">
        <v>6.2855316479566697E-3</v>
      </c>
      <c r="O12170">
        <v>7.4561382885621197E-2</v>
      </c>
      <c r="P12170">
        <v>1.38852924077203E-3</v>
      </c>
      <c r="Q12170" t="s">
        <v>27</v>
      </c>
      <c r="R12170" t="s">
        <v>28</v>
      </c>
      <c r="S12170">
        <v>20</v>
      </c>
      <c r="T12170">
        <v>6.1399496695050804</v>
      </c>
      <c r="U12170">
        <v>10.7449119216339</v>
      </c>
      <c r="V12170" t="s">
        <v>29</v>
      </c>
      <c r="W12170">
        <v>173.83874651556101</v>
      </c>
      <c r="X12170">
        <v>1738.38746515561</v>
      </c>
      <c r="Y12170" t="s">
        <v>30</v>
      </c>
    </row>
    <row r="12171" spans="1:25" x14ac:dyDescent="0.35">
      <c r="A12171" t="s">
        <v>25</v>
      </c>
      <c r="B12171" s="1">
        <v>35912</v>
      </c>
      <c r="C12171">
        <v>15</v>
      </c>
      <c r="D12171">
        <v>72.099999999999994</v>
      </c>
      <c r="E12171">
        <v>1</v>
      </c>
      <c r="F12171">
        <v>5.556</v>
      </c>
      <c r="G12171">
        <v>0</v>
      </c>
      <c r="H12171">
        <v>78.329868142572096</v>
      </c>
      <c r="I12171">
        <v>4.1934378764860698</v>
      </c>
      <c r="J12171">
        <v>13.616</v>
      </c>
      <c r="K12171">
        <v>1.2809977809498101</v>
      </c>
      <c r="L12171">
        <v>4.7384904898046001</v>
      </c>
      <c r="M12171">
        <v>0.53850254842289702</v>
      </c>
      <c r="N12171">
        <v>9.0943412086288301E-3</v>
      </c>
      <c r="O12171">
        <v>0.18904626604041799</v>
      </c>
      <c r="P12171">
        <v>6.0506108564848202E-3</v>
      </c>
      <c r="Q12171" t="s">
        <v>27</v>
      </c>
      <c r="R12171" t="s">
        <v>28</v>
      </c>
      <c r="S12171">
        <v>20</v>
      </c>
      <c r="T12171">
        <v>7.46304899996447</v>
      </c>
      <c r="U12171">
        <v>13.060335749937799</v>
      </c>
      <c r="V12171" t="s">
        <v>29</v>
      </c>
      <c r="W12171">
        <v>205.12011394493899</v>
      </c>
      <c r="X12171">
        <v>2051.2011394493902</v>
      </c>
      <c r="Y12171" t="s">
        <v>31</v>
      </c>
    </row>
    <row r="12172" spans="1:25" x14ac:dyDescent="0.35">
      <c r="A12172" t="s">
        <v>25</v>
      </c>
      <c r="B12172" s="1">
        <v>35913</v>
      </c>
      <c r="C12172">
        <v>15</v>
      </c>
      <c r="D12172">
        <v>100</v>
      </c>
      <c r="E12172">
        <v>1</v>
      </c>
      <c r="F12172">
        <v>37.04</v>
      </c>
      <c r="G12172">
        <v>39</v>
      </c>
      <c r="H12172">
        <v>9.0304224370836597</v>
      </c>
      <c r="I12172">
        <v>1.3535200610834901</v>
      </c>
      <c r="J12172">
        <v>3.4039999999999999</v>
      </c>
      <c r="K12172" s="2">
        <v>4.9336158048298498E-6</v>
      </c>
      <c r="L12172">
        <v>1.3575480079771001</v>
      </c>
      <c r="M12172" s="2">
        <v>1.3822159906499901E-6</v>
      </c>
      <c r="N12172" s="2">
        <v>1.1571462971568399E-12</v>
      </c>
      <c r="O12172" s="2">
        <v>3.5718077626695699E-20</v>
      </c>
      <c r="P12172" s="2">
        <v>5.4788357597447698E-23</v>
      </c>
      <c r="Q12172" t="s">
        <v>27</v>
      </c>
      <c r="R12172" t="s">
        <v>28</v>
      </c>
      <c r="S12172">
        <v>20</v>
      </c>
      <c r="T12172" s="2">
        <v>4.8412112270468601E-9</v>
      </c>
      <c r="U12172" s="2">
        <v>8.4721196473320106E-9</v>
      </c>
      <c r="V12172" t="s">
        <v>27</v>
      </c>
      <c r="W12172" s="2">
        <v>1.7049550441883699E-6</v>
      </c>
      <c r="X12172">
        <v>0</v>
      </c>
      <c r="Y12172" t="s">
        <v>27</v>
      </c>
    </row>
    <row r="12173" spans="1:25" x14ac:dyDescent="0.35">
      <c r="A12173" t="s">
        <v>25</v>
      </c>
      <c r="B12173" s="1">
        <v>35914</v>
      </c>
      <c r="C12173">
        <v>15</v>
      </c>
      <c r="D12173">
        <v>87.9</v>
      </c>
      <c r="E12173">
        <v>1</v>
      </c>
      <c r="F12173">
        <v>3.7040000000000002</v>
      </c>
      <c r="G12173">
        <v>17</v>
      </c>
      <c r="H12173">
        <v>15.8811232360868</v>
      </c>
      <c r="I12173">
        <v>0.25970793628442701</v>
      </c>
      <c r="J12173">
        <v>3.4039999999999999</v>
      </c>
      <c r="K12173" s="2">
        <v>2.8334367666076E-5</v>
      </c>
      <c r="L12173">
        <v>0.43621364964791098</v>
      </c>
      <c r="M12173" s="2">
        <v>6.5734502317131401E-6</v>
      </c>
      <c r="N12173" s="2">
        <v>1.82836620453086E-11</v>
      </c>
      <c r="O12173" s="2">
        <v>1.9567908502485E-25</v>
      </c>
      <c r="P12173" s="2">
        <v>1.8278569844412799E-29</v>
      </c>
      <c r="Q12173" t="s">
        <v>27</v>
      </c>
      <c r="R12173" t="s">
        <v>28</v>
      </c>
      <c r="S12173">
        <v>20</v>
      </c>
      <c r="T12173" s="2">
        <v>9.4516072426637705E-8</v>
      </c>
      <c r="U12173" s="2">
        <v>1.65403126746616E-7</v>
      </c>
      <c r="V12173" t="s">
        <v>27</v>
      </c>
      <c r="W12173" s="2">
        <v>2.34657515071304E-5</v>
      </c>
      <c r="X12173">
        <v>0</v>
      </c>
      <c r="Y12173" t="s">
        <v>27</v>
      </c>
    </row>
    <row r="12174" spans="1:25" x14ac:dyDescent="0.35">
      <c r="A12174" t="s">
        <v>25</v>
      </c>
      <c r="B12174" s="1">
        <v>35915</v>
      </c>
      <c r="C12174">
        <v>16</v>
      </c>
      <c r="D12174">
        <v>82.4</v>
      </c>
      <c r="E12174">
        <v>1</v>
      </c>
      <c r="F12174">
        <v>7.4080000000000004</v>
      </c>
      <c r="G12174">
        <v>2</v>
      </c>
      <c r="H12174">
        <v>33.110442250013897</v>
      </c>
      <c r="I12174">
        <v>0.110945093567241</v>
      </c>
      <c r="J12174">
        <v>6.9880000000000004</v>
      </c>
      <c r="K12174">
        <v>1.11945181064242E-2</v>
      </c>
      <c r="L12174">
        <v>0.21341929983164901</v>
      </c>
      <c r="M12174">
        <v>2.4397804262751301E-3</v>
      </c>
      <c r="N12174" s="2">
        <v>6.4592146741969803E-7</v>
      </c>
      <c r="O12174" s="2">
        <v>3.0548739105418302E-29</v>
      </c>
      <c r="P12174" s="2">
        <v>4.8665676963123997E-34</v>
      </c>
      <c r="Q12174" t="s">
        <v>27</v>
      </c>
      <c r="R12174" t="s">
        <v>28</v>
      </c>
      <c r="S12174">
        <v>20</v>
      </c>
      <c r="T12174">
        <v>2.4532261985098598E-3</v>
      </c>
      <c r="U12174">
        <v>4.2931458473922596E-3</v>
      </c>
      <c r="V12174" t="s">
        <v>27</v>
      </c>
      <c r="W12174">
        <v>0.184123241749026</v>
      </c>
      <c r="X12174">
        <v>0</v>
      </c>
      <c r="Y12174" t="s">
        <v>27</v>
      </c>
    </row>
    <row r="12175" spans="1:25" x14ac:dyDescent="0.35">
      <c r="A12175" t="s">
        <v>25</v>
      </c>
      <c r="B12175" s="1">
        <v>35916</v>
      </c>
      <c r="C12175">
        <v>12</v>
      </c>
      <c r="D12175">
        <v>100</v>
      </c>
      <c r="E12175">
        <v>1</v>
      </c>
      <c r="F12175">
        <v>14.816000000000001</v>
      </c>
      <c r="G12175">
        <v>7.2</v>
      </c>
      <c r="H12175">
        <v>8.7272077232750593</v>
      </c>
      <c r="I12175">
        <v>0</v>
      </c>
      <c r="J12175">
        <v>1.8640000000000001</v>
      </c>
      <c r="K12175" s="2">
        <v>1.3563058533443199E-6</v>
      </c>
      <c r="L12175">
        <v>0</v>
      </c>
      <c r="M12175" s="2">
        <v>2.7126117066886303E-7</v>
      </c>
      <c r="N12175" s="2">
        <v>6.4813431000180805E-14</v>
      </c>
      <c r="O12175">
        <v>0</v>
      </c>
      <c r="P12175">
        <v>0</v>
      </c>
      <c r="Q12175" t="s">
        <v>27</v>
      </c>
      <c r="R12175" t="s">
        <v>28</v>
      </c>
      <c r="S12175">
        <v>10</v>
      </c>
      <c r="T12175" s="2">
        <v>2.56192020515746E-10</v>
      </c>
      <c r="U12175" s="2">
        <v>4.4833603590255599E-10</v>
      </c>
      <c r="V12175" t="s">
        <v>27</v>
      </c>
      <c r="W12175" s="2">
        <v>2.4575451897894601E-7</v>
      </c>
      <c r="X12175">
        <v>0</v>
      </c>
      <c r="Y12175" t="s">
        <v>27</v>
      </c>
    </row>
    <row r="12176" spans="1:25" x14ac:dyDescent="0.35">
      <c r="A12176" t="s">
        <v>25</v>
      </c>
      <c r="B12176" s="1">
        <v>35917</v>
      </c>
      <c r="C12176">
        <v>13</v>
      </c>
      <c r="D12176">
        <v>67</v>
      </c>
      <c r="E12176">
        <v>1</v>
      </c>
      <c r="F12176">
        <v>14.816000000000001</v>
      </c>
      <c r="G12176">
        <v>24</v>
      </c>
      <c r="H12176">
        <v>36.745759166304403</v>
      </c>
      <c r="I12176">
        <v>0</v>
      </c>
      <c r="J12176">
        <v>2.044</v>
      </c>
      <c r="K12176">
        <v>3.7665502953265401E-2</v>
      </c>
      <c r="L12176">
        <v>0</v>
      </c>
      <c r="M12176">
        <v>7.5331005906530898E-3</v>
      </c>
      <c r="N12176" s="2">
        <v>4.7513001984475102E-6</v>
      </c>
      <c r="O12176">
        <v>0</v>
      </c>
      <c r="P12176">
        <v>0</v>
      </c>
      <c r="Q12176" t="s">
        <v>27</v>
      </c>
      <c r="R12176" t="s">
        <v>28</v>
      </c>
      <c r="S12176">
        <v>10</v>
      </c>
      <c r="T12176">
        <v>9.1659071132058692E-3</v>
      </c>
      <c r="U12176">
        <v>1.6040337448110301E-2</v>
      </c>
      <c r="V12176" t="s">
        <v>27</v>
      </c>
      <c r="W12176">
        <v>1.1341077033142699</v>
      </c>
      <c r="X12176">
        <v>0</v>
      </c>
      <c r="Y12176" t="s">
        <v>27</v>
      </c>
    </row>
    <row r="12177" spans="1:25" x14ac:dyDescent="0.35">
      <c r="A12177" t="s">
        <v>25</v>
      </c>
      <c r="B12177" s="1">
        <v>35918</v>
      </c>
      <c r="C12177">
        <v>14</v>
      </c>
      <c r="D12177">
        <v>76.900000000000006</v>
      </c>
      <c r="E12177">
        <v>1</v>
      </c>
      <c r="F12177">
        <v>16.667999999999999</v>
      </c>
      <c r="G12177">
        <v>2.2000000000000002</v>
      </c>
      <c r="H12177">
        <v>50.673787074352397</v>
      </c>
      <c r="I12177">
        <v>0</v>
      </c>
      <c r="J12177">
        <v>4.2679999999999998</v>
      </c>
      <c r="K12177">
        <v>0.411058251581709</v>
      </c>
      <c r="L12177">
        <v>0</v>
      </c>
      <c r="M12177">
        <v>8.22116503163417E-2</v>
      </c>
      <c r="N12177">
        <v>3.26588555907654E-4</v>
      </c>
      <c r="O12177">
        <v>0</v>
      </c>
      <c r="P12177">
        <v>0</v>
      </c>
      <c r="Q12177" t="s">
        <v>27</v>
      </c>
      <c r="R12177" t="s">
        <v>28</v>
      </c>
      <c r="S12177">
        <v>10</v>
      </c>
      <c r="T12177">
        <v>0.52709482636641902</v>
      </c>
      <c r="U12177">
        <v>0.92241594614123201</v>
      </c>
      <c r="V12177" t="s">
        <v>27</v>
      </c>
      <c r="W12177">
        <v>39.762803521783603</v>
      </c>
      <c r="X12177">
        <v>0</v>
      </c>
      <c r="Y12177" t="s">
        <v>27</v>
      </c>
    </row>
    <row r="12178" spans="1:25" x14ac:dyDescent="0.35">
      <c r="A12178" t="s">
        <v>25</v>
      </c>
      <c r="B12178" s="1">
        <v>35919</v>
      </c>
      <c r="C12178">
        <v>13</v>
      </c>
      <c r="D12178">
        <v>67</v>
      </c>
      <c r="E12178">
        <v>1</v>
      </c>
      <c r="F12178">
        <v>9.26</v>
      </c>
      <c r="G12178">
        <v>3.6</v>
      </c>
      <c r="H12178">
        <v>51.016540607252701</v>
      </c>
      <c r="I12178">
        <v>0</v>
      </c>
      <c r="J12178">
        <v>2.9083612170171902</v>
      </c>
      <c r="K12178">
        <v>0.294538529852854</v>
      </c>
      <c r="L12178">
        <v>0</v>
      </c>
      <c r="M12178">
        <v>5.8907705970570802E-2</v>
      </c>
      <c r="N12178">
        <v>1.8103958253827299E-4</v>
      </c>
      <c r="O12178">
        <v>0</v>
      </c>
      <c r="P12178">
        <v>0</v>
      </c>
      <c r="Q12178" t="s">
        <v>27</v>
      </c>
      <c r="R12178" t="s">
        <v>28</v>
      </c>
      <c r="S12178">
        <v>10</v>
      </c>
      <c r="T12178">
        <v>0.30012141504452</v>
      </c>
      <c r="U12178">
        <v>0.52521247632790902</v>
      </c>
      <c r="V12178" t="s">
        <v>27</v>
      </c>
      <c r="W12178">
        <v>24.328094162588801</v>
      </c>
      <c r="X12178">
        <v>0</v>
      </c>
      <c r="Y12178" t="s">
        <v>27</v>
      </c>
    </row>
    <row r="12179" spans="1:25" x14ac:dyDescent="0.35">
      <c r="A12179" t="s">
        <v>25</v>
      </c>
      <c r="B12179" s="1">
        <v>35920</v>
      </c>
      <c r="C12179">
        <v>15</v>
      </c>
      <c r="D12179">
        <v>54.9</v>
      </c>
      <c r="E12179">
        <v>1</v>
      </c>
      <c r="F12179">
        <v>0</v>
      </c>
      <c r="G12179">
        <v>0</v>
      </c>
      <c r="H12179">
        <v>64.851928687627193</v>
      </c>
      <c r="I12179">
        <v>0.93517159120000004</v>
      </c>
      <c r="J12179">
        <v>5.3123612170171901</v>
      </c>
      <c r="K12179">
        <v>0.52394171386266297</v>
      </c>
      <c r="L12179">
        <v>1.29876623388297</v>
      </c>
      <c r="M12179">
        <v>0.14531155646163901</v>
      </c>
      <c r="N12179">
        <v>8.9503532795923895E-4</v>
      </c>
      <c r="O12179" s="2">
        <v>2.7700375029655899E-5</v>
      </c>
      <c r="P12179" s="2">
        <v>3.8113596274863101E-8</v>
      </c>
      <c r="Q12179" t="s">
        <v>27</v>
      </c>
      <c r="R12179" t="s">
        <v>28</v>
      </c>
      <c r="S12179">
        <v>10</v>
      </c>
      <c r="T12179">
        <v>0.79355964929476297</v>
      </c>
      <c r="U12179">
        <v>1.3887293862658401</v>
      </c>
      <c r="V12179" t="s">
        <v>27</v>
      </c>
      <c r="W12179">
        <v>56.741159157449196</v>
      </c>
      <c r="X12179">
        <v>567.41159157449204</v>
      </c>
      <c r="Y12179" t="s">
        <v>30</v>
      </c>
    </row>
    <row r="12180" spans="1:25" x14ac:dyDescent="0.35">
      <c r="A12180" t="s">
        <v>25</v>
      </c>
      <c r="B12180" s="1">
        <v>35921</v>
      </c>
      <c r="C12180">
        <v>13</v>
      </c>
      <c r="D12180">
        <v>76.8</v>
      </c>
      <c r="E12180">
        <v>1</v>
      </c>
      <c r="F12180">
        <v>11.112</v>
      </c>
      <c r="G12180">
        <v>0</v>
      </c>
      <c r="H12180">
        <v>73.194819844511102</v>
      </c>
      <c r="I12180">
        <v>1.3564759816</v>
      </c>
      <c r="J12180">
        <v>7.3563612170171897</v>
      </c>
      <c r="K12180">
        <v>1.22802602852191</v>
      </c>
      <c r="L12180">
        <v>1.8569304102998101</v>
      </c>
      <c r="M12180">
        <v>0.37243975461815798</v>
      </c>
      <c r="N12180">
        <v>4.7351973115980104E-3</v>
      </c>
      <c r="O12180">
        <v>4.3393941276252696E-3</v>
      </c>
      <c r="P12180" s="2">
        <v>1.4342290309884099E-5</v>
      </c>
      <c r="Q12180" t="s">
        <v>27</v>
      </c>
      <c r="R12180" t="s">
        <v>28</v>
      </c>
      <c r="S12180">
        <v>10</v>
      </c>
      <c r="T12180">
        <v>3.30674663312376</v>
      </c>
      <c r="U12180">
        <v>5.7868066079665796</v>
      </c>
      <c r="V12180" t="s">
        <v>27</v>
      </c>
      <c r="W12180">
        <v>193.27975892036</v>
      </c>
      <c r="X12180">
        <v>1932.7975892036</v>
      </c>
      <c r="Y12180" t="s">
        <v>30</v>
      </c>
    </row>
    <row r="12181" spans="1:25" x14ac:dyDescent="0.35">
      <c r="A12181" t="s">
        <v>25</v>
      </c>
      <c r="B12181" s="1">
        <v>35922</v>
      </c>
      <c r="C12181">
        <v>12</v>
      </c>
      <c r="D12181">
        <v>93.7</v>
      </c>
      <c r="E12181">
        <v>1</v>
      </c>
      <c r="F12181">
        <v>24.076000000000001</v>
      </c>
      <c r="G12181">
        <v>11.4</v>
      </c>
      <c r="H12181">
        <v>27.3969208127813</v>
      </c>
      <c r="I12181">
        <v>9.8472842188749299E-2</v>
      </c>
      <c r="J12181">
        <v>1.8640000000000001</v>
      </c>
      <c r="K12181">
        <v>5.4526034465016996E-3</v>
      </c>
      <c r="L12181">
        <v>0.17396922982510399</v>
      </c>
      <c r="M12181">
        <v>1.1734523670700601E-3</v>
      </c>
      <c r="N12181" s="2">
        <v>1.76816495134645E-7</v>
      </c>
      <c r="O12181" s="2">
        <v>2.5095331720973798E-35</v>
      </c>
      <c r="P12181" s="2">
        <v>2.4099660048323402E-40</v>
      </c>
      <c r="Q12181" t="s">
        <v>27</v>
      </c>
      <c r="R12181" t="s">
        <v>28</v>
      </c>
      <c r="S12181">
        <v>10</v>
      </c>
      <c r="T12181">
        <v>3.4333165040257001E-4</v>
      </c>
      <c r="U12181">
        <v>6.0083038820449698E-4</v>
      </c>
      <c r="V12181" t="s">
        <v>27</v>
      </c>
      <c r="W12181">
        <v>6.2617161797778403E-2</v>
      </c>
      <c r="X12181">
        <v>0</v>
      </c>
      <c r="Y12181" t="s">
        <v>27</v>
      </c>
    </row>
    <row r="12182" spans="1:25" x14ac:dyDescent="0.35">
      <c r="A12182" t="s">
        <v>25</v>
      </c>
      <c r="B12182" s="1">
        <v>35923</v>
      </c>
      <c r="C12182">
        <v>14</v>
      </c>
      <c r="D12182">
        <v>93.7</v>
      </c>
      <c r="E12182">
        <v>1</v>
      </c>
      <c r="F12182">
        <v>16.667999999999999</v>
      </c>
      <c r="G12182">
        <v>28.4</v>
      </c>
      <c r="H12182">
        <v>13.059312331823101</v>
      </c>
      <c r="I12182">
        <v>0</v>
      </c>
      <c r="J12182">
        <v>2.2240000000000002</v>
      </c>
      <c r="K12182" s="2">
        <v>1.4626644887124901E-5</v>
      </c>
      <c r="L12182">
        <v>0</v>
      </c>
      <c r="M12182" s="2">
        <v>2.9253289774249701E-6</v>
      </c>
      <c r="N12182" s="2">
        <v>4.3621254006093404E-12</v>
      </c>
      <c r="O12182">
        <v>0</v>
      </c>
      <c r="P12182">
        <v>0</v>
      </c>
      <c r="Q12182" t="s">
        <v>27</v>
      </c>
      <c r="R12182" t="s">
        <v>28</v>
      </c>
      <c r="S12182">
        <v>10</v>
      </c>
      <c r="T12182" s="2">
        <v>1.45983397386811E-8</v>
      </c>
      <c r="U12182" s="2">
        <v>2.5547094542691899E-8</v>
      </c>
      <c r="V12182" t="s">
        <v>27</v>
      </c>
      <c r="W12182" s="2">
        <v>8.7032548867584208E-6</v>
      </c>
      <c r="X12182">
        <v>0</v>
      </c>
      <c r="Y12182" t="s">
        <v>27</v>
      </c>
    </row>
    <row r="12183" spans="1:25" x14ac:dyDescent="0.35">
      <c r="A12183" t="s">
        <v>25</v>
      </c>
      <c r="B12183" s="1">
        <v>35924</v>
      </c>
      <c r="C12183">
        <v>15</v>
      </c>
      <c r="D12183">
        <v>72.099999999999994</v>
      </c>
      <c r="E12183">
        <v>1</v>
      </c>
      <c r="F12183">
        <v>12.964</v>
      </c>
      <c r="G12183">
        <v>0.2</v>
      </c>
      <c r="H12183">
        <v>44.313966624970703</v>
      </c>
      <c r="I12183">
        <v>0.57852078480000002</v>
      </c>
      <c r="J12183">
        <v>4.6280000000000001</v>
      </c>
      <c r="K12183">
        <v>0.14146879782866301</v>
      </c>
      <c r="L12183">
        <v>0.88154794042305096</v>
      </c>
      <c r="M12183">
        <v>3.6290977987558003E-2</v>
      </c>
      <c r="N12183" s="2">
        <v>7.6809078250026199E-5</v>
      </c>
      <c r="O12183" s="2">
        <v>9.7888083776516107E-9</v>
      </c>
      <c r="P12183" s="2">
        <v>5.1917752108311797E-12</v>
      </c>
      <c r="Q12183" t="s">
        <v>27</v>
      </c>
      <c r="R12183" t="s">
        <v>28</v>
      </c>
      <c r="S12183">
        <v>10</v>
      </c>
      <c r="T12183">
        <v>8.6666987961964301E-2</v>
      </c>
      <c r="U12183">
        <v>0.15166722893343801</v>
      </c>
      <c r="V12183" t="s">
        <v>27</v>
      </c>
      <c r="W12183">
        <v>8.1913144061218102</v>
      </c>
      <c r="X12183">
        <v>0</v>
      </c>
      <c r="Y12183" t="s">
        <v>27</v>
      </c>
    </row>
    <row r="12184" spans="1:25" x14ac:dyDescent="0.35">
      <c r="A12184" t="s">
        <v>25</v>
      </c>
      <c r="B12184" s="1">
        <v>35925</v>
      </c>
      <c r="C12184">
        <v>15</v>
      </c>
      <c r="D12184">
        <v>67.400000000000006</v>
      </c>
      <c r="E12184">
        <v>1</v>
      </c>
      <c r="F12184">
        <v>12.964</v>
      </c>
      <c r="G12184">
        <v>8.6</v>
      </c>
      <c r="H12184">
        <v>44.774205378900703</v>
      </c>
      <c r="I12184">
        <v>0.25701255954645702</v>
      </c>
      <c r="J12184">
        <v>2.4039999999999999</v>
      </c>
      <c r="K12184">
        <v>0.152147776786276</v>
      </c>
      <c r="L12184">
        <v>0.40561419677449401</v>
      </c>
      <c r="M12184">
        <v>3.50194580665628E-2</v>
      </c>
      <c r="N12184" s="2">
        <v>7.2110179928155897E-5</v>
      </c>
      <c r="O12184" s="2">
        <v>4.32005089094387E-15</v>
      </c>
      <c r="P12184" s="2">
        <v>3.3713077821213798E-19</v>
      </c>
      <c r="Q12184" t="s">
        <v>27</v>
      </c>
      <c r="R12184" t="s">
        <v>28</v>
      </c>
      <c r="S12184">
        <v>10</v>
      </c>
      <c r="T12184">
        <v>9.8049245801908394E-2</v>
      </c>
      <c r="U12184">
        <v>0.17158618015334001</v>
      </c>
      <c r="V12184" t="s">
        <v>27</v>
      </c>
      <c r="W12184">
        <v>9.1288071347341901</v>
      </c>
      <c r="X12184">
        <v>0</v>
      </c>
      <c r="Y12184" t="s">
        <v>27</v>
      </c>
    </row>
    <row r="12185" spans="1:25" x14ac:dyDescent="0.35">
      <c r="A12185" t="s">
        <v>25</v>
      </c>
      <c r="B12185" s="1">
        <v>35926</v>
      </c>
      <c r="C12185">
        <v>16</v>
      </c>
      <c r="D12185">
        <v>63.2</v>
      </c>
      <c r="E12185">
        <v>1</v>
      </c>
      <c r="F12185">
        <v>0</v>
      </c>
      <c r="G12185">
        <v>2.4</v>
      </c>
      <c r="H12185">
        <v>45.309476787878999</v>
      </c>
      <c r="I12185">
        <v>0.380493066706377</v>
      </c>
      <c r="J12185">
        <v>4.9880000000000004</v>
      </c>
      <c r="K12185">
        <v>8.6004602219629994E-2</v>
      </c>
      <c r="L12185">
        <v>0.63910593277527195</v>
      </c>
      <c r="M12185">
        <v>2.0948962536954399E-2</v>
      </c>
      <c r="N12185" s="2">
        <v>2.9042002912021299E-5</v>
      </c>
      <c r="O12185" s="2">
        <v>1.8200987751968301E-11</v>
      </c>
      <c r="P12185" s="2">
        <v>4.3675053447690198E-15</v>
      </c>
      <c r="Q12185" t="s">
        <v>27</v>
      </c>
      <c r="R12185" t="s">
        <v>28</v>
      </c>
      <c r="S12185">
        <v>10</v>
      </c>
      <c r="T12185">
        <v>3.7250627090779101E-2</v>
      </c>
      <c r="U12185">
        <v>6.51885974088635E-2</v>
      </c>
      <c r="V12185" t="s">
        <v>27</v>
      </c>
      <c r="W12185">
        <v>3.8989556797425799</v>
      </c>
      <c r="X12185">
        <v>0</v>
      </c>
      <c r="Y12185" t="s">
        <v>27</v>
      </c>
    </row>
    <row r="12186" spans="1:25" x14ac:dyDescent="0.35">
      <c r="A12186" t="s">
        <v>25</v>
      </c>
      <c r="B12186" s="1">
        <v>35927</v>
      </c>
      <c r="C12186">
        <v>12</v>
      </c>
      <c r="D12186">
        <v>93.7</v>
      </c>
      <c r="E12186">
        <v>1</v>
      </c>
      <c r="F12186">
        <v>0</v>
      </c>
      <c r="G12186">
        <v>0.8</v>
      </c>
      <c r="H12186">
        <v>44.341221177311901</v>
      </c>
      <c r="I12186">
        <v>0.486785104306377</v>
      </c>
      <c r="J12186">
        <v>6.8520000000000003</v>
      </c>
      <c r="K12186">
        <v>7.3934053134109806E-2</v>
      </c>
      <c r="L12186">
        <v>0.82673613290803605</v>
      </c>
      <c r="M12186">
        <v>1.8754783423043601E-2</v>
      </c>
      <c r="N12186" s="2">
        <v>2.3876861401977098E-5</v>
      </c>
      <c r="O12186" s="2">
        <v>6.08664310116633E-10</v>
      </c>
      <c r="P12186" s="2">
        <v>2.75589590316271E-13</v>
      </c>
      <c r="Q12186" t="s">
        <v>27</v>
      </c>
      <c r="R12186" t="s">
        <v>28</v>
      </c>
      <c r="S12186">
        <v>10</v>
      </c>
      <c r="T12186">
        <v>2.8816303558912001E-2</v>
      </c>
      <c r="U12186">
        <v>5.0428531228095999E-2</v>
      </c>
      <c r="V12186" t="s">
        <v>27</v>
      </c>
      <c r="W12186">
        <v>3.1104639556697702</v>
      </c>
      <c r="X12186">
        <v>0</v>
      </c>
      <c r="Y12186" t="s">
        <v>27</v>
      </c>
    </row>
    <row r="12187" spans="1:25" x14ac:dyDescent="0.35">
      <c r="A12187" t="s">
        <v>25</v>
      </c>
      <c r="B12187" s="1">
        <v>35928</v>
      </c>
      <c r="C12187">
        <v>14</v>
      </c>
      <c r="D12187">
        <v>76.900000000000006</v>
      </c>
      <c r="E12187">
        <v>1</v>
      </c>
      <c r="F12187">
        <v>18.52</v>
      </c>
      <c r="G12187">
        <v>5.8</v>
      </c>
      <c r="H12187">
        <v>44.324011003715803</v>
      </c>
      <c r="I12187">
        <v>5.5194224726290396E-3</v>
      </c>
      <c r="J12187">
        <v>2.2240000000000002</v>
      </c>
      <c r="K12187">
        <v>0.187475820349739</v>
      </c>
      <c r="L12187">
        <v>1.0970777995381801E-2</v>
      </c>
      <c r="M12187">
        <v>3.7800003874220799E-2</v>
      </c>
      <c r="N12187" s="2">
        <v>8.2552355282400496E-5</v>
      </c>
      <c r="O12187">
        <v>0</v>
      </c>
      <c r="P12187">
        <v>0</v>
      </c>
      <c r="Q12187" t="s">
        <v>27</v>
      </c>
      <c r="R12187" t="s">
        <v>28</v>
      </c>
      <c r="S12187">
        <v>10</v>
      </c>
      <c r="T12187">
        <v>0.139683037424153</v>
      </c>
      <c r="U12187">
        <v>0.244445315492268</v>
      </c>
      <c r="V12187" t="s">
        <v>27</v>
      </c>
      <c r="W12187">
        <v>12.453346106330001</v>
      </c>
      <c r="X12187">
        <v>0</v>
      </c>
      <c r="Y12187" t="s">
        <v>27</v>
      </c>
    </row>
    <row r="12188" spans="1:25" x14ac:dyDescent="0.35">
      <c r="A12188" t="s">
        <v>25</v>
      </c>
      <c r="B12188" s="1">
        <v>35929</v>
      </c>
      <c r="C12188">
        <v>12</v>
      </c>
      <c r="D12188">
        <v>76.5</v>
      </c>
      <c r="E12188">
        <v>1</v>
      </c>
      <c r="F12188">
        <v>9.26</v>
      </c>
      <c r="G12188">
        <v>0</v>
      </c>
      <c r="H12188">
        <v>60.287469720169902</v>
      </c>
      <c r="I12188">
        <v>0.40200559447262901</v>
      </c>
      <c r="J12188">
        <v>4.0880000000000001</v>
      </c>
      <c r="K12188">
        <v>0.66383879828563097</v>
      </c>
      <c r="L12188">
        <v>0.64535415557977904</v>
      </c>
      <c r="M12188">
        <v>0.161926156089129</v>
      </c>
      <c r="N12188">
        <v>1.0840766879162201E-3</v>
      </c>
      <c r="O12188" s="2">
        <v>9.2503687228109895E-9</v>
      </c>
      <c r="P12188" s="2">
        <v>2.27366316166264E-12</v>
      </c>
      <c r="Q12188" t="s">
        <v>27</v>
      </c>
      <c r="R12188" t="s">
        <v>28</v>
      </c>
      <c r="S12188">
        <v>10</v>
      </c>
      <c r="T12188">
        <v>1.18169050291054</v>
      </c>
      <c r="U12188">
        <v>2.06795838009345</v>
      </c>
      <c r="V12188" t="s">
        <v>27</v>
      </c>
      <c r="W12188">
        <v>80.085897488728193</v>
      </c>
      <c r="X12188">
        <v>800.85897488728199</v>
      </c>
      <c r="Y12188" t="s">
        <v>30</v>
      </c>
    </row>
    <row r="12189" spans="1:25" x14ac:dyDescent="0.35">
      <c r="A12189" t="s">
        <v>25</v>
      </c>
      <c r="B12189" s="1">
        <v>35930</v>
      </c>
      <c r="C12189">
        <v>13</v>
      </c>
      <c r="D12189">
        <v>47.2</v>
      </c>
      <c r="E12189">
        <v>1</v>
      </c>
      <c r="F12189">
        <v>14.816000000000001</v>
      </c>
      <c r="G12189">
        <v>0</v>
      </c>
      <c r="H12189">
        <v>77.847290873289197</v>
      </c>
      <c r="I12189">
        <v>1.36083627607263</v>
      </c>
      <c r="J12189">
        <v>6.1319999999999997</v>
      </c>
      <c r="K12189">
        <v>1.9608110794211899</v>
      </c>
      <c r="L12189">
        <v>1.75048640002363</v>
      </c>
      <c r="M12189">
        <v>0.58523697730266999</v>
      </c>
      <c r="N12189">
        <v>1.05377069462882E-2</v>
      </c>
      <c r="O12189">
        <v>1.12476559292183E-2</v>
      </c>
      <c r="P12189" s="2">
        <v>3.2175272754367001E-5</v>
      </c>
      <c r="Q12189" t="s">
        <v>27</v>
      </c>
      <c r="R12189" t="s">
        <v>28</v>
      </c>
      <c r="S12189">
        <v>10</v>
      </c>
      <c r="T12189">
        <v>7.1698340745745703</v>
      </c>
      <c r="U12189">
        <v>12.547209630505501</v>
      </c>
      <c r="V12189" t="s">
        <v>29</v>
      </c>
      <c r="W12189">
        <v>369.65304986932199</v>
      </c>
      <c r="X12189">
        <v>3696.5304986932201</v>
      </c>
      <c r="Y12189" t="s">
        <v>31</v>
      </c>
    </row>
    <row r="12190" spans="1:25" x14ac:dyDescent="0.35">
      <c r="A12190" t="s">
        <v>25</v>
      </c>
      <c r="B12190" s="1">
        <v>35931</v>
      </c>
      <c r="C12190">
        <v>10</v>
      </c>
      <c r="D12190">
        <v>93.6</v>
      </c>
      <c r="E12190">
        <v>1</v>
      </c>
      <c r="F12190">
        <v>9.26</v>
      </c>
      <c r="G12190">
        <v>2.2000000000000002</v>
      </c>
      <c r="H12190">
        <v>53.984252156906898</v>
      </c>
      <c r="I12190">
        <v>0.54515013353458297</v>
      </c>
      <c r="J12190">
        <v>7.6360000000000001</v>
      </c>
      <c r="K12190">
        <v>0.40379234658808799</v>
      </c>
      <c r="L12190">
        <v>0.92517481690578796</v>
      </c>
      <c r="M12190">
        <v>0.104494466013296</v>
      </c>
      <c r="N12190">
        <v>4.9930283170262298E-4</v>
      </c>
      <c r="O12190" s="2">
        <v>4.0067621702835099E-7</v>
      </c>
      <c r="P12190" s="2">
        <v>2.3936213634331002E-10</v>
      </c>
      <c r="Q12190" t="s">
        <v>27</v>
      </c>
      <c r="R12190" t="s">
        <v>28</v>
      </c>
      <c r="S12190">
        <v>10</v>
      </c>
      <c r="T12190">
        <v>0.51146441005221999</v>
      </c>
      <c r="U12190">
        <v>0.89506271759138401</v>
      </c>
      <c r="V12190" t="s">
        <v>27</v>
      </c>
      <c r="W12190">
        <v>38.734158435584902</v>
      </c>
      <c r="X12190">
        <v>0</v>
      </c>
      <c r="Y12190" t="s">
        <v>27</v>
      </c>
    </row>
    <row r="12191" spans="1:25" x14ac:dyDescent="0.35">
      <c r="A12191" t="s">
        <v>25</v>
      </c>
      <c r="B12191" s="1">
        <v>35932</v>
      </c>
      <c r="C12191">
        <v>12</v>
      </c>
      <c r="D12191">
        <v>81.900000000000006</v>
      </c>
      <c r="E12191">
        <v>1</v>
      </c>
      <c r="F12191">
        <v>11.112</v>
      </c>
      <c r="G12191">
        <v>5.2</v>
      </c>
      <c r="H12191">
        <v>39.723378577026402</v>
      </c>
      <c r="I12191">
        <v>0</v>
      </c>
      <c r="J12191">
        <v>3.4346044364877102</v>
      </c>
      <c r="K12191">
        <v>5.7428364287561602E-2</v>
      </c>
      <c r="L12191">
        <v>0</v>
      </c>
      <c r="M12191">
        <v>1.14856728575123E-2</v>
      </c>
      <c r="N12191" s="2">
        <v>1.00241096093144E-5</v>
      </c>
      <c r="O12191">
        <v>0</v>
      </c>
      <c r="P12191">
        <v>0</v>
      </c>
      <c r="Q12191" t="s">
        <v>27</v>
      </c>
      <c r="R12191" t="s">
        <v>28</v>
      </c>
      <c r="S12191">
        <v>10</v>
      </c>
      <c r="T12191">
        <v>1.8764229230853E-2</v>
      </c>
      <c r="U12191">
        <v>3.28374011539928E-2</v>
      </c>
      <c r="V12191" t="s">
        <v>27</v>
      </c>
      <c r="W12191">
        <v>2.13198971971963</v>
      </c>
      <c r="X12191">
        <v>0</v>
      </c>
      <c r="Y12191" t="s">
        <v>27</v>
      </c>
    </row>
    <row r="12192" spans="1:25" x14ac:dyDescent="0.35">
      <c r="A12192" t="s">
        <v>25</v>
      </c>
      <c r="B12192" s="1">
        <v>35933</v>
      </c>
      <c r="C12192">
        <v>14</v>
      </c>
      <c r="D12192">
        <v>58.6</v>
      </c>
      <c r="E12192">
        <v>1</v>
      </c>
      <c r="F12192">
        <v>5.556</v>
      </c>
      <c r="G12192">
        <v>0</v>
      </c>
      <c r="H12192">
        <v>62.809923842043403</v>
      </c>
      <c r="I12192">
        <v>0.80513030880000003</v>
      </c>
      <c r="J12192">
        <v>5.6586044364877104</v>
      </c>
      <c r="K12192">
        <v>0.632827312999661</v>
      </c>
      <c r="L12192">
        <v>1.1877612944417399</v>
      </c>
      <c r="M12192">
        <v>0.17209732827469901</v>
      </c>
      <c r="N12192">
        <v>1.20750548145731E-3</v>
      </c>
      <c r="O12192" s="2">
        <v>2.1586713170945201E-5</v>
      </c>
      <c r="P12192" s="2">
        <v>2.3847356471494199E-8</v>
      </c>
      <c r="Q12192" t="s">
        <v>27</v>
      </c>
      <c r="R12192" t="s">
        <v>28</v>
      </c>
      <c r="S12192">
        <v>10</v>
      </c>
      <c r="T12192">
        <v>1.0903885914264999</v>
      </c>
      <c r="U12192">
        <v>1.90818003499638</v>
      </c>
      <c r="V12192" t="s">
        <v>27</v>
      </c>
      <c r="W12192">
        <v>74.711785829341295</v>
      </c>
      <c r="X12192">
        <v>747.11785829341295</v>
      </c>
      <c r="Y12192" t="s">
        <v>30</v>
      </c>
    </row>
    <row r="12193" spans="1:25" x14ac:dyDescent="0.35">
      <c r="A12193" t="s">
        <v>25</v>
      </c>
      <c r="B12193" s="1">
        <v>35934</v>
      </c>
      <c r="C12193">
        <v>13</v>
      </c>
      <c r="D12193">
        <v>62.5</v>
      </c>
      <c r="E12193">
        <v>1</v>
      </c>
      <c r="F12193">
        <v>5.556</v>
      </c>
      <c r="G12193">
        <v>0.2</v>
      </c>
      <c r="H12193">
        <v>74.113500548540202</v>
      </c>
      <c r="I12193">
        <v>1.4861180087999999</v>
      </c>
      <c r="J12193">
        <v>7.70260443648771</v>
      </c>
      <c r="K12193">
        <v>0.96755204565062702</v>
      </c>
      <c r="L12193">
        <v>2.00509370560586</v>
      </c>
      <c r="M12193">
        <v>0.29984525837105203</v>
      </c>
      <c r="N12193">
        <v>3.2260932933698499E-3</v>
      </c>
      <c r="O12193">
        <v>3.41211793244816E-3</v>
      </c>
      <c r="P12193" s="2">
        <v>1.3605393655933E-5</v>
      </c>
      <c r="Q12193" t="s">
        <v>27</v>
      </c>
      <c r="R12193" t="s">
        <v>28</v>
      </c>
      <c r="S12193">
        <v>10</v>
      </c>
      <c r="T12193">
        <v>2.2219703487297302</v>
      </c>
      <c r="U12193">
        <v>3.8884481102770301</v>
      </c>
      <c r="V12193" t="s">
        <v>27</v>
      </c>
      <c r="W12193">
        <v>137.78930273909299</v>
      </c>
      <c r="X12193">
        <v>1377.89302739093</v>
      </c>
      <c r="Y12193" t="s">
        <v>30</v>
      </c>
    </row>
    <row r="12194" spans="1:25" x14ac:dyDescent="0.35">
      <c r="A12194" t="s">
        <v>25</v>
      </c>
      <c r="B12194" s="1">
        <v>35935</v>
      </c>
      <c r="C12194">
        <v>12</v>
      </c>
      <c r="D12194">
        <v>93.7</v>
      </c>
      <c r="E12194">
        <v>1</v>
      </c>
      <c r="F12194">
        <v>3.7040000000000002</v>
      </c>
      <c r="G12194">
        <v>0.4</v>
      </c>
      <c r="H12194">
        <v>74.335478513242705</v>
      </c>
      <c r="I12194">
        <v>1.5924100463999999</v>
      </c>
      <c r="J12194">
        <v>9.5666044364877099</v>
      </c>
      <c r="K12194">
        <v>0.89099496380819698</v>
      </c>
      <c r="L12194">
        <v>2.24894797360332</v>
      </c>
      <c r="M12194">
        <v>0.28564763306819102</v>
      </c>
      <c r="N12194">
        <v>2.96066397112961E-3</v>
      </c>
      <c r="O12194">
        <v>4.9158600049169299E-3</v>
      </c>
      <c r="P12194" s="2">
        <v>2.5939115974495602E-5</v>
      </c>
      <c r="Q12194" t="s">
        <v>27</v>
      </c>
      <c r="R12194" t="s">
        <v>28</v>
      </c>
      <c r="S12194">
        <v>10</v>
      </c>
      <c r="T12194">
        <v>1.9358138301563601</v>
      </c>
      <c r="U12194">
        <v>3.3876742027736402</v>
      </c>
      <c r="V12194" t="s">
        <v>27</v>
      </c>
      <c r="W12194">
        <v>122.45369140623301</v>
      </c>
      <c r="X12194">
        <v>1224.53691406233</v>
      </c>
      <c r="Y12194" t="s">
        <v>30</v>
      </c>
    </row>
    <row r="12195" spans="1:25" x14ac:dyDescent="0.35">
      <c r="A12195" t="s">
        <v>25</v>
      </c>
      <c r="B12195" s="1">
        <v>35936</v>
      </c>
      <c r="C12195">
        <v>15</v>
      </c>
      <c r="D12195">
        <v>72.099999999999994</v>
      </c>
      <c r="E12195">
        <v>1</v>
      </c>
      <c r="F12195">
        <v>16.667999999999999</v>
      </c>
      <c r="G12195">
        <v>0</v>
      </c>
      <c r="H12195">
        <v>79.571937869785401</v>
      </c>
      <c r="I12195">
        <v>2.1709308312000002</v>
      </c>
      <c r="J12195">
        <v>11.970604436487699</v>
      </c>
      <c r="K12195">
        <v>2.5188984794914999</v>
      </c>
      <c r="L12195">
        <v>2.9874073498484899</v>
      </c>
      <c r="M12195">
        <v>0.88598631467577105</v>
      </c>
      <c r="N12195">
        <v>2.1954053498499E-2</v>
      </c>
      <c r="O12195">
        <v>0.31281165454938897</v>
      </c>
      <c r="P12195">
        <v>3.2928578932116801E-3</v>
      </c>
      <c r="Q12195" t="s">
        <v>27</v>
      </c>
      <c r="R12195" t="s">
        <v>28</v>
      </c>
      <c r="S12195">
        <v>10</v>
      </c>
      <c r="T12195">
        <v>10.797172105657999</v>
      </c>
      <c r="U12195">
        <v>18.895051184901501</v>
      </c>
      <c r="V12195" t="s">
        <v>29</v>
      </c>
      <c r="W12195">
        <v>516.95961759681302</v>
      </c>
      <c r="X12195">
        <v>5169.5961759681304</v>
      </c>
      <c r="Y12195" t="s">
        <v>32</v>
      </c>
    </row>
    <row r="12196" spans="1:25" x14ac:dyDescent="0.35">
      <c r="A12196" t="s">
        <v>25</v>
      </c>
      <c r="B12196" s="1">
        <v>35937</v>
      </c>
      <c r="C12196">
        <v>15</v>
      </c>
      <c r="D12196">
        <v>87.9</v>
      </c>
      <c r="E12196">
        <v>1</v>
      </c>
      <c r="F12196">
        <v>12.964</v>
      </c>
      <c r="G12196">
        <v>7.4</v>
      </c>
      <c r="H12196">
        <v>39.521750475175899</v>
      </c>
      <c r="I12196">
        <v>0.74811914959580506</v>
      </c>
      <c r="J12196">
        <v>4.6128141036988604</v>
      </c>
      <c r="K12196">
        <v>6.0631734807184902E-2</v>
      </c>
      <c r="L12196">
        <v>1.06459199729362</v>
      </c>
      <c r="M12196">
        <v>1.6119036430142002E-2</v>
      </c>
      <c r="N12196" s="2">
        <v>1.8262451266045899E-5</v>
      </c>
      <c r="O12196" s="2">
        <v>6.8568960001068003E-9</v>
      </c>
      <c r="P12196" s="2">
        <v>5.7869912405759903E-12</v>
      </c>
      <c r="Q12196" t="s">
        <v>27</v>
      </c>
      <c r="R12196" t="s">
        <v>28</v>
      </c>
      <c r="S12196">
        <v>10</v>
      </c>
      <c r="T12196">
        <v>2.0576162787999699E-2</v>
      </c>
      <c r="U12196">
        <v>3.6008284878999403E-2</v>
      </c>
      <c r="V12196" t="s">
        <v>27</v>
      </c>
      <c r="W12196">
        <v>2.3122840865718302</v>
      </c>
      <c r="X12196">
        <v>0</v>
      </c>
      <c r="Y12196" t="s">
        <v>27</v>
      </c>
    </row>
    <row r="12197" spans="1:25" x14ac:dyDescent="0.35">
      <c r="A12197" t="s">
        <v>25</v>
      </c>
      <c r="B12197" s="1">
        <v>35938</v>
      </c>
      <c r="C12197">
        <v>15</v>
      </c>
      <c r="D12197">
        <v>87.9</v>
      </c>
      <c r="E12197">
        <v>1</v>
      </c>
      <c r="F12197">
        <v>12.964</v>
      </c>
      <c r="G12197">
        <v>36</v>
      </c>
      <c r="H12197">
        <v>21.7633057023059</v>
      </c>
      <c r="I12197">
        <v>0</v>
      </c>
      <c r="J12197">
        <v>2.4039999999999999</v>
      </c>
      <c r="K12197">
        <v>4.8179996088975702E-4</v>
      </c>
      <c r="L12197">
        <v>0</v>
      </c>
      <c r="M12197" s="2">
        <v>9.6359992177951401E-5</v>
      </c>
      <c r="N12197" s="2">
        <v>2.1186838800441002E-9</v>
      </c>
      <c r="O12197">
        <v>0</v>
      </c>
      <c r="P12197">
        <v>0</v>
      </c>
      <c r="Q12197" t="s">
        <v>27</v>
      </c>
      <c r="R12197" t="s">
        <v>28</v>
      </c>
      <c r="S12197">
        <v>10</v>
      </c>
      <c r="T12197" s="2">
        <v>5.5516861121377599E-6</v>
      </c>
      <c r="U12197" s="2">
        <v>9.7154506962410896E-6</v>
      </c>
      <c r="V12197" t="s">
        <v>27</v>
      </c>
      <c r="W12197">
        <v>1.6453168681576399E-3</v>
      </c>
      <c r="X12197">
        <v>0</v>
      </c>
      <c r="Y12197" t="s">
        <v>27</v>
      </c>
    </row>
    <row r="12198" spans="1:25" x14ac:dyDescent="0.35">
      <c r="A12198" t="s">
        <v>25</v>
      </c>
      <c r="B12198" s="1">
        <v>35939</v>
      </c>
      <c r="C12198">
        <v>14</v>
      </c>
      <c r="D12198">
        <v>93.7</v>
      </c>
      <c r="E12198">
        <v>1</v>
      </c>
      <c r="F12198">
        <v>11.112</v>
      </c>
      <c r="G12198">
        <v>9.1999999999999993</v>
      </c>
      <c r="H12198">
        <v>14.6224154539367</v>
      </c>
      <c r="I12198">
        <v>0</v>
      </c>
      <c r="J12198">
        <v>2.2240000000000002</v>
      </c>
      <c r="K12198" s="2">
        <v>2.3258321087273801E-5</v>
      </c>
      <c r="L12198">
        <v>0</v>
      </c>
      <c r="M12198" s="2">
        <v>4.6516642174547601E-6</v>
      </c>
      <c r="N12198" s="2">
        <v>9.9136982693551106E-12</v>
      </c>
      <c r="O12198">
        <v>0</v>
      </c>
      <c r="P12198">
        <v>0</v>
      </c>
      <c r="Q12198" t="s">
        <v>27</v>
      </c>
      <c r="R12198" t="s">
        <v>28</v>
      </c>
      <c r="S12198">
        <v>10</v>
      </c>
      <c r="T12198" s="2">
        <v>3.2117412546207801E-8</v>
      </c>
      <c r="U12198" s="2">
        <v>5.6205471955863698E-8</v>
      </c>
      <c r="V12198" t="s">
        <v>27</v>
      </c>
      <c r="W12198" s="2">
        <v>1.74514648899112E-5</v>
      </c>
      <c r="X12198">
        <v>0</v>
      </c>
      <c r="Y12198" t="s">
        <v>27</v>
      </c>
    </row>
    <row r="12199" spans="1:25" x14ac:dyDescent="0.35">
      <c r="A12199" t="s">
        <v>25</v>
      </c>
      <c r="B12199" s="1">
        <v>35940</v>
      </c>
      <c r="C12199">
        <v>13</v>
      </c>
      <c r="D12199">
        <v>87.7</v>
      </c>
      <c r="E12199">
        <v>1</v>
      </c>
      <c r="F12199">
        <v>12.964</v>
      </c>
      <c r="G12199">
        <v>2</v>
      </c>
      <c r="H12199">
        <v>28.4744784126996</v>
      </c>
      <c r="I12199">
        <v>0</v>
      </c>
      <c r="J12199">
        <v>4.2679999999999998</v>
      </c>
      <c r="K12199">
        <v>4.2813156559432502E-3</v>
      </c>
      <c r="L12199">
        <v>0</v>
      </c>
      <c r="M12199">
        <v>8.5626313118864904E-4</v>
      </c>
      <c r="N12199" s="2">
        <v>1.01224054084443E-7</v>
      </c>
      <c r="O12199">
        <v>0</v>
      </c>
      <c r="P12199">
        <v>0</v>
      </c>
      <c r="Q12199" t="s">
        <v>27</v>
      </c>
      <c r="R12199" t="s">
        <v>28</v>
      </c>
      <c r="S12199">
        <v>10</v>
      </c>
      <c r="T12199">
        <v>2.27605967278866E-4</v>
      </c>
      <c r="U12199">
        <v>3.98310442738015E-4</v>
      </c>
      <c r="V12199" t="s">
        <v>27</v>
      </c>
      <c r="W12199">
        <v>4.35703982780207E-2</v>
      </c>
      <c r="X12199">
        <v>0</v>
      </c>
      <c r="Y12199" t="s">
        <v>27</v>
      </c>
    </row>
    <row r="12200" spans="1:25" x14ac:dyDescent="0.35">
      <c r="A12200" t="s">
        <v>25</v>
      </c>
      <c r="B12200" s="1">
        <v>35941</v>
      </c>
      <c r="C12200">
        <v>13</v>
      </c>
      <c r="D12200">
        <v>87.7</v>
      </c>
      <c r="E12200">
        <v>1</v>
      </c>
      <c r="F12200">
        <v>0</v>
      </c>
      <c r="G12200">
        <v>26.2</v>
      </c>
      <c r="H12200">
        <v>7.6627920315561697</v>
      </c>
      <c r="I12200">
        <v>0</v>
      </c>
      <c r="J12200">
        <v>2.044</v>
      </c>
      <c r="K12200" s="2">
        <v>3.4699504338049899E-7</v>
      </c>
      <c r="L12200">
        <v>0</v>
      </c>
      <c r="M12200" s="2">
        <v>6.9399008676099701E-8</v>
      </c>
      <c r="N12200" s="2">
        <v>5.8044915910947799E-15</v>
      </c>
      <c r="O12200">
        <v>0</v>
      </c>
      <c r="P12200">
        <v>0</v>
      </c>
      <c r="Q12200" t="s">
        <v>27</v>
      </c>
      <c r="R12200" t="s">
        <v>28</v>
      </c>
      <c r="S12200">
        <v>10</v>
      </c>
      <c r="T12200" s="2">
        <v>2.52410370514246E-11</v>
      </c>
      <c r="U12200" s="2">
        <v>4.4171814839993002E-11</v>
      </c>
      <c r="V12200" t="s">
        <v>27</v>
      </c>
      <c r="W12200" s="2">
        <v>3.1801675212566202E-8</v>
      </c>
      <c r="X12200">
        <v>0</v>
      </c>
      <c r="Y12200" t="s">
        <v>27</v>
      </c>
    </row>
    <row r="12201" spans="1:25" x14ac:dyDescent="0.35">
      <c r="A12201" t="s">
        <v>25</v>
      </c>
      <c r="B12201" s="1">
        <v>35942</v>
      </c>
      <c r="C12201">
        <v>14</v>
      </c>
      <c r="D12201">
        <v>58.6</v>
      </c>
      <c r="E12201">
        <v>1</v>
      </c>
      <c r="F12201">
        <v>0</v>
      </c>
      <c r="G12201">
        <v>0</v>
      </c>
      <c r="H12201">
        <v>27.8061849458986</v>
      </c>
      <c r="I12201">
        <v>0.80513030880000003</v>
      </c>
      <c r="J12201">
        <v>4.2679999999999998</v>
      </c>
      <c r="K12201">
        <v>1.83144072967998E-3</v>
      </c>
      <c r="L12201">
        <v>1.09421795244742</v>
      </c>
      <c r="M12201">
        <v>4.8959925524238404E-4</v>
      </c>
      <c r="N12201" s="2">
        <v>3.7634576117755198E-8</v>
      </c>
      <c r="O12201" s="2">
        <v>2.5275598217511001E-13</v>
      </c>
      <c r="P12201" s="2">
        <v>2.2821953034334498E-16</v>
      </c>
      <c r="Q12201" t="s">
        <v>27</v>
      </c>
      <c r="R12201" t="s">
        <v>28</v>
      </c>
      <c r="S12201">
        <v>10</v>
      </c>
      <c r="T12201" s="2">
        <v>5.3738043345560803E-5</v>
      </c>
      <c r="U12201" s="2">
        <v>9.4041575854731497E-5</v>
      </c>
      <c r="V12201" t="s">
        <v>27</v>
      </c>
      <c r="W12201">
        <v>1.2192555812188101E-2</v>
      </c>
      <c r="X12201">
        <v>0</v>
      </c>
      <c r="Y12201" t="s">
        <v>27</v>
      </c>
    </row>
    <row r="12202" spans="1:25" x14ac:dyDescent="0.35">
      <c r="A12202" t="s">
        <v>25</v>
      </c>
      <c r="B12202" s="1">
        <v>35943</v>
      </c>
      <c r="C12202">
        <v>11</v>
      </c>
      <c r="D12202">
        <v>66.5</v>
      </c>
      <c r="E12202">
        <v>1</v>
      </c>
      <c r="F12202">
        <v>9.26</v>
      </c>
      <c r="G12202">
        <v>0</v>
      </c>
      <c r="H12202">
        <v>52.238231265635697</v>
      </c>
      <c r="I12202">
        <v>1.3271886808</v>
      </c>
      <c r="J12202">
        <v>5.952</v>
      </c>
      <c r="K12202">
        <v>0.337602243024617</v>
      </c>
      <c r="L12202">
        <v>1.70430445357612</v>
      </c>
      <c r="M12202">
        <v>0.100051741536098</v>
      </c>
      <c r="N12202">
        <v>4.6234539779128398E-4</v>
      </c>
      <c r="O12202" s="2">
        <v>5.8514207054875201E-5</v>
      </c>
      <c r="P12202" s="2">
        <v>1.5678114800359601E-7</v>
      </c>
      <c r="Q12202" t="s">
        <v>27</v>
      </c>
      <c r="R12202" t="s">
        <v>28</v>
      </c>
      <c r="S12202">
        <v>10</v>
      </c>
      <c r="T12202">
        <v>0.37799762538484299</v>
      </c>
      <c r="U12202">
        <v>0.66149584442347598</v>
      </c>
      <c r="V12202" t="s">
        <v>27</v>
      </c>
      <c r="W12202">
        <v>29.758265557253399</v>
      </c>
      <c r="X12202">
        <v>0</v>
      </c>
      <c r="Y12202" t="s">
        <v>27</v>
      </c>
    </row>
    <row r="12203" spans="1:25" x14ac:dyDescent="0.35">
      <c r="A12203" t="s">
        <v>25</v>
      </c>
      <c r="B12203" s="1">
        <v>35944</v>
      </c>
      <c r="C12203">
        <v>12</v>
      </c>
      <c r="D12203">
        <v>81.900000000000006</v>
      </c>
      <c r="E12203" t="s">
        <v>26</v>
      </c>
      <c r="F12203">
        <v>0</v>
      </c>
      <c r="G12203">
        <v>0</v>
      </c>
      <c r="H12203">
        <v>57.4370929531242</v>
      </c>
      <c r="I12203">
        <v>1.6325673919999999</v>
      </c>
      <c r="J12203">
        <v>7.8159999999999998</v>
      </c>
      <c r="K12203">
        <v>0.341938014659391</v>
      </c>
      <c r="L12203">
        <v>2.1450278070528102</v>
      </c>
      <c r="M12203">
        <v>0.108074848330642</v>
      </c>
      <c r="N12203">
        <v>5.2998247321660102E-4</v>
      </c>
      <c r="O12203">
        <v>2.33245293449677E-4</v>
      </c>
      <c r="P12203" s="2">
        <v>1.0965857206369E-6</v>
      </c>
      <c r="Q12203" t="s">
        <v>27</v>
      </c>
      <c r="R12203" t="s">
        <v>28</v>
      </c>
      <c r="S12203">
        <v>10</v>
      </c>
      <c r="T12203">
        <v>0.38623770630624199</v>
      </c>
      <c r="U12203">
        <v>0.67591598603592395</v>
      </c>
      <c r="V12203" t="s">
        <v>27</v>
      </c>
      <c r="W12203">
        <v>30.3235667624458</v>
      </c>
      <c r="X12203">
        <v>0</v>
      </c>
      <c r="Y12203" t="s">
        <v>27</v>
      </c>
    </row>
    <row r="12204" spans="1:25" x14ac:dyDescent="0.35">
      <c r="A12204" t="s">
        <v>25</v>
      </c>
      <c r="B12204" s="1">
        <v>35945</v>
      </c>
      <c r="C12204">
        <v>11</v>
      </c>
      <c r="D12204">
        <v>93.6</v>
      </c>
      <c r="E12204">
        <v>1</v>
      </c>
      <c r="F12204">
        <v>5.556</v>
      </c>
      <c r="G12204">
        <v>5</v>
      </c>
      <c r="H12204">
        <v>28.417104570224499</v>
      </c>
      <c r="I12204">
        <v>0.36064704942300602</v>
      </c>
      <c r="J12204">
        <v>3.76023174493697</v>
      </c>
      <c r="K12204">
        <v>2.89889103560607E-3</v>
      </c>
      <c r="L12204">
        <v>0.58179335142104305</v>
      </c>
      <c r="M12204">
        <v>6.9686398522143204E-4</v>
      </c>
      <c r="N12204" s="2">
        <v>7.02976650109123E-8</v>
      </c>
      <c r="O12204" s="2">
        <v>1.26089992692417E-16</v>
      </c>
      <c r="P12204" s="2">
        <v>2.39929766697407E-20</v>
      </c>
      <c r="Q12204" t="s">
        <v>27</v>
      </c>
      <c r="R12204" t="s">
        <v>28</v>
      </c>
      <c r="S12204">
        <v>10</v>
      </c>
      <c r="T12204">
        <v>1.17304425477916E-4</v>
      </c>
      <c r="U12204">
        <v>2.0528274458635201E-4</v>
      </c>
      <c r="V12204" t="s">
        <v>27</v>
      </c>
      <c r="W12204">
        <v>2.4278313721565001E-2</v>
      </c>
      <c r="X12204">
        <v>0</v>
      </c>
      <c r="Y12204" t="s">
        <v>27</v>
      </c>
    </row>
    <row r="12205" spans="1:25" x14ac:dyDescent="0.35">
      <c r="A12205" t="s">
        <v>25</v>
      </c>
      <c r="B12205" s="1">
        <v>35946</v>
      </c>
      <c r="C12205">
        <v>9</v>
      </c>
      <c r="D12205">
        <v>81.599999999999994</v>
      </c>
      <c r="E12205">
        <v>1</v>
      </c>
      <c r="F12205">
        <v>31.484000000000002</v>
      </c>
      <c r="G12205">
        <v>18</v>
      </c>
      <c r="H12205">
        <v>30.1249613406412</v>
      </c>
      <c r="I12205">
        <v>0</v>
      </c>
      <c r="J12205">
        <v>1.3240000000000001</v>
      </c>
      <c r="K12205">
        <v>1.73302808854102E-2</v>
      </c>
      <c r="L12205">
        <v>0</v>
      </c>
      <c r="M12205">
        <v>3.4660561770820399E-3</v>
      </c>
      <c r="N12205" s="2">
        <v>1.20248013736939E-6</v>
      </c>
      <c r="O12205">
        <v>0</v>
      </c>
      <c r="P12205">
        <v>0</v>
      </c>
      <c r="Q12205" t="s">
        <v>27</v>
      </c>
      <c r="R12205" t="s">
        <v>28</v>
      </c>
      <c r="S12205">
        <v>10</v>
      </c>
      <c r="T12205">
        <v>2.4507739658882499E-3</v>
      </c>
      <c r="U12205">
        <v>4.28885444030443E-3</v>
      </c>
      <c r="V12205" t="s">
        <v>27</v>
      </c>
      <c r="W12205">
        <v>0.35449417513008702</v>
      </c>
      <c r="X12205">
        <v>0</v>
      </c>
      <c r="Y12205" t="s">
        <v>27</v>
      </c>
    </row>
    <row r="12206" spans="1:25" x14ac:dyDescent="0.35">
      <c r="A12206" t="s">
        <v>25</v>
      </c>
      <c r="B12206" s="1">
        <v>35947</v>
      </c>
      <c r="C12206">
        <v>10</v>
      </c>
      <c r="D12206">
        <v>81.599999999999994</v>
      </c>
      <c r="E12206">
        <v>1</v>
      </c>
      <c r="F12206">
        <v>0</v>
      </c>
      <c r="G12206">
        <v>1</v>
      </c>
      <c r="H12206">
        <v>34.401801930363298</v>
      </c>
      <c r="I12206">
        <v>0.23983494720000001</v>
      </c>
      <c r="J12206">
        <v>2.8279999999999998</v>
      </c>
      <c r="K12206">
        <v>1.05200474658366E-2</v>
      </c>
      <c r="L12206">
        <v>0.39576130838488999</v>
      </c>
      <c r="M12206">
        <v>2.4151206595428498E-3</v>
      </c>
      <c r="N12206" s="2">
        <v>6.3441090340934399E-7</v>
      </c>
      <c r="O12206" s="2">
        <v>7.3233195268938197E-19</v>
      </c>
      <c r="P12206" s="2">
        <v>5.3778732953684001E-23</v>
      </c>
      <c r="Q12206" t="s">
        <v>27</v>
      </c>
      <c r="R12206" t="s">
        <v>28</v>
      </c>
      <c r="S12206">
        <v>10</v>
      </c>
      <c r="T12206">
        <v>1.0491843576403801E-3</v>
      </c>
      <c r="U12206">
        <v>1.83607262587067E-3</v>
      </c>
      <c r="V12206" t="s">
        <v>27</v>
      </c>
      <c r="W12206">
        <v>0.167744782914168</v>
      </c>
      <c r="X12206">
        <v>0</v>
      </c>
      <c r="Y12206" t="s">
        <v>27</v>
      </c>
    </row>
    <row r="12207" spans="1:25" x14ac:dyDescent="0.35">
      <c r="A12207" t="s">
        <v>25</v>
      </c>
      <c r="B12207" s="1">
        <v>35948</v>
      </c>
      <c r="C12207">
        <v>12</v>
      </c>
      <c r="D12207">
        <v>87.7</v>
      </c>
      <c r="E12207">
        <v>1</v>
      </c>
      <c r="F12207">
        <v>5.556</v>
      </c>
      <c r="G12207">
        <v>23.2</v>
      </c>
      <c r="H12207">
        <v>16.289672708989901</v>
      </c>
      <c r="I12207">
        <v>0</v>
      </c>
      <c r="J12207">
        <v>1.8640000000000001</v>
      </c>
      <c r="K12207" s="2">
        <v>3.7242051761341402E-5</v>
      </c>
      <c r="L12207">
        <v>0</v>
      </c>
      <c r="M12207" s="2">
        <v>7.4484103522682799E-6</v>
      </c>
      <c r="N12207" s="2">
        <v>2.2809799471173399E-11</v>
      </c>
      <c r="O12207">
        <v>0</v>
      </c>
      <c r="P12207">
        <v>0</v>
      </c>
      <c r="Q12207" t="s">
        <v>27</v>
      </c>
      <c r="R12207" t="s">
        <v>28</v>
      </c>
      <c r="S12207">
        <v>10</v>
      </c>
      <c r="T12207" s="2">
        <v>7.1501355245539397E-8</v>
      </c>
      <c r="U12207" s="2">
        <v>1.2512737167969399E-7</v>
      </c>
      <c r="V12207" t="s">
        <v>27</v>
      </c>
      <c r="W12207" s="2">
        <v>3.5360165480061701E-5</v>
      </c>
      <c r="X12207">
        <v>0</v>
      </c>
      <c r="Y12207" t="s">
        <v>27</v>
      </c>
    </row>
    <row r="12208" spans="1:25" x14ac:dyDescent="0.35">
      <c r="A12208" t="s">
        <v>25</v>
      </c>
      <c r="B12208" s="1">
        <v>35949</v>
      </c>
      <c r="C12208">
        <v>9</v>
      </c>
      <c r="D12208">
        <v>70.900000000000006</v>
      </c>
      <c r="E12208">
        <v>1</v>
      </c>
      <c r="F12208">
        <v>9.26</v>
      </c>
      <c r="G12208">
        <v>4.2</v>
      </c>
      <c r="H12208">
        <v>32.024632417446298</v>
      </c>
      <c r="I12208">
        <v>0</v>
      </c>
      <c r="J12208">
        <v>1.3240000000000001</v>
      </c>
      <c r="K12208">
        <v>9.3542216797136007E-3</v>
      </c>
      <c r="L12208">
        <v>0</v>
      </c>
      <c r="M12208">
        <v>1.87084433594272E-3</v>
      </c>
      <c r="N12208" s="2">
        <v>4.0371561790589703E-7</v>
      </c>
      <c r="O12208">
        <v>0</v>
      </c>
      <c r="P12208">
        <v>0</v>
      </c>
      <c r="Q12208" t="s">
        <v>27</v>
      </c>
      <c r="R12208" t="s">
        <v>28</v>
      </c>
      <c r="S12208">
        <v>10</v>
      </c>
      <c r="T12208">
        <v>8.5930986635553901E-4</v>
      </c>
      <c r="U12208">
        <v>1.5037922661221899E-3</v>
      </c>
      <c r="V12208" t="s">
        <v>27</v>
      </c>
      <c r="W12208">
        <v>0.140660425441402</v>
      </c>
      <c r="X12208">
        <v>0</v>
      </c>
      <c r="Y12208" t="s">
        <v>27</v>
      </c>
    </row>
    <row r="12209" spans="1:25" x14ac:dyDescent="0.35">
      <c r="A12209" t="s">
        <v>25</v>
      </c>
      <c r="B12209" s="1">
        <v>35950</v>
      </c>
      <c r="C12209">
        <v>11</v>
      </c>
      <c r="D12209">
        <v>62.1</v>
      </c>
      <c r="E12209">
        <v>1</v>
      </c>
      <c r="F12209">
        <v>0</v>
      </c>
      <c r="G12209">
        <v>0</v>
      </c>
      <c r="H12209">
        <v>46.393045967918098</v>
      </c>
      <c r="I12209">
        <v>0.53851306519999997</v>
      </c>
      <c r="J12209">
        <v>3.008</v>
      </c>
      <c r="K12209">
        <v>0.101094724073283</v>
      </c>
      <c r="L12209">
        <v>0.74402487182840005</v>
      </c>
      <c r="M12209">
        <v>2.52010979762495E-2</v>
      </c>
      <c r="N12209" s="2">
        <v>4.0279247939602502E-5</v>
      </c>
      <c r="O12209" s="2">
        <v>3.4599049147187802E-10</v>
      </c>
      <c r="P12209" s="2">
        <v>1.2080320162773499E-13</v>
      </c>
      <c r="Q12209" t="s">
        <v>27</v>
      </c>
      <c r="R12209" t="s">
        <v>28</v>
      </c>
      <c r="S12209">
        <v>10</v>
      </c>
      <c r="T12209">
        <v>4.90106300769724E-2</v>
      </c>
      <c r="U12209">
        <v>8.5768602634701693E-2</v>
      </c>
      <c r="V12209" t="s">
        <v>27</v>
      </c>
      <c r="W12209">
        <v>4.9632682442369198</v>
      </c>
      <c r="X12209">
        <v>0</v>
      </c>
      <c r="Y12209" t="s">
        <v>27</v>
      </c>
    </row>
    <row r="12210" spans="1:25" x14ac:dyDescent="0.35">
      <c r="A12210" t="s">
        <v>25</v>
      </c>
      <c r="B12210" s="1">
        <v>35951</v>
      </c>
      <c r="C12210">
        <v>10</v>
      </c>
      <c r="D12210">
        <v>71.099999999999994</v>
      </c>
      <c r="E12210">
        <v>1</v>
      </c>
      <c r="F12210">
        <v>11.112</v>
      </c>
      <c r="G12210">
        <v>0</v>
      </c>
      <c r="H12210">
        <v>63.083989729230503</v>
      </c>
      <c r="I12210">
        <v>0.91521034639999999</v>
      </c>
      <c r="J12210">
        <v>4.5119999999999996</v>
      </c>
      <c r="K12210">
        <v>0.84845857187561602</v>
      </c>
      <c r="L12210">
        <v>1.21453334570501</v>
      </c>
      <c r="M12210">
        <v>0.231849024836562</v>
      </c>
      <c r="N12210">
        <v>2.0463609431710101E-3</v>
      </c>
      <c r="O12210" s="2">
        <v>6.2376547153415905E-5</v>
      </c>
      <c r="P12210" s="2">
        <v>7.2789369039325205E-8</v>
      </c>
      <c r="Q12210" t="s">
        <v>27</v>
      </c>
      <c r="R12210" t="s">
        <v>28</v>
      </c>
      <c r="S12210">
        <v>10</v>
      </c>
      <c r="T12210">
        <v>1.7835880273518701</v>
      </c>
      <c r="U12210">
        <v>3.1212790478657699</v>
      </c>
      <c r="V12210" t="s">
        <v>27</v>
      </c>
      <c r="W12210">
        <v>114.14854715494</v>
      </c>
      <c r="X12210">
        <v>1141.4854715494</v>
      </c>
      <c r="Y12210" t="s">
        <v>30</v>
      </c>
    </row>
    <row r="12211" spans="1:25" x14ac:dyDescent="0.35">
      <c r="A12211" t="s">
        <v>25</v>
      </c>
      <c r="B12211" s="1">
        <v>35952</v>
      </c>
      <c r="C12211">
        <v>10</v>
      </c>
      <c r="D12211">
        <v>71.099999999999994</v>
      </c>
      <c r="E12211">
        <v>1</v>
      </c>
      <c r="F12211">
        <v>11.112</v>
      </c>
      <c r="G12211">
        <v>0</v>
      </c>
      <c r="H12211">
        <v>72.669757757153604</v>
      </c>
      <c r="I12211">
        <v>1.2919076276000001</v>
      </c>
      <c r="J12211">
        <v>6.016</v>
      </c>
      <c r="K12211">
        <v>1.2018566978930201</v>
      </c>
      <c r="L12211">
        <v>1.68122656528392</v>
      </c>
      <c r="M12211">
        <v>0.35491172825664802</v>
      </c>
      <c r="N12211">
        <v>4.34792381256046E-3</v>
      </c>
      <c r="O12211">
        <v>2.1777001052261098E-3</v>
      </c>
      <c r="P12211" s="2">
        <v>5.6432731018788199E-6</v>
      </c>
      <c r="Q12211" t="s">
        <v>27</v>
      </c>
      <c r="R12211" t="s">
        <v>28</v>
      </c>
      <c r="S12211">
        <v>10</v>
      </c>
      <c r="T12211">
        <v>3.1903133108285</v>
      </c>
      <c r="U12211">
        <v>5.5830482939498696</v>
      </c>
      <c r="V12211" t="s">
        <v>27</v>
      </c>
      <c r="W12211">
        <v>187.49478095828499</v>
      </c>
      <c r="X12211">
        <v>1874.9478095828499</v>
      </c>
      <c r="Y12211" t="s">
        <v>30</v>
      </c>
    </row>
    <row r="12212" spans="1:25" x14ac:dyDescent="0.35">
      <c r="A12212" t="s">
        <v>25</v>
      </c>
      <c r="B12212" s="1">
        <v>35953</v>
      </c>
      <c r="C12212">
        <v>12</v>
      </c>
      <c r="D12212">
        <v>93.7</v>
      </c>
      <c r="E12212">
        <v>1</v>
      </c>
      <c r="F12212">
        <v>12.964</v>
      </c>
      <c r="G12212">
        <v>20.399999999999999</v>
      </c>
      <c r="H12212">
        <v>20.7716914099496</v>
      </c>
      <c r="I12212">
        <v>2.5460637589203201E-2</v>
      </c>
      <c r="J12212">
        <v>1.8640000000000001</v>
      </c>
      <c r="K12212">
        <v>3.3385497521607003E-4</v>
      </c>
      <c r="L12212">
        <v>4.9239840451105202E-2</v>
      </c>
      <c r="M12212" s="2">
        <v>6.8600006160231193E-5</v>
      </c>
      <c r="N12212" s="2">
        <v>1.1610813731315201E-9</v>
      </c>
      <c r="O12212" s="2">
        <v>1.6115809517936899E-109</v>
      </c>
      <c r="P12212" s="2">
        <v>6.7802274381129595E-116</v>
      </c>
      <c r="Q12212" t="s">
        <v>27</v>
      </c>
      <c r="R12212" t="s">
        <v>28</v>
      </c>
      <c r="S12212">
        <v>10</v>
      </c>
      <c r="T12212" s="2">
        <v>2.97578583197773E-6</v>
      </c>
      <c r="U12212" s="2">
        <v>5.2076252059610298E-6</v>
      </c>
      <c r="V12212" t="s">
        <v>27</v>
      </c>
      <c r="W12212">
        <v>9.4905418229385998E-4</v>
      </c>
      <c r="X12212">
        <v>0</v>
      </c>
      <c r="Y12212" t="s">
        <v>27</v>
      </c>
    </row>
    <row r="12213" spans="1:25" x14ac:dyDescent="0.35">
      <c r="A12213" t="s">
        <v>25</v>
      </c>
      <c r="B12213" s="1">
        <v>35954</v>
      </c>
      <c r="C12213">
        <v>14</v>
      </c>
      <c r="D12213">
        <v>100</v>
      </c>
      <c r="E12213">
        <v>1</v>
      </c>
      <c r="F12213">
        <v>24.076000000000001</v>
      </c>
      <c r="G12213">
        <v>18</v>
      </c>
      <c r="H12213">
        <v>1.5356641981016099</v>
      </c>
      <c r="I12213">
        <v>0</v>
      </c>
      <c r="J12213">
        <v>2.2240000000000002</v>
      </c>
      <c r="K12213" s="2">
        <v>2.0311530824649201E-8</v>
      </c>
      <c r="L12213">
        <v>0</v>
      </c>
      <c r="M12213" s="2">
        <v>4.0623061649298303E-9</v>
      </c>
      <c r="N12213" s="2">
        <v>3.8202914621899198E-17</v>
      </c>
      <c r="O12213">
        <v>0</v>
      </c>
      <c r="P12213">
        <v>0</v>
      </c>
      <c r="Q12213" t="s">
        <v>27</v>
      </c>
      <c r="R12213" t="s">
        <v>28</v>
      </c>
      <c r="S12213">
        <v>10</v>
      </c>
      <c r="T12213" s="2">
        <v>2.02637645175571E-13</v>
      </c>
      <c r="U12213" s="2">
        <v>3.5461587905725002E-13</v>
      </c>
      <c r="V12213" t="s">
        <v>27</v>
      </c>
      <c r="W12213" s="2">
        <v>4.5038000751046299E-10</v>
      </c>
      <c r="X12213">
        <v>0</v>
      </c>
      <c r="Y12213" t="s">
        <v>27</v>
      </c>
    </row>
    <row r="12214" spans="1:25" x14ac:dyDescent="0.35">
      <c r="A12214" t="s">
        <v>25</v>
      </c>
      <c r="B12214" s="1">
        <v>35955</v>
      </c>
      <c r="C12214">
        <v>14</v>
      </c>
      <c r="D12214">
        <v>100</v>
      </c>
      <c r="E12214">
        <v>1</v>
      </c>
      <c r="F12214">
        <v>24.076000000000001</v>
      </c>
      <c r="G12214">
        <v>8</v>
      </c>
      <c r="H12214">
        <v>1.53226252080303</v>
      </c>
      <c r="I12214">
        <v>0</v>
      </c>
      <c r="J12214">
        <v>2.2240000000000002</v>
      </c>
      <c r="K12214" s="2">
        <v>2.0260527753629E-8</v>
      </c>
      <c r="L12214">
        <v>0</v>
      </c>
      <c r="M12214" s="2">
        <v>4.0521055507258098E-9</v>
      </c>
      <c r="N12214" s="2">
        <v>3.8033284374147302E-17</v>
      </c>
      <c r="O12214">
        <v>0</v>
      </c>
      <c r="P12214">
        <v>0</v>
      </c>
      <c r="Q12214" t="s">
        <v>27</v>
      </c>
      <c r="R12214" t="s">
        <v>28</v>
      </c>
      <c r="S12214">
        <v>10</v>
      </c>
      <c r="T12214" s="2">
        <v>2.01773382665949E-13</v>
      </c>
      <c r="U12214" s="2">
        <v>3.5310341966541099E-13</v>
      </c>
      <c r="V12214" t="s">
        <v>27</v>
      </c>
      <c r="W12214" s="2">
        <v>4.4868467035400902E-10</v>
      </c>
      <c r="X12214">
        <v>0</v>
      </c>
      <c r="Y12214" t="s">
        <v>27</v>
      </c>
    </row>
    <row r="12215" spans="1:25" x14ac:dyDescent="0.35">
      <c r="A12215" t="s">
        <v>25</v>
      </c>
      <c r="B12215" s="1">
        <v>35956</v>
      </c>
      <c r="C12215">
        <v>15</v>
      </c>
      <c r="D12215">
        <v>77</v>
      </c>
      <c r="E12215">
        <v>1</v>
      </c>
      <c r="F12215">
        <v>11.112</v>
      </c>
      <c r="G12215">
        <v>1.4</v>
      </c>
      <c r="H12215">
        <v>29.964761065158601</v>
      </c>
      <c r="I12215">
        <v>0.43483588400000001</v>
      </c>
      <c r="J12215">
        <v>4.6280000000000001</v>
      </c>
      <c r="K12215">
        <v>5.9413159854949504E-3</v>
      </c>
      <c r="L12215">
        <v>0.70424807772685005</v>
      </c>
      <c r="M12215">
        <v>1.46833349357362E-3</v>
      </c>
      <c r="N12215" s="2">
        <v>2.6293514079149199E-7</v>
      </c>
      <c r="O12215" s="2">
        <v>3.0454056012283398E-14</v>
      </c>
      <c r="P12215" s="2">
        <v>9.28540382311305E-18</v>
      </c>
      <c r="Q12215" t="s">
        <v>27</v>
      </c>
      <c r="R12215" t="s">
        <v>28</v>
      </c>
      <c r="S12215">
        <v>10</v>
      </c>
      <c r="T12215">
        <v>3.9726598386046402E-4</v>
      </c>
      <c r="U12215">
        <v>6.9521547175581204E-4</v>
      </c>
      <c r="V12215" t="s">
        <v>27</v>
      </c>
      <c r="W12215">
        <v>7.1218950142484E-2</v>
      </c>
      <c r="X12215">
        <v>0</v>
      </c>
      <c r="Y12215" t="s">
        <v>27</v>
      </c>
    </row>
    <row r="12216" spans="1:25" x14ac:dyDescent="0.35">
      <c r="A12216" t="s">
        <v>25</v>
      </c>
      <c r="B12216" s="1">
        <v>35957</v>
      </c>
      <c r="C12216">
        <v>12</v>
      </c>
      <c r="D12216">
        <v>62.3</v>
      </c>
      <c r="E12216">
        <v>1</v>
      </c>
      <c r="F12216">
        <v>0</v>
      </c>
      <c r="G12216">
        <v>0</v>
      </c>
      <c r="H12216">
        <v>45.120211463003599</v>
      </c>
      <c r="I12216">
        <v>1.0147775476000001</v>
      </c>
      <c r="J12216">
        <v>6.492</v>
      </c>
      <c r="K12216">
        <v>8.3541743186300102E-2</v>
      </c>
      <c r="L12216">
        <v>1.45929267799266</v>
      </c>
      <c r="M12216">
        <v>2.38085239244747E-2</v>
      </c>
      <c r="N12216" s="2">
        <v>3.6423810481855898E-5</v>
      </c>
      <c r="O12216" s="2">
        <v>3.0451606693922301E-7</v>
      </c>
      <c r="P12216" s="2">
        <v>5.5774687132649896E-10</v>
      </c>
      <c r="Q12216" t="s">
        <v>27</v>
      </c>
      <c r="R12216" t="s">
        <v>28</v>
      </c>
      <c r="S12216">
        <v>10</v>
      </c>
      <c r="T12216">
        <v>3.5458023524679298E-2</v>
      </c>
      <c r="U12216">
        <v>6.2051541168188701E-2</v>
      </c>
      <c r="V12216" t="s">
        <v>27</v>
      </c>
      <c r="W12216">
        <v>3.7333711565557501</v>
      </c>
      <c r="X12216">
        <v>0</v>
      </c>
      <c r="Y12216" t="s">
        <v>27</v>
      </c>
    </row>
    <row r="12217" spans="1:25" x14ac:dyDescent="0.35">
      <c r="A12217" t="s">
        <v>25</v>
      </c>
      <c r="B12217" s="1">
        <v>35958</v>
      </c>
      <c r="C12217">
        <v>9</v>
      </c>
      <c r="D12217">
        <v>66</v>
      </c>
      <c r="E12217">
        <v>1</v>
      </c>
      <c r="F12217">
        <v>12.964</v>
      </c>
      <c r="G12217">
        <v>0</v>
      </c>
      <c r="H12217">
        <v>63.795776802690398</v>
      </c>
      <c r="I12217">
        <v>1.4180252996</v>
      </c>
      <c r="J12217">
        <v>7.8159999999999998</v>
      </c>
      <c r="K12217">
        <v>0.96260156567918398</v>
      </c>
      <c r="L12217">
        <v>1.95110008610315</v>
      </c>
      <c r="M12217">
        <v>0.29600046355508502</v>
      </c>
      <c r="N12217">
        <v>3.1532357114077599E-3</v>
      </c>
      <c r="O12217">
        <v>2.88217216725479E-3</v>
      </c>
      <c r="P12217" s="2">
        <v>1.07507163974961E-5</v>
      </c>
      <c r="Q12217" t="s">
        <v>27</v>
      </c>
      <c r="R12217" t="s">
        <v>28</v>
      </c>
      <c r="S12217">
        <v>10</v>
      </c>
      <c r="T12217">
        <v>2.2030007682515902</v>
      </c>
      <c r="U12217">
        <v>3.8552513444402901</v>
      </c>
      <c r="V12217" t="s">
        <v>27</v>
      </c>
      <c r="W12217">
        <v>136.783117920721</v>
      </c>
      <c r="X12217">
        <v>1367.83117920721</v>
      </c>
      <c r="Y12217" t="s">
        <v>30</v>
      </c>
    </row>
    <row r="12218" spans="1:25" x14ac:dyDescent="0.35">
      <c r="A12218" t="s">
        <v>25</v>
      </c>
      <c r="B12218" s="1">
        <v>35959</v>
      </c>
      <c r="C12218">
        <v>13</v>
      </c>
      <c r="D12218">
        <v>67</v>
      </c>
      <c r="E12218">
        <v>1</v>
      </c>
      <c r="F12218">
        <v>12.964</v>
      </c>
      <c r="G12218">
        <v>0</v>
      </c>
      <c r="H12218">
        <v>75.199784332368296</v>
      </c>
      <c r="I12218">
        <v>1.9644177836000001</v>
      </c>
      <c r="J12218">
        <v>9.86</v>
      </c>
      <c r="K12218">
        <v>1.4876345330120599</v>
      </c>
      <c r="L12218">
        <v>2.6225849363677698</v>
      </c>
      <c r="M12218">
        <v>0.50067970096466397</v>
      </c>
      <c r="N12218">
        <v>7.9944773428710699E-3</v>
      </c>
      <c r="O12218">
        <v>4.3233443972536797E-2</v>
      </c>
      <c r="P12218">
        <v>3.3169272051661601E-4</v>
      </c>
      <c r="Q12218" t="s">
        <v>27</v>
      </c>
      <c r="R12218" t="s">
        <v>28</v>
      </c>
      <c r="S12218">
        <v>10</v>
      </c>
      <c r="T12218">
        <v>4.5463621962687402</v>
      </c>
      <c r="U12218">
        <v>7.9561338434703002</v>
      </c>
      <c r="V12218" t="s">
        <v>27</v>
      </c>
      <c r="W12218">
        <v>252.84519662308901</v>
      </c>
      <c r="X12218">
        <v>2528.4519662308899</v>
      </c>
      <c r="Y12218" t="s">
        <v>31</v>
      </c>
    </row>
    <row r="12219" spans="1:25" x14ac:dyDescent="0.35">
      <c r="A12219" t="s">
        <v>25</v>
      </c>
      <c r="B12219" s="1">
        <v>35960</v>
      </c>
      <c r="C12219">
        <v>14</v>
      </c>
      <c r="D12219">
        <v>82.2</v>
      </c>
      <c r="E12219">
        <v>1</v>
      </c>
      <c r="F12219">
        <v>12.964</v>
      </c>
      <c r="G12219">
        <v>0.8</v>
      </c>
      <c r="H12219">
        <v>74.573575109142098</v>
      </c>
      <c r="I12219">
        <v>2.2800407620000001</v>
      </c>
      <c r="J12219">
        <v>12.084</v>
      </c>
      <c r="K12219">
        <v>1.43803879671125</v>
      </c>
      <c r="L12219">
        <v>3.0984991781071298</v>
      </c>
      <c r="M12219">
        <v>0.51235087997970497</v>
      </c>
      <c r="N12219">
        <v>8.3272835905682206E-3</v>
      </c>
      <c r="O12219">
        <v>7.5502304462885306E-2</v>
      </c>
      <c r="P12219">
        <v>8.6834201365957404E-4</v>
      </c>
      <c r="Q12219" t="s">
        <v>27</v>
      </c>
      <c r="R12219" t="s">
        <v>28</v>
      </c>
      <c r="S12219">
        <v>10</v>
      </c>
      <c r="T12219">
        <v>4.2979934756005296</v>
      </c>
      <c r="U12219">
        <v>7.5214885823009201</v>
      </c>
      <c r="V12219" t="s">
        <v>27</v>
      </c>
      <c r="W12219">
        <v>241.180560743466</v>
      </c>
      <c r="X12219">
        <v>2411.80560743467</v>
      </c>
      <c r="Y12219" t="s">
        <v>31</v>
      </c>
    </row>
    <row r="12220" spans="1:25" x14ac:dyDescent="0.35">
      <c r="A12220" t="s">
        <v>25</v>
      </c>
      <c r="B12220" s="1">
        <v>35961</v>
      </c>
      <c r="C12220">
        <v>14</v>
      </c>
      <c r="D12220">
        <v>50.9</v>
      </c>
      <c r="E12220">
        <v>1</v>
      </c>
      <c r="F12220">
        <v>14.816000000000001</v>
      </c>
      <c r="G12220">
        <v>0</v>
      </c>
      <c r="H12220">
        <v>82.643147395155594</v>
      </c>
      <c r="I12220">
        <v>3.1506636968000001</v>
      </c>
      <c r="J12220">
        <v>14.308</v>
      </c>
      <c r="K12220">
        <v>3.2524771390915599</v>
      </c>
      <c r="L12220">
        <v>4.0640422448742903</v>
      </c>
      <c r="M12220">
        <v>1.9074287727921</v>
      </c>
      <c r="N12220">
        <v>8.5302635101707797E-2</v>
      </c>
      <c r="O12220">
        <v>1.6642625253835901</v>
      </c>
      <c r="P12220">
        <v>3.6849765924677501E-2</v>
      </c>
      <c r="Q12220" t="s">
        <v>27</v>
      </c>
      <c r="R12220" t="s">
        <v>28</v>
      </c>
      <c r="S12220">
        <v>10</v>
      </c>
      <c r="T12220">
        <v>16.3191530138775</v>
      </c>
      <c r="U12220">
        <v>28.558517774285701</v>
      </c>
      <c r="V12220" t="s">
        <v>29</v>
      </c>
      <c r="W12220">
        <v>719.80586920376504</v>
      </c>
      <c r="X12220">
        <v>7198.05869203765</v>
      </c>
      <c r="Y12220" t="s">
        <v>32</v>
      </c>
    </row>
    <row r="12221" spans="1:25" x14ac:dyDescent="0.35">
      <c r="A12221" t="s">
        <v>25</v>
      </c>
      <c r="B12221" s="1">
        <v>35962</v>
      </c>
      <c r="C12221">
        <v>10</v>
      </c>
      <c r="D12221">
        <v>93.6</v>
      </c>
      <c r="E12221">
        <v>1</v>
      </c>
      <c r="F12221">
        <v>11.112</v>
      </c>
      <c r="G12221">
        <v>1.6</v>
      </c>
      <c r="H12221">
        <v>63.840597441321798</v>
      </c>
      <c r="I12221">
        <v>2.69747208168187</v>
      </c>
      <c r="J12221">
        <v>15.811999999999999</v>
      </c>
      <c r="K12221">
        <v>0.87858875493113398</v>
      </c>
      <c r="L12221">
        <v>3.7819678386469402</v>
      </c>
      <c r="M12221">
        <v>0.33705464772948301</v>
      </c>
      <c r="N12221">
        <v>3.9682449352750901E-3</v>
      </c>
      <c r="O12221">
        <v>3.5263171109193803E-2</v>
      </c>
      <c r="P12221">
        <v>6.5659782353117704E-4</v>
      </c>
      <c r="Q12221" t="s">
        <v>27</v>
      </c>
      <c r="R12221" t="s">
        <v>28</v>
      </c>
      <c r="S12221">
        <v>10</v>
      </c>
      <c r="T12221">
        <v>1.89090938525872</v>
      </c>
      <c r="U12221">
        <v>3.3090914242027498</v>
      </c>
      <c r="V12221" t="s">
        <v>27</v>
      </c>
      <c r="W12221">
        <v>120.015021205777</v>
      </c>
      <c r="X12221">
        <v>1200.15021205777</v>
      </c>
      <c r="Y12221" t="s">
        <v>30</v>
      </c>
    </row>
    <row r="12222" spans="1:25" x14ac:dyDescent="0.35">
      <c r="A12222" t="s">
        <v>25</v>
      </c>
      <c r="B12222" s="1">
        <v>35963</v>
      </c>
      <c r="C12222">
        <v>9</v>
      </c>
      <c r="D12222">
        <v>87.3</v>
      </c>
      <c r="E12222">
        <v>1</v>
      </c>
      <c r="F12222">
        <v>11.112</v>
      </c>
      <c r="G12222">
        <v>0.2</v>
      </c>
      <c r="H12222">
        <v>68.542527260369397</v>
      </c>
      <c r="I12222">
        <v>2.8480969772818701</v>
      </c>
      <c r="J12222">
        <v>17.135999999999999</v>
      </c>
      <c r="K12222">
        <v>1.0450983856348399</v>
      </c>
      <c r="L12222">
        <v>4.0241179083675203</v>
      </c>
      <c r="M12222">
        <v>0.41081453908775001</v>
      </c>
      <c r="N12222">
        <v>5.6327694951014201E-3</v>
      </c>
      <c r="O12222">
        <v>6.9496999792741904E-2</v>
      </c>
      <c r="P12222">
        <v>1.5026680473788699E-3</v>
      </c>
      <c r="Q12222" t="s">
        <v>27</v>
      </c>
      <c r="R12222" t="s">
        <v>28</v>
      </c>
      <c r="S12222">
        <v>10</v>
      </c>
      <c r="T12222">
        <v>2.5273363979167902</v>
      </c>
      <c r="U12222">
        <v>4.4228386963543898</v>
      </c>
      <c r="V12222" t="s">
        <v>27</v>
      </c>
      <c r="W12222">
        <v>153.79997860677599</v>
      </c>
      <c r="X12222">
        <v>1537.9997860677599</v>
      </c>
      <c r="Y12222" t="s">
        <v>30</v>
      </c>
    </row>
    <row r="12223" spans="1:25" x14ac:dyDescent="0.35">
      <c r="A12223" t="s">
        <v>25</v>
      </c>
      <c r="B12223" s="1">
        <v>35964</v>
      </c>
      <c r="C12223">
        <v>11</v>
      </c>
      <c r="D12223">
        <v>76.400000000000006</v>
      </c>
      <c r="E12223">
        <v>1</v>
      </c>
      <c r="F12223">
        <v>5.556</v>
      </c>
      <c r="G12223">
        <v>15</v>
      </c>
      <c r="H12223">
        <v>32.270180251280003</v>
      </c>
      <c r="I12223">
        <v>1.1006193191476601</v>
      </c>
      <c r="J12223">
        <v>1.6839999999999999</v>
      </c>
      <c r="K12223">
        <v>8.2632769126386799E-3</v>
      </c>
      <c r="L12223">
        <v>0.87905269206713099</v>
      </c>
      <c r="M12223">
        <v>2.1187077309964002E-3</v>
      </c>
      <c r="N12223" s="2">
        <v>5.0316991325215295E-7</v>
      </c>
      <c r="O12223" s="2">
        <v>1.91221831155315E-12</v>
      </c>
      <c r="P12223" s="2">
        <v>1.0071416531585E-15</v>
      </c>
      <c r="Q12223" t="s">
        <v>27</v>
      </c>
      <c r="R12223" t="s">
        <v>28</v>
      </c>
      <c r="S12223">
        <v>10</v>
      </c>
      <c r="T12223">
        <v>6.9600089184507002E-4</v>
      </c>
      <c r="U12223">
        <v>1.21800156072887E-3</v>
      </c>
      <c r="V12223" t="s">
        <v>27</v>
      </c>
      <c r="W12223">
        <v>0.116795047936296</v>
      </c>
      <c r="X12223">
        <v>0</v>
      </c>
      <c r="Y12223" t="s">
        <v>27</v>
      </c>
    </row>
    <row r="12224" spans="1:25" x14ac:dyDescent="0.35">
      <c r="A12224" t="s">
        <v>25</v>
      </c>
      <c r="B12224" s="1">
        <v>35965</v>
      </c>
      <c r="C12224">
        <v>10</v>
      </c>
      <c r="D12224">
        <v>87.4</v>
      </c>
      <c r="E12224">
        <v>1</v>
      </c>
      <c r="F12224">
        <v>0</v>
      </c>
      <c r="G12224">
        <v>8.4</v>
      </c>
      <c r="H12224">
        <v>13.029800735039201</v>
      </c>
      <c r="I12224">
        <v>3.8758352935890097E-2</v>
      </c>
      <c r="J12224">
        <v>1.504</v>
      </c>
      <c r="K12224" s="2">
        <v>6.2246293790636804E-6</v>
      </c>
      <c r="L12224">
        <v>7.2824926915776106E-2</v>
      </c>
      <c r="M12224" s="2">
        <v>1.29172873639508E-6</v>
      </c>
      <c r="N12224" s="2">
        <v>1.02646026588245E-12</v>
      </c>
      <c r="O12224" s="2">
        <v>7.7400400882852007E-83</v>
      </c>
      <c r="P12224" s="2">
        <v>8.5912312817955104E-89</v>
      </c>
      <c r="Q12224" t="s">
        <v>27</v>
      </c>
      <c r="R12224" t="s">
        <v>28</v>
      </c>
      <c r="S12224">
        <v>10</v>
      </c>
      <c r="T12224" s="2">
        <v>3.4162567460876699E-9</v>
      </c>
      <c r="U12224" s="2">
        <v>5.9784493056534196E-9</v>
      </c>
      <c r="V12224" t="s">
        <v>27</v>
      </c>
      <c r="W12224" s="2">
        <v>2.4162126139505799E-6</v>
      </c>
      <c r="X12224">
        <v>0</v>
      </c>
      <c r="Y12224" t="s">
        <v>27</v>
      </c>
    </row>
    <row r="12225" spans="1:25" x14ac:dyDescent="0.35">
      <c r="A12225" t="s">
        <v>25</v>
      </c>
      <c r="B12225" s="1">
        <v>35966</v>
      </c>
      <c r="C12225">
        <v>11</v>
      </c>
      <c r="D12225">
        <v>66.5</v>
      </c>
      <c r="E12225">
        <v>1</v>
      </c>
      <c r="F12225">
        <v>0</v>
      </c>
      <c r="G12225">
        <v>0.2</v>
      </c>
      <c r="H12225">
        <v>27.861967843182001</v>
      </c>
      <c r="I12225">
        <v>0.51475275093589001</v>
      </c>
      <c r="J12225">
        <v>3.1880000000000002</v>
      </c>
      <c r="K12225">
        <v>1.8619547518928499E-3</v>
      </c>
      <c r="L12225">
        <v>0.733441380114907</v>
      </c>
      <c r="M12225">
        <v>4.6309445583825201E-4</v>
      </c>
      <c r="N12225" s="2">
        <v>3.4103901364017402E-8</v>
      </c>
      <c r="O12225" s="2">
        <v>1.7618889485927401E-15</v>
      </c>
      <c r="P12225" s="2">
        <v>5.9380918011682402E-19</v>
      </c>
      <c r="Q12225" t="s">
        <v>27</v>
      </c>
      <c r="R12225" t="s">
        <v>28</v>
      </c>
      <c r="S12225">
        <v>10</v>
      </c>
      <c r="T12225" s="2">
        <v>5.5268933939220102E-5</v>
      </c>
      <c r="U12225" s="2">
        <v>9.6720634393635099E-5</v>
      </c>
      <c r="V12225" t="s">
        <v>27</v>
      </c>
      <c r="W12225">
        <v>1.2498507068930201E-2</v>
      </c>
      <c r="X12225">
        <v>0</v>
      </c>
      <c r="Y12225" t="s">
        <v>27</v>
      </c>
    </row>
    <row r="12226" spans="1:25" x14ac:dyDescent="0.35">
      <c r="A12226" t="s">
        <v>25</v>
      </c>
      <c r="B12226" s="1">
        <v>35967</v>
      </c>
      <c r="C12226">
        <v>9</v>
      </c>
      <c r="D12226">
        <v>87.3</v>
      </c>
      <c r="E12226">
        <v>1</v>
      </c>
      <c r="F12226">
        <v>3.7040000000000002</v>
      </c>
      <c r="G12226">
        <v>0</v>
      </c>
      <c r="H12226">
        <v>37.724838528033096</v>
      </c>
      <c r="I12226">
        <v>0.66537764653589004</v>
      </c>
      <c r="J12226">
        <v>4.5119999999999996</v>
      </c>
      <c r="K12226">
        <v>2.6483274628087E-2</v>
      </c>
      <c r="L12226">
        <v>0.972297339142427</v>
      </c>
      <c r="M12226">
        <v>6.9172536286304896E-3</v>
      </c>
      <c r="N12226" s="2">
        <v>4.0855596227242197E-6</v>
      </c>
      <c r="O12226" s="2">
        <v>2.1216431171342899E-10</v>
      </c>
      <c r="P12226" s="2">
        <v>1.43239807607144E-13</v>
      </c>
      <c r="Q12226" t="s">
        <v>27</v>
      </c>
      <c r="R12226" t="s">
        <v>28</v>
      </c>
      <c r="S12226">
        <v>10</v>
      </c>
      <c r="T12226">
        <v>5.03810662330079E-3</v>
      </c>
      <c r="U12226">
        <v>8.8166865907763903E-3</v>
      </c>
      <c r="V12226" t="s">
        <v>27</v>
      </c>
      <c r="W12226">
        <v>0.66920658200610506</v>
      </c>
      <c r="X12226">
        <v>0</v>
      </c>
      <c r="Y12226" t="s">
        <v>27</v>
      </c>
    </row>
    <row r="12227" spans="1:25" x14ac:dyDescent="0.35">
      <c r="A12227" t="s">
        <v>25</v>
      </c>
      <c r="B12227" s="1">
        <v>35968</v>
      </c>
      <c r="C12227">
        <v>9</v>
      </c>
      <c r="D12227">
        <v>100</v>
      </c>
      <c r="E12227">
        <v>1</v>
      </c>
      <c r="F12227">
        <v>22.224</v>
      </c>
      <c r="G12227">
        <v>9</v>
      </c>
      <c r="H12227">
        <v>8.2617676028676197</v>
      </c>
      <c r="I12227">
        <v>0</v>
      </c>
      <c r="J12227">
        <v>1.3240000000000001</v>
      </c>
      <c r="K12227" s="2">
        <v>1.5087534023505101E-6</v>
      </c>
      <c r="L12227">
        <v>0</v>
      </c>
      <c r="M12227" s="2">
        <v>3.0175068047010301E-7</v>
      </c>
      <c r="N12227" s="2">
        <v>7.8261167233042206E-14</v>
      </c>
      <c r="O12227">
        <v>0</v>
      </c>
      <c r="P12227">
        <v>0</v>
      </c>
      <c r="Q12227" t="s">
        <v>27</v>
      </c>
      <c r="R12227" t="s">
        <v>28</v>
      </c>
      <c r="S12227">
        <v>10</v>
      </c>
      <c r="T12227" s="2">
        <v>3.0704968979435701E-10</v>
      </c>
      <c r="U12227" s="2">
        <v>5.3733695714012398E-10</v>
      </c>
      <c r="V12227" t="s">
        <v>27</v>
      </c>
      <c r="W12227" s="2">
        <v>2.8833173648089701E-7</v>
      </c>
      <c r="X12227">
        <v>0</v>
      </c>
      <c r="Y12227" t="s">
        <v>27</v>
      </c>
    </row>
    <row r="12228" spans="1:25" x14ac:dyDescent="0.35">
      <c r="A12228" t="s">
        <v>25</v>
      </c>
      <c r="B12228" s="1">
        <v>35969</v>
      </c>
      <c r="C12228">
        <v>12</v>
      </c>
      <c r="D12228">
        <v>100</v>
      </c>
      <c r="E12228">
        <v>1</v>
      </c>
      <c r="F12228">
        <v>3.7040000000000002</v>
      </c>
      <c r="G12228">
        <v>31.8</v>
      </c>
      <c r="H12228">
        <v>2.09084536683029</v>
      </c>
      <c r="I12228">
        <v>0</v>
      </c>
      <c r="J12228">
        <v>1.8640000000000001</v>
      </c>
      <c r="K12228" s="2">
        <v>1.09210156825384E-8</v>
      </c>
      <c r="L12228">
        <v>0</v>
      </c>
      <c r="M12228" s="2">
        <v>2.1842031365076802E-9</v>
      </c>
      <c r="N12228" s="2">
        <v>1.27384785696231E-17</v>
      </c>
      <c r="O12228">
        <v>0</v>
      </c>
      <c r="P12228">
        <v>0</v>
      </c>
      <c r="Q12228" t="s">
        <v>27</v>
      </c>
      <c r="R12228" t="s">
        <v>28</v>
      </c>
      <c r="S12228">
        <v>10</v>
      </c>
      <c r="T12228" s="2">
        <v>7.0567517790859394E-14</v>
      </c>
      <c r="U12228" s="2">
        <v>1.2349315613400399E-13</v>
      </c>
      <c r="V12228" t="s">
        <v>27</v>
      </c>
      <c r="W12228" s="2">
        <v>1.77565921819165E-10</v>
      </c>
      <c r="X12228">
        <v>0</v>
      </c>
      <c r="Y12228" t="s">
        <v>27</v>
      </c>
    </row>
    <row r="12229" spans="1:25" x14ac:dyDescent="0.35">
      <c r="A12229" t="s">
        <v>25</v>
      </c>
      <c r="B12229" s="1">
        <v>35970</v>
      </c>
      <c r="C12229">
        <v>12</v>
      </c>
      <c r="D12229">
        <v>100</v>
      </c>
      <c r="E12229">
        <v>1</v>
      </c>
      <c r="F12229">
        <v>14.816000000000001</v>
      </c>
      <c r="G12229">
        <v>2.6</v>
      </c>
      <c r="H12229">
        <v>2.0769872343813001</v>
      </c>
      <c r="I12229">
        <v>0</v>
      </c>
      <c r="J12229">
        <v>3.7280000000000002</v>
      </c>
      <c r="K12229" s="2">
        <v>1.89270116851891E-8</v>
      </c>
      <c r="L12229">
        <v>0</v>
      </c>
      <c r="M12229" s="2">
        <v>3.7854023370378297E-9</v>
      </c>
      <c r="N12229" s="2">
        <v>3.3715315286247999E-17</v>
      </c>
      <c r="O12229">
        <v>0</v>
      </c>
      <c r="P12229">
        <v>0</v>
      </c>
      <c r="Q12229" t="s">
        <v>27</v>
      </c>
      <c r="R12229" t="s">
        <v>28</v>
      </c>
      <c r="S12229">
        <v>10</v>
      </c>
      <c r="T12229" s="2">
        <v>1.7972030488090599E-13</v>
      </c>
      <c r="U12229" s="2">
        <v>3.1451053354158498E-13</v>
      </c>
      <c r="V12229" t="s">
        <v>27</v>
      </c>
      <c r="W12229" s="2">
        <v>4.0512420814181303E-10</v>
      </c>
      <c r="X12229">
        <v>0</v>
      </c>
      <c r="Y12229" t="s">
        <v>27</v>
      </c>
    </row>
    <row r="12230" spans="1:25" x14ac:dyDescent="0.35">
      <c r="A12230" t="s">
        <v>25</v>
      </c>
      <c r="B12230" s="1">
        <v>35971</v>
      </c>
      <c r="C12230">
        <v>13</v>
      </c>
      <c r="D12230">
        <v>93.8</v>
      </c>
      <c r="E12230">
        <v>1</v>
      </c>
      <c r="F12230">
        <v>37.04</v>
      </c>
      <c r="G12230">
        <v>20</v>
      </c>
      <c r="H12230">
        <v>17.404559156602598</v>
      </c>
      <c r="I12230">
        <v>0</v>
      </c>
      <c r="J12230">
        <v>2.044</v>
      </c>
      <c r="K12230">
        <v>2.9374539246598401E-4</v>
      </c>
      <c r="L12230">
        <v>0</v>
      </c>
      <c r="M12230" s="2">
        <v>5.87490784931967E-5</v>
      </c>
      <c r="N12230" s="2">
        <v>8.8247168247319299E-10</v>
      </c>
      <c r="O12230">
        <v>0</v>
      </c>
      <c r="P12230">
        <v>0</v>
      </c>
      <c r="Q12230" t="s">
        <v>27</v>
      </c>
      <c r="R12230" t="s">
        <v>28</v>
      </c>
      <c r="S12230">
        <v>10</v>
      </c>
      <c r="T12230" s="2">
        <v>2.3938925213101199E-6</v>
      </c>
      <c r="U12230" s="2">
        <v>4.1893119122926997E-6</v>
      </c>
      <c r="V12230" t="s">
        <v>27</v>
      </c>
      <c r="W12230">
        <v>7.8327114842551601E-4</v>
      </c>
      <c r="X12230">
        <v>0</v>
      </c>
      <c r="Y12230" t="s">
        <v>27</v>
      </c>
    </row>
    <row r="12231" spans="1:25" x14ac:dyDescent="0.35">
      <c r="A12231" t="s">
        <v>25</v>
      </c>
      <c r="B12231" s="1">
        <v>35972</v>
      </c>
      <c r="C12231">
        <v>13</v>
      </c>
      <c r="D12231">
        <v>87.7</v>
      </c>
      <c r="E12231">
        <v>1</v>
      </c>
      <c r="F12231">
        <v>24.076000000000001</v>
      </c>
      <c r="G12231">
        <v>20</v>
      </c>
      <c r="H12231">
        <v>23.553213903687102</v>
      </c>
      <c r="I12231">
        <v>0</v>
      </c>
      <c r="J12231">
        <v>2.044</v>
      </c>
      <c r="K12231">
        <v>1.58662249645695E-3</v>
      </c>
      <c r="L12231">
        <v>0</v>
      </c>
      <c r="M12231">
        <v>3.1732449929138998E-4</v>
      </c>
      <c r="N12231" s="2">
        <v>1.74674811048367E-8</v>
      </c>
      <c r="O12231">
        <v>0</v>
      </c>
      <c r="P12231">
        <v>0</v>
      </c>
      <c r="Q12231" t="s">
        <v>27</v>
      </c>
      <c r="R12231" t="s">
        <v>28</v>
      </c>
      <c r="S12231">
        <v>10</v>
      </c>
      <c r="T12231" s="2">
        <v>4.2105833569977601E-5</v>
      </c>
      <c r="U12231" s="2">
        <v>7.3685208747460801E-5</v>
      </c>
      <c r="V12231" t="s">
        <v>27</v>
      </c>
      <c r="W12231">
        <v>9.8315917283506409E-3</v>
      </c>
      <c r="X12231">
        <v>0</v>
      </c>
      <c r="Y12231" t="s">
        <v>27</v>
      </c>
    </row>
    <row r="12232" spans="1:25" x14ac:dyDescent="0.35">
      <c r="A12232" t="s">
        <v>25</v>
      </c>
      <c r="B12232" s="1">
        <v>35973</v>
      </c>
      <c r="C12232">
        <v>9</v>
      </c>
      <c r="D12232">
        <v>53.3</v>
      </c>
      <c r="E12232">
        <v>1</v>
      </c>
      <c r="F12232">
        <v>12.964</v>
      </c>
      <c r="G12232">
        <v>24</v>
      </c>
      <c r="H12232">
        <v>35.501556835436702</v>
      </c>
      <c r="I12232">
        <v>0</v>
      </c>
      <c r="J12232">
        <v>1.3240000000000001</v>
      </c>
      <c r="K12232">
        <v>2.6058314249014201E-2</v>
      </c>
      <c r="L12232">
        <v>0</v>
      </c>
      <c r="M12232">
        <v>5.2116628498028398E-3</v>
      </c>
      <c r="N12232" s="2">
        <v>2.4752380795691898E-6</v>
      </c>
      <c r="O12232">
        <v>0</v>
      </c>
      <c r="P12232">
        <v>0</v>
      </c>
      <c r="Q12232" t="s">
        <v>27</v>
      </c>
      <c r="R12232" t="s">
        <v>28</v>
      </c>
      <c r="S12232">
        <v>10</v>
      </c>
      <c r="T12232">
        <v>4.9015080501959001E-3</v>
      </c>
      <c r="U12232">
        <v>8.57763908784283E-3</v>
      </c>
      <c r="V12232" t="s">
        <v>27</v>
      </c>
      <c r="W12232">
        <v>0.65318467852198403</v>
      </c>
      <c r="X12232">
        <v>0</v>
      </c>
      <c r="Y12232" t="s">
        <v>27</v>
      </c>
    </row>
    <row r="12233" spans="1:25" x14ac:dyDescent="0.35">
      <c r="A12233" t="s">
        <v>25</v>
      </c>
      <c r="B12233" s="1">
        <v>35974</v>
      </c>
      <c r="C12233">
        <v>10</v>
      </c>
      <c r="D12233">
        <v>71.099999999999994</v>
      </c>
      <c r="E12233" t="s">
        <v>26</v>
      </c>
      <c r="F12233">
        <v>0</v>
      </c>
      <c r="G12233">
        <v>0</v>
      </c>
      <c r="H12233">
        <v>45.986268920756302</v>
      </c>
      <c r="I12233">
        <v>0.37669728120000001</v>
      </c>
      <c r="J12233">
        <v>2.8279999999999998</v>
      </c>
      <c r="K12233">
        <v>9.5230633910219395E-2</v>
      </c>
      <c r="L12233">
        <v>0.56518433955173597</v>
      </c>
      <c r="M12233">
        <v>2.2803400332513601E-2</v>
      </c>
      <c r="N12233" s="2">
        <v>3.3746459585154098E-5</v>
      </c>
      <c r="O12233" s="2">
        <v>2.5162612227996199E-12</v>
      </c>
      <c r="P12233" s="2">
        <v>4.45756110620126E-16</v>
      </c>
      <c r="Q12233" t="s">
        <v>27</v>
      </c>
      <c r="R12233" t="s">
        <v>28</v>
      </c>
      <c r="S12233">
        <v>10</v>
      </c>
      <c r="T12233">
        <v>4.4284109994926199E-2</v>
      </c>
      <c r="U12233">
        <v>7.7497192491120803E-2</v>
      </c>
      <c r="V12233" t="s">
        <v>27</v>
      </c>
      <c r="W12233">
        <v>4.5397372422906299</v>
      </c>
      <c r="X12233">
        <v>0</v>
      </c>
      <c r="Y12233" t="s">
        <v>27</v>
      </c>
    </row>
    <row r="12234" spans="1:25" x14ac:dyDescent="0.35">
      <c r="A12234" t="s">
        <v>25</v>
      </c>
      <c r="B12234" s="1">
        <v>35975</v>
      </c>
      <c r="C12234">
        <v>10</v>
      </c>
      <c r="D12234">
        <v>71.099999999999994</v>
      </c>
      <c r="E12234">
        <v>1</v>
      </c>
      <c r="F12234">
        <v>12.964</v>
      </c>
      <c r="G12234">
        <v>0</v>
      </c>
      <c r="H12234">
        <v>63.381947387667097</v>
      </c>
      <c r="I12234">
        <v>0.75339456240000002</v>
      </c>
      <c r="J12234">
        <v>4.3319999999999999</v>
      </c>
      <c r="K12234">
        <v>0.94461642191623096</v>
      </c>
      <c r="L12234">
        <v>1.05018498348456</v>
      </c>
      <c r="M12234">
        <v>0.250445768113633</v>
      </c>
      <c r="N12234">
        <v>2.3458063028841099E-3</v>
      </c>
      <c r="O12234" s="2">
        <v>2.02112657255875E-5</v>
      </c>
      <c r="P12234" s="2">
        <v>1.6495251372071501E-8</v>
      </c>
      <c r="Q12234" t="s">
        <v>27</v>
      </c>
      <c r="R12234" t="s">
        <v>28</v>
      </c>
      <c r="S12234">
        <v>10</v>
      </c>
      <c r="T12234">
        <v>2.1346216300616199</v>
      </c>
      <c r="U12234">
        <v>3.7355878526078401</v>
      </c>
      <c r="V12234" t="s">
        <v>27</v>
      </c>
      <c r="W12234">
        <v>133.14424369163601</v>
      </c>
      <c r="X12234">
        <v>1331.4424369163601</v>
      </c>
      <c r="Y12234" t="s">
        <v>30</v>
      </c>
    </row>
    <row r="12235" spans="1:25" x14ac:dyDescent="0.35">
      <c r="A12235" t="s">
        <v>25</v>
      </c>
      <c r="B12235" s="1">
        <v>35976</v>
      </c>
      <c r="C12235">
        <v>8</v>
      </c>
      <c r="D12235">
        <v>100</v>
      </c>
      <c r="E12235">
        <v>1</v>
      </c>
      <c r="F12235">
        <v>11.112</v>
      </c>
      <c r="G12235">
        <v>5</v>
      </c>
      <c r="H12235">
        <v>23.494931201322199</v>
      </c>
      <c r="I12235">
        <v>0</v>
      </c>
      <c r="J12235">
        <v>1.1439999999999999</v>
      </c>
      <c r="K12235">
        <v>8.0926439626464802E-4</v>
      </c>
      <c r="L12235">
        <v>0</v>
      </c>
      <c r="M12235">
        <v>1.6185287925292999E-4</v>
      </c>
      <c r="N12235" s="2">
        <v>5.3053258656106698E-9</v>
      </c>
      <c r="O12235">
        <v>0</v>
      </c>
      <c r="P12235">
        <v>0</v>
      </c>
      <c r="Q12235" t="s">
        <v>27</v>
      </c>
      <c r="R12235" t="s">
        <v>28</v>
      </c>
      <c r="S12235">
        <v>10</v>
      </c>
      <c r="T12235" s="2">
        <v>1.34060525545906E-5</v>
      </c>
      <c r="U12235" s="2">
        <v>2.3460591970533501E-5</v>
      </c>
      <c r="V12235" t="s">
        <v>27</v>
      </c>
      <c r="W12235">
        <v>3.5815778410521002E-3</v>
      </c>
      <c r="X12235">
        <v>0</v>
      </c>
      <c r="Y12235" t="s">
        <v>27</v>
      </c>
    </row>
    <row r="12236" spans="1:25" x14ac:dyDescent="0.35">
      <c r="A12236" t="s">
        <v>25</v>
      </c>
      <c r="B12236" s="1">
        <v>35977</v>
      </c>
      <c r="C12236">
        <v>13</v>
      </c>
      <c r="D12236">
        <v>100</v>
      </c>
      <c r="E12236">
        <v>1</v>
      </c>
      <c r="F12236">
        <v>20.372</v>
      </c>
      <c r="G12236">
        <v>84</v>
      </c>
      <c r="H12236">
        <v>0</v>
      </c>
      <c r="I12236">
        <v>0</v>
      </c>
      <c r="J12236">
        <v>2.044</v>
      </c>
      <c r="K12236" s="2">
        <v>5.2374055085813498E-9</v>
      </c>
      <c r="L12236">
        <v>0</v>
      </c>
      <c r="M12236" s="2">
        <v>1.04748110171627E-9</v>
      </c>
      <c r="N12236" s="2">
        <v>3.4691866902460701E-18</v>
      </c>
      <c r="O12236">
        <v>0</v>
      </c>
      <c r="P12236">
        <v>0</v>
      </c>
      <c r="Q12236" t="s">
        <v>27</v>
      </c>
      <c r="R12236" t="s">
        <v>28</v>
      </c>
      <c r="S12236">
        <v>10</v>
      </c>
      <c r="T12236" s="2">
        <v>2.0232753336016599E-14</v>
      </c>
      <c r="U12236" s="2">
        <v>3.5407318338029101E-14</v>
      </c>
      <c r="V12236" t="s">
        <v>27</v>
      </c>
      <c r="W12236" s="2">
        <v>5.8971114387563496E-11</v>
      </c>
      <c r="X12236">
        <v>0</v>
      </c>
      <c r="Y12236" t="s">
        <v>27</v>
      </c>
    </row>
    <row r="12237" spans="1:25" x14ac:dyDescent="0.35">
      <c r="A12237" t="s">
        <v>25</v>
      </c>
      <c r="B12237" s="1">
        <v>35978</v>
      </c>
      <c r="C12237">
        <v>10</v>
      </c>
      <c r="D12237">
        <v>93.6</v>
      </c>
      <c r="E12237">
        <v>1</v>
      </c>
      <c r="F12237">
        <v>11.112</v>
      </c>
      <c r="G12237">
        <v>42</v>
      </c>
      <c r="H12237">
        <v>9.0528461976937002</v>
      </c>
      <c r="I12237">
        <v>0</v>
      </c>
      <c r="J12237">
        <v>1.504</v>
      </c>
      <c r="K12237" s="2">
        <v>1.35278580096411E-6</v>
      </c>
      <c r="L12237">
        <v>0</v>
      </c>
      <c r="M12237" s="2">
        <v>2.70557160192822E-7</v>
      </c>
      <c r="N12237" s="2">
        <v>6.4515993639837805E-14</v>
      </c>
      <c r="O12237">
        <v>0</v>
      </c>
      <c r="P12237">
        <v>0</v>
      </c>
      <c r="Q12237" t="s">
        <v>27</v>
      </c>
      <c r="R12237" t="s">
        <v>28</v>
      </c>
      <c r="S12237">
        <v>10</v>
      </c>
      <c r="T12237" s="2">
        <v>2.5506271600808299E-10</v>
      </c>
      <c r="U12237" s="2">
        <v>4.46359753014145E-10</v>
      </c>
      <c r="V12237" t="s">
        <v>27</v>
      </c>
      <c r="W12237" s="2">
        <v>2.4479842132965401E-7</v>
      </c>
      <c r="X12237">
        <v>0</v>
      </c>
      <c r="Y12237" t="s">
        <v>27</v>
      </c>
    </row>
    <row r="12238" spans="1:25" x14ac:dyDescent="0.35">
      <c r="A12238" t="s">
        <v>25</v>
      </c>
      <c r="B12238" s="1">
        <v>35979</v>
      </c>
      <c r="C12238">
        <v>11</v>
      </c>
      <c r="D12238">
        <v>53.8</v>
      </c>
      <c r="E12238">
        <v>1</v>
      </c>
      <c r="F12238">
        <v>16.667999999999999</v>
      </c>
      <c r="G12238">
        <v>0.6</v>
      </c>
      <c r="H12238">
        <v>46.465237638415402</v>
      </c>
      <c r="I12238">
        <v>0.68820952199999996</v>
      </c>
      <c r="J12238">
        <v>3.1880000000000002</v>
      </c>
      <c r="K12238">
        <v>0.236618077047378</v>
      </c>
      <c r="L12238">
        <v>0.89395999420481598</v>
      </c>
      <c r="M12238">
        <v>6.08517708208757E-2</v>
      </c>
      <c r="N12238">
        <v>1.91748733952592E-4</v>
      </c>
      <c r="O12238" s="2">
        <v>5.3983598872236201E-8</v>
      </c>
      <c r="P12238" s="2">
        <v>2.9635171276040502E-11</v>
      </c>
      <c r="Q12238" t="s">
        <v>27</v>
      </c>
      <c r="R12238" t="s">
        <v>28</v>
      </c>
      <c r="S12238">
        <v>10</v>
      </c>
      <c r="T12238">
        <v>0.207197276900179</v>
      </c>
      <c r="U12238">
        <v>0.36259523457531401</v>
      </c>
      <c r="V12238" t="s">
        <v>27</v>
      </c>
      <c r="W12238">
        <v>17.593207960200601</v>
      </c>
      <c r="X12238">
        <v>0</v>
      </c>
      <c r="Y12238" t="s">
        <v>27</v>
      </c>
    </row>
    <row r="12239" spans="1:25" x14ac:dyDescent="0.35">
      <c r="A12239" t="s">
        <v>25</v>
      </c>
      <c r="B12239" s="1">
        <v>35980</v>
      </c>
      <c r="C12239">
        <v>10</v>
      </c>
      <c r="D12239">
        <v>87.4</v>
      </c>
      <c r="E12239">
        <v>1</v>
      </c>
      <c r="F12239">
        <v>0</v>
      </c>
      <c r="G12239">
        <v>0</v>
      </c>
      <c r="H12239">
        <v>50.337325254365602</v>
      </c>
      <c r="I12239">
        <v>0.86039116800000004</v>
      </c>
      <c r="J12239">
        <v>4.6920000000000002</v>
      </c>
      <c r="K12239">
        <v>0.170525031231861</v>
      </c>
      <c r="L12239">
        <v>1.17988262053489</v>
      </c>
      <c r="M12239">
        <v>4.6308384238030798E-2</v>
      </c>
      <c r="N12239">
        <v>1.18245996569324E-4</v>
      </c>
      <c r="O12239" s="2">
        <v>4.1919707993015699E-7</v>
      </c>
      <c r="P12239" s="2">
        <v>4.55582359681617E-10</v>
      </c>
      <c r="Q12239" t="s">
        <v>27</v>
      </c>
      <c r="R12239" t="s">
        <v>28</v>
      </c>
      <c r="S12239">
        <v>10</v>
      </c>
      <c r="T12239">
        <v>0.11895846124513</v>
      </c>
      <c r="U12239">
        <v>0.20817730717897701</v>
      </c>
      <c r="V12239" t="s">
        <v>27</v>
      </c>
      <c r="W12239">
        <v>10.816850972696001</v>
      </c>
      <c r="X12239">
        <v>0</v>
      </c>
      <c r="Y12239" t="s">
        <v>27</v>
      </c>
    </row>
    <row r="12240" spans="1:25" x14ac:dyDescent="0.35">
      <c r="A12240" t="s">
        <v>25</v>
      </c>
      <c r="B12240" s="1">
        <v>35981</v>
      </c>
      <c r="C12240">
        <v>11</v>
      </c>
      <c r="D12240">
        <v>66.5</v>
      </c>
      <c r="E12240">
        <v>1</v>
      </c>
      <c r="F12240">
        <v>12.964</v>
      </c>
      <c r="G12240">
        <v>0.2</v>
      </c>
      <c r="H12240">
        <v>67.735510752684107</v>
      </c>
      <c r="I12240">
        <v>1.3594175529999999</v>
      </c>
      <c r="J12240">
        <v>6.3760000000000003</v>
      </c>
      <c r="K12240">
        <v>1.1177725941435499</v>
      </c>
      <c r="L12240">
        <v>1.7735142267755799</v>
      </c>
      <c r="M12240">
        <v>0.334787875710084</v>
      </c>
      <c r="N12240">
        <v>3.92113063591142E-3</v>
      </c>
      <c r="O12240">
        <v>2.49913985893448E-3</v>
      </c>
      <c r="P12240" s="2">
        <v>7.3814745857869004E-6</v>
      </c>
      <c r="Q12240" t="s">
        <v>27</v>
      </c>
      <c r="R12240" t="s">
        <v>28</v>
      </c>
      <c r="S12240">
        <v>10</v>
      </c>
      <c r="T12240">
        <v>2.8272465456783999</v>
      </c>
      <c r="U12240">
        <v>4.9476814549372001</v>
      </c>
      <c r="V12240" t="s">
        <v>27</v>
      </c>
      <c r="W12240">
        <v>169.210068803566</v>
      </c>
      <c r="X12240">
        <v>1692.1006880356599</v>
      </c>
      <c r="Y12240" t="s">
        <v>30</v>
      </c>
    </row>
    <row r="12241" spans="1:25" x14ac:dyDescent="0.35">
      <c r="A12241" t="s">
        <v>25</v>
      </c>
      <c r="B12241" s="1">
        <v>35982</v>
      </c>
      <c r="C12241">
        <v>11</v>
      </c>
      <c r="D12241">
        <v>76.400000000000006</v>
      </c>
      <c r="E12241">
        <v>1</v>
      </c>
      <c r="F12241">
        <v>12.964</v>
      </c>
      <c r="G12241">
        <v>0.6</v>
      </c>
      <c r="H12241">
        <v>73.565849987036202</v>
      </c>
      <c r="I12241">
        <v>1.710970469</v>
      </c>
      <c r="J12241">
        <v>8.06</v>
      </c>
      <c r="K12241">
        <v>1.3700940179158601</v>
      </c>
      <c r="L12241">
        <v>2.23554277647938</v>
      </c>
      <c r="M12241">
        <v>0.43844671399033203</v>
      </c>
      <c r="N12241">
        <v>6.32064901416797E-3</v>
      </c>
      <c r="O12241">
        <v>1.6395065890199501E-2</v>
      </c>
      <c r="P12241" s="2">
        <v>8.5258298892967806E-5</v>
      </c>
      <c r="Q12241" t="s">
        <v>27</v>
      </c>
      <c r="R12241" t="s">
        <v>28</v>
      </c>
      <c r="S12241">
        <v>10</v>
      </c>
      <c r="T12241">
        <v>3.9664504242821601</v>
      </c>
      <c r="U12241">
        <v>6.9412882424937798</v>
      </c>
      <c r="V12241" t="s">
        <v>27</v>
      </c>
      <c r="W12241">
        <v>225.41005365850901</v>
      </c>
      <c r="X12241">
        <v>2254.1005365850901</v>
      </c>
      <c r="Y12241" t="s">
        <v>31</v>
      </c>
    </row>
    <row r="12242" spans="1:25" x14ac:dyDescent="0.35">
      <c r="A12242" t="s">
        <v>25</v>
      </c>
      <c r="B12242" s="1">
        <v>35983</v>
      </c>
      <c r="C12242">
        <v>10</v>
      </c>
      <c r="D12242">
        <v>71.099999999999994</v>
      </c>
      <c r="E12242">
        <v>1</v>
      </c>
      <c r="F12242">
        <v>20.372</v>
      </c>
      <c r="G12242">
        <v>0</v>
      </c>
      <c r="H12242">
        <v>78.588330777772796</v>
      </c>
      <c r="I12242">
        <v>2.1058950379999999</v>
      </c>
      <c r="J12242">
        <v>9.5640000000000001</v>
      </c>
      <c r="K12242">
        <v>2.76518963105321</v>
      </c>
      <c r="L12242">
        <v>2.71645243088301</v>
      </c>
      <c r="M12242">
        <v>0.94155217863472496</v>
      </c>
      <c r="N12242">
        <v>2.4449696863969202E-2</v>
      </c>
      <c r="O12242">
        <v>0.27711283181204099</v>
      </c>
      <c r="P12242">
        <v>2.3157967809898498E-3</v>
      </c>
      <c r="Q12242" t="s">
        <v>27</v>
      </c>
      <c r="R12242" t="s">
        <v>28</v>
      </c>
      <c r="S12242">
        <v>10</v>
      </c>
      <c r="T12242">
        <v>12.5617789935438</v>
      </c>
      <c r="U12242">
        <v>21.983113238701598</v>
      </c>
      <c r="V12242" t="s">
        <v>29</v>
      </c>
      <c r="W12242">
        <v>584.19606268506504</v>
      </c>
      <c r="X12242">
        <v>5841.9606268506504</v>
      </c>
      <c r="Y12242" t="s">
        <v>32</v>
      </c>
    </row>
    <row r="12243" spans="1:25" x14ac:dyDescent="0.35">
      <c r="A12243" t="s">
        <v>25</v>
      </c>
      <c r="B12243" s="1">
        <v>35984</v>
      </c>
      <c r="C12243">
        <v>12</v>
      </c>
      <c r="D12243">
        <v>100</v>
      </c>
      <c r="E12243">
        <v>1</v>
      </c>
      <c r="F12243">
        <v>22.224</v>
      </c>
      <c r="G12243">
        <v>40</v>
      </c>
      <c r="H12243">
        <v>8.9964169872582804</v>
      </c>
      <c r="I12243">
        <v>0.32649920782531899</v>
      </c>
      <c r="J12243">
        <v>1.8640000000000001</v>
      </c>
      <c r="K12243" s="2">
        <v>2.2941405162397499E-6</v>
      </c>
      <c r="L12243">
        <v>0.45413298989065598</v>
      </c>
      <c r="M12243" s="2">
        <v>5.3466061429638604E-7</v>
      </c>
      <c r="N12243" s="2">
        <v>2.15410716709226E-13</v>
      </c>
      <c r="O12243" s="2">
        <v>2.8495232040933898E-28</v>
      </c>
      <c r="P12243" s="2">
        <v>2.9402631501904399E-32</v>
      </c>
      <c r="Q12243" t="s">
        <v>27</v>
      </c>
      <c r="R12243" t="s">
        <v>28</v>
      </c>
      <c r="S12243">
        <v>10</v>
      </c>
      <c r="T12243" s="2">
        <v>6.26053764556694E-10</v>
      </c>
      <c r="U12243" s="2">
        <v>1.09559408797422E-9</v>
      </c>
      <c r="V12243" t="s">
        <v>27</v>
      </c>
      <c r="W12243" s="2">
        <v>5.4062366269283105E-7</v>
      </c>
      <c r="X12243">
        <v>0</v>
      </c>
      <c r="Y12243" t="s">
        <v>27</v>
      </c>
    </row>
    <row r="12244" spans="1:25" x14ac:dyDescent="0.35">
      <c r="A12244" t="s">
        <v>25</v>
      </c>
      <c r="B12244" s="1">
        <v>35985</v>
      </c>
      <c r="C12244">
        <v>11</v>
      </c>
      <c r="D12244">
        <v>93.6</v>
      </c>
      <c r="E12244">
        <v>1</v>
      </c>
      <c r="F12244">
        <v>7.4080000000000004</v>
      </c>
      <c r="G12244">
        <v>6</v>
      </c>
      <c r="H12244">
        <v>12.5270796175871</v>
      </c>
      <c r="I12244">
        <v>0</v>
      </c>
      <c r="J12244">
        <v>1.6839999999999999</v>
      </c>
      <c r="K12244" s="2">
        <v>7.0548593033426996E-6</v>
      </c>
      <c r="L12244">
        <v>0</v>
      </c>
      <c r="M12244" s="2">
        <v>1.4109718606685399E-6</v>
      </c>
      <c r="N12244" s="2">
        <v>1.20009710514441E-12</v>
      </c>
      <c r="O12244">
        <v>0</v>
      </c>
      <c r="P12244">
        <v>0</v>
      </c>
      <c r="Q12244" t="s">
        <v>27</v>
      </c>
      <c r="R12244" t="s">
        <v>28</v>
      </c>
      <c r="S12244">
        <v>10</v>
      </c>
      <c r="T12244" s="2">
        <v>4.2265669357713599E-9</v>
      </c>
      <c r="U12244" s="2">
        <v>7.3964921375998904E-9</v>
      </c>
      <c r="V12244" t="s">
        <v>27</v>
      </c>
      <c r="W12244" s="2">
        <v>2.9153950250215402E-6</v>
      </c>
      <c r="X12244">
        <v>0</v>
      </c>
      <c r="Y12244" t="s">
        <v>27</v>
      </c>
    </row>
    <row r="12245" spans="1:25" x14ac:dyDescent="0.35">
      <c r="A12245" t="s">
        <v>25</v>
      </c>
      <c r="B12245" s="1">
        <v>35986</v>
      </c>
      <c r="C12245">
        <v>10</v>
      </c>
      <c r="D12245">
        <v>100</v>
      </c>
      <c r="E12245">
        <v>1</v>
      </c>
      <c r="F12245">
        <v>3.7040000000000002</v>
      </c>
      <c r="G12245">
        <v>30.2</v>
      </c>
      <c r="H12245">
        <v>0.91542917292719495</v>
      </c>
      <c r="I12245">
        <v>0</v>
      </c>
      <c r="J12245">
        <v>1.504</v>
      </c>
      <c r="K12245" s="2">
        <v>4.5760104229494899E-9</v>
      </c>
      <c r="L12245">
        <v>0</v>
      </c>
      <c r="M12245" s="2">
        <v>9.1520208458989697E-10</v>
      </c>
      <c r="N12245" s="2">
        <v>2.7318320456749499E-18</v>
      </c>
      <c r="O12245">
        <v>0</v>
      </c>
      <c r="P12245">
        <v>0</v>
      </c>
      <c r="Q12245" t="s">
        <v>27</v>
      </c>
      <c r="R12245" t="s">
        <v>28</v>
      </c>
      <c r="S12245">
        <v>10</v>
      </c>
      <c r="T12245" s="2">
        <v>1.60836784235766E-14</v>
      </c>
      <c r="U12245" s="2">
        <v>2.81464372412591E-14</v>
      </c>
      <c r="V12245" t="s">
        <v>27</v>
      </c>
      <c r="W12245" s="2">
        <v>4.8161016763604199E-11</v>
      </c>
      <c r="X12245">
        <v>0</v>
      </c>
      <c r="Y12245" t="s">
        <v>27</v>
      </c>
    </row>
    <row r="12246" spans="1:25" x14ac:dyDescent="0.35">
      <c r="A12246" t="s">
        <v>25</v>
      </c>
      <c r="B12246" s="1">
        <v>35987</v>
      </c>
      <c r="C12246">
        <v>10</v>
      </c>
      <c r="D12246">
        <v>93.6</v>
      </c>
      <c r="E12246">
        <v>1</v>
      </c>
      <c r="F12246">
        <v>18.52</v>
      </c>
      <c r="G12246">
        <v>15</v>
      </c>
      <c r="H12246">
        <v>11.768556459476301</v>
      </c>
      <c r="I12246">
        <v>0</v>
      </c>
      <c r="J12246">
        <v>1.504</v>
      </c>
      <c r="K12246" s="2">
        <v>8.4239413788672405E-6</v>
      </c>
      <c r="L12246">
        <v>0</v>
      </c>
      <c r="M12246" s="2">
        <v>1.68478827577345E-6</v>
      </c>
      <c r="N12246" s="2">
        <v>1.6426844311694599E-12</v>
      </c>
      <c r="O12246">
        <v>0</v>
      </c>
      <c r="P12246">
        <v>0</v>
      </c>
      <c r="Q12246" t="s">
        <v>27</v>
      </c>
      <c r="R12246" t="s">
        <v>28</v>
      </c>
      <c r="S12246">
        <v>10</v>
      </c>
      <c r="T12246" s="2">
        <v>5.7139126641501902E-9</v>
      </c>
      <c r="U12246" s="2">
        <v>9.99934716226282E-9</v>
      </c>
      <c r="V12246" t="s">
        <v>27</v>
      </c>
      <c r="W12246" s="2">
        <v>3.8039765616937199E-6</v>
      </c>
      <c r="X12246">
        <v>0</v>
      </c>
      <c r="Y12246" t="s">
        <v>27</v>
      </c>
    </row>
    <row r="12247" spans="1:25" x14ac:dyDescent="0.35">
      <c r="A12247" t="s">
        <v>25</v>
      </c>
      <c r="B12247" s="1">
        <v>35988</v>
      </c>
      <c r="C12247">
        <v>11</v>
      </c>
      <c r="D12247">
        <v>93.6</v>
      </c>
      <c r="E12247" t="s">
        <v>26</v>
      </c>
      <c r="F12247">
        <v>0</v>
      </c>
      <c r="G12247">
        <v>12.2</v>
      </c>
      <c r="H12247">
        <v>5.53609776482641</v>
      </c>
      <c r="I12247">
        <v>0</v>
      </c>
      <c r="J12247">
        <v>1.6839999999999999</v>
      </c>
      <c r="K12247" s="2">
        <v>9.4128949109666106E-8</v>
      </c>
      <c r="L12247">
        <v>0</v>
      </c>
      <c r="M12247" s="2">
        <v>1.8825789821933199E-8</v>
      </c>
      <c r="N12247" s="2">
        <v>5.7660987817753196E-16</v>
      </c>
      <c r="O12247">
        <v>0</v>
      </c>
      <c r="P12247">
        <v>0</v>
      </c>
      <c r="Q12247" t="s">
        <v>27</v>
      </c>
      <c r="R12247" t="s">
        <v>28</v>
      </c>
      <c r="S12247">
        <v>10</v>
      </c>
      <c r="T12247" s="2">
        <v>2.7471798519813099E-12</v>
      </c>
      <c r="U12247" s="2">
        <v>4.80756474096729E-12</v>
      </c>
      <c r="V12247" t="s">
        <v>27</v>
      </c>
      <c r="W12247" s="2">
        <v>4.4931396573463399E-9</v>
      </c>
      <c r="X12247">
        <v>0</v>
      </c>
      <c r="Y12247" t="s">
        <v>27</v>
      </c>
    </row>
    <row r="12248" spans="1:25" x14ac:dyDescent="0.35">
      <c r="A12248" t="s">
        <v>25</v>
      </c>
      <c r="B12248" s="1">
        <v>35989</v>
      </c>
      <c r="C12248">
        <v>11</v>
      </c>
      <c r="D12248">
        <v>81.8</v>
      </c>
      <c r="E12248">
        <v>1</v>
      </c>
      <c r="F12248">
        <v>0</v>
      </c>
      <c r="G12248">
        <v>1</v>
      </c>
      <c r="H12248">
        <v>13.852478417891099</v>
      </c>
      <c r="I12248">
        <v>0.27111284200000002</v>
      </c>
      <c r="J12248">
        <v>3.3679999999999999</v>
      </c>
      <c r="K12248" s="2">
        <v>9.2566911641224805E-6</v>
      </c>
      <c r="L12248">
        <v>0.45138765665483099</v>
      </c>
      <c r="M12248" s="2">
        <v>2.1558196538939402E-6</v>
      </c>
      <c r="N12248" s="2">
        <v>2.5413407460882102E-12</v>
      </c>
      <c r="O12248" s="2">
        <v>1.6120764888934699E-26</v>
      </c>
      <c r="P12248" s="2">
        <v>1.6386676742915499E-30</v>
      </c>
      <c r="Q12248" t="s">
        <v>27</v>
      </c>
      <c r="R12248" t="s">
        <v>28</v>
      </c>
      <c r="S12248">
        <v>10</v>
      </c>
      <c r="T12248" s="2">
        <v>6.7070621807532104E-9</v>
      </c>
      <c r="U12248" s="2">
        <v>1.1737358816318099E-8</v>
      </c>
      <c r="V12248" t="s">
        <v>27</v>
      </c>
      <c r="W12248" s="2">
        <v>4.3817587527607698E-6</v>
      </c>
      <c r="X12248">
        <v>0</v>
      </c>
      <c r="Y12248" t="s">
        <v>27</v>
      </c>
    </row>
    <row r="12249" spans="1:25" x14ac:dyDescent="0.35">
      <c r="A12249" t="s">
        <v>25</v>
      </c>
      <c r="B12249" s="1">
        <v>35990</v>
      </c>
      <c r="C12249">
        <v>9</v>
      </c>
      <c r="D12249">
        <v>76.099999999999994</v>
      </c>
      <c r="E12249">
        <v>1</v>
      </c>
      <c r="F12249">
        <v>9.26</v>
      </c>
      <c r="G12249">
        <v>0</v>
      </c>
      <c r="H12249">
        <v>35.275489089441599</v>
      </c>
      <c r="I12249">
        <v>0.56828807100000001</v>
      </c>
      <c r="J12249">
        <v>4.6920000000000002</v>
      </c>
      <c r="K12249">
        <v>2.0539429728967901E-2</v>
      </c>
      <c r="L12249">
        <v>0.87241278897295005</v>
      </c>
      <c r="M12249">
        <v>5.2592345307140003E-3</v>
      </c>
      <c r="N12249" s="2">
        <v>2.5153695351369799E-6</v>
      </c>
      <c r="O12249" s="2">
        <v>2.6622755320619601E-11</v>
      </c>
      <c r="P12249" s="2">
        <v>1.37623593718581E-14</v>
      </c>
      <c r="Q12249" t="s">
        <v>27</v>
      </c>
      <c r="R12249" t="s">
        <v>28</v>
      </c>
      <c r="S12249">
        <v>10</v>
      </c>
      <c r="T12249">
        <v>3.2710902398175798E-3</v>
      </c>
      <c r="U12249">
        <v>5.7244079196807603E-3</v>
      </c>
      <c r="V12249" t="s">
        <v>27</v>
      </c>
      <c r="W12249">
        <v>0.45727638863844799</v>
      </c>
      <c r="X12249">
        <v>0</v>
      </c>
      <c r="Y12249" t="s">
        <v>27</v>
      </c>
    </row>
    <row r="12250" spans="1:25" x14ac:dyDescent="0.35">
      <c r="A12250" t="s">
        <v>25</v>
      </c>
      <c r="B12250" s="1">
        <v>35991</v>
      </c>
      <c r="C12250">
        <v>11</v>
      </c>
      <c r="D12250">
        <v>76.400000000000006</v>
      </c>
      <c r="E12250">
        <v>1</v>
      </c>
      <c r="F12250">
        <v>0</v>
      </c>
      <c r="G12250">
        <v>0</v>
      </c>
      <c r="H12250">
        <v>44.336886401892997</v>
      </c>
      <c r="I12250">
        <v>0.91984098700000005</v>
      </c>
      <c r="J12250">
        <v>6.3760000000000003</v>
      </c>
      <c r="K12250">
        <v>7.3882940901719499E-2</v>
      </c>
      <c r="L12250">
        <v>1.3520458446736701</v>
      </c>
      <c r="M12250">
        <v>2.0679829868900299E-2</v>
      </c>
      <c r="N12250" s="2">
        <v>2.8384877608554199E-5</v>
      </c>
      <c r="O12250" s="2">
        <v>1.14987604091749E-7</v>
      </c>
      <c r="P12250" s="2">
        <v>1.74630886550854E-10</v>
      </c>
      <c r="Q12250" t="s">
        <v>27</v>
      </c>
      <c r="R12250" t="s">
        <v>28</v>
      </c>
      <c r="S12250">
        <v>10</v>
      </c>
      <c r="T12250">
        <v>2.8782489218826101E-2</v>
      </c>
      <c r="U12250">
        <v>5.0369356132945797E-2</v>
      </c>
      <c r="V12250" t="s">
        <v>27</v>
      </c>
      <c r="W12250">
        <v>3.10725091197</v>
      </c>
      <c r="X12250">
        <v>0</v>
      </c>
      <c r="Y12250" t="s">
        <v>27</v>
      </c>
    </row>
    <row r="12251" spans="1:25" x14ac:dyDescent="0.35">
      <c r="A12251" t="s">
        <v>25</v>
      </c>
      <c r="B12251" s="1">
        <v>35992</v>
      </c>
      <c r="C12251">
        <v>8</v>
      </c>
      <c r="D12251">
        <v>75.900000000000006</v>
      </c>
      <c r="E12251">
        <v>1</v>
      </c>
      <c r="F12251">
        <v>0</v>
      </c>
      <c r="G12251">
        <v>0</v>
      </c>
      <c r="H12251">
        <v>51.4789885618654</v>
      </c>
      <c r="I12251">
        <v>1.1898335280000001</v>
      </c>
      <c r="J12251">
        <v>7.52</v>
      </c>
      <c r="K12251">
        <v>0.19471717571393399</v>
      </c>
      <c r="L12251">
        <v>1.7051744564673901</v>
      </c>
      <c r="M12251">
        <v>5.7714096251781602E-2</v>
      </c>
      <c r="N12251">
        <v>1.74597437718038E-4</v>
      </c>
      <c r="O12251" s="2">
        <v>1.1458527257516099E-5</v>
      </c>
      <c r="P12251" s="2">
        <v>3.0740011993058002E-8</v>
      </c>
      <c r="Q12251" t="s">
        <v>27</v>
      </c>
      <c r="R12251" t="s">
        <v>28</v>
      </c>
      <c r="S12251">
        <v>10</v>
      </c>
      <c r="T12251">
        <v>0.148946572107165</v>
      </c>
      <c r="U12251">
        <v>0.26065650118753902</v>
      </c>
      <c r="V12251" t="s">
        <v>27</v>
      </c>
      <c r="W12251">
        <v>13.174660784497</v>
      </c>
      <c r="X12251">
        <v>0</v>
      </c>
      <c r="Y12251" t="s">
        <v>27</v>
      </c>
    </row>
    <row r="12252" spans="1:25" x14ac:dyDescent="0.35">
      <c r="A12252" t="s">
        <v>25</v>
      </c>
      <c r="B12252" s="1">
        <v>35993</v>
      </c>
      <c r="C12252">
        <v>11</v>
      </c>
      <c r="D12252">
        <v>62.1</v>
      </c>
      <c r="E12252">
        <v>1</v>
      </c>
      <c r="F12252">
        <v>5.556</v>
      </c>
      <c r="G12252">
        <v>0</v>
      </c>
      <c r="H12252">
        <v>67.098330153728696</v>
      </c>
      <c r="I12252">
        <v>1.754403677</v>
      </c>
      <c r="J12252">
        <v>9.2040000000000006</v>
      </c>
      <c r="K12252">
        <v>0.753339765543524</v>
      </c>
      <c r="L12252">
        <v>2.3763827109137501</v>
      </c>
      <c r="M12252">
        <v>0.24565876081135801</v>
      </c>
      <c r="N12252">
        <v>2.2670285972937998E-3</v>
      </c>
      <c r="O12252">
        <v>3.9407719384213597E-3</v>
      </c>
      <c r="P12252" s="2">
        <v>2.3783950820954501E-5</v>
      </c>
      <c r="Q12252" t="s">
        <v>27</v>
      </c>
      <c r="R12252" t="s">
        <v>28</v>
      </c>
      <c r="S12252">
        <v>10</v>
      </c>
      <c r="T12252">
        <v>1.4612690745458099</v>
      </c>
      <c r="U12252">
        <v>2.5572208804551702</v>
      </c>
      <c r="V12252" t="s">
        <v>27</v>
      </c>
      <c r="W12252">
        <v>96.176203833545301</v>
      </c>
      <c r="X12252">
        <v>961.76203833545298</v>
      </c>
      <c r="Y12252" t="s">
        <v>30</v>
      </c>
    </row>
    <row r="12253" spans="1:25" x14ac:dyDescent="0.35">
      <c r="A12253" t="s">
        <v>25</v>
      </c>
      <c r="B12253" s="1">
        <v>35994</v>
      </c>
      <c r="C12253">
        <v>10</v>
      </c>
      <c r="D12253">
        <v>76.2</v>
      </c>
      <c r="E12253">
        <v>1</v>
      </c>
      <c r="F12253">
        <v>0</v>
      </c>
      <c r="G12253">
        <v>0</v>
      </c>
      <c r="H12253">
        <v>70.469714990314998</v>
      </c>
      <c r="I12253">
        <v>2.079635675</v>
      </c>
      <c r="J12253">
        <v>10.708</v>
      </c>
      <c r="K12253">
        <v>0.63487937549986795</v>
      </c>
      <c r="L12253">
        <v>2.7998508772301398</v>
      </c>
      <c r="M12253">
        <v>0.21838671241820301</v>
      </c>
      <c r="N12253">
        <v>1.8407690201861901E-3</v>
      </c>
      <c r="O12253">
        <v>4.86624900541843E-3</v>
      </c>
      <c r="P12253" s="2">
        <v>4.3766605615056003E-5</v>
      </c>
      <c r="Q12253" t="s">
        <v>27</v>
      </c>
      <c r="R12253" t="s">
        <v>28</v>
      </c>
      <c r="S12253">
        <v>10</v>
      </c>
      <c r="T12253">
        <v>1.09633957216859</v>
      </c>
      <c r="U12253">
        <v>1.91859425129503</v>
      </c>
      <c r="V12253" t="s">
        <v>27</v>
      </c>
      <c r="W12253">
        <v>75.064049415167105</v>
      </c>
      <c r="X12253">
        <v>750.64049415167096</v>
      </c>
      <c r="Y12253" t="s">
        <v>30</v>
      </c>
    </row>
    <row r="12254" spans="1:25" x14ac:dyDescent="0.35">
      <c r="A12254" t="s">
        <v>25</v>
      </c>
      <c r="B12254" s="1">
        <v>35995</v>
      </c>
      <c r="C12254">
        <v>11</v>
      </c>
      <c r="D12254">
        <v>71.3</v>
      </c>
      <c r="E12254" t="s">
        <v>26</v>
      </c>
      <c r="F12254">
        <v>0</v>
      </c>
      <c r="G12254">
        <v>0</v>
      </c>
      <c r="H12254">
        <v>73.895622478442107</v>
      </c>
      <c r="I12254">
        <v>2.5071597720000001</v>
      </c>
      <c r="J12254">
        <v>12.391999999999999</v>
      </c>
      <c r="K12254">
        <v>0.72375186504108502</v>
      </c>
      <c r="L12254">
        <v>3.32999907220014</v>
      </c>
      <c r="M12254">
        <v>0.26465096188833398</v>
      </c>
      <c r="N12254">
        <v>2.58643136351189E-3</v>
      </c>
      <c r="O12254">
        <v>1.34531039739153E-2</v>
      </c>
      <c r="P12254">
        <v>1.8421132864065E-4</v>
      </c>
      <c r="Q12254" t="s">
        <v>27</v>
      </c>
      <c r="R12254" t="s">
        <v>28</v>
      </c>
      <c r="S12254">
        <v>10</v>
      </c>
      <c r="T12254">
        <v>1.36624565980465</v>
      </c>
      <c r="U12254">
        <v>2.39092990465813</v>
      </c>
      <c r="V12254" t="s">
        <v>27</v>
      </c>
      <c r="W12254">
        <v>90.764854121180093</v>
      </c>
      <c r="X12254">
        <v>907.64854121180099</v>
      </c>
      <c r="Y12254" t="s">
        <v>30</v>
      </c>
    </row>
    <row r="12255" spans="1:25" x14ac:dyDescent="0.35">
      <c r="A12255" t="s">
        <v>25</v>
      </c>
      <c r="B12255" s="1">
        <v>35996</v>
      </c>
      <c r="C12255">
        <v>10.4</v>
      </c>
      <c r="D12255">
        <v>67.8</v>
      </c>
      <c r="E12255">
        <v>1</v>
      </c>
      <c r="F12255">
        <v>12.964</v>
      </c>
      <c r="G12255">
        <v>0</v>
      </c>
      <c r="H12255">
        <v>78.907227949893894</v>
      </c>
      <c r="I12255">
        <v>2.9630361019999998</v>
      </c>
      <c r="J12255">
        <v>13.968</v>
      </c>
      <c r="K12255">
        <v>1.9601316999160701</v>
      </c>
      <c r="L12255">
        <v>3.87242530185148</v>
      </c>
      <c r="M12255">
        <v>0.75891802743960202</v>
      </c>
      <c r="N12255">
        <v>1.66922093379238E-2</v>
      </c>
      <c r="O12255">
        <v>0.36936008957626598</v>
      </c>
      <c r="P12255">
        <v>7.28059455135888E-3</v>
      </c>
      <c r="Q12255" t="s">
        <v>27</v>
      </c>
      <c r="R12255" t="s">
        <v>28</v>
      </c>
      <c r="S12255">
        <v>10</v>
      </c>
      <c r="T12255">
        <v>7.1657546274804096</v>
      </c>
      <c r="U12255">
        <v>12.540070598090701</v>
      </c>
      <c r="V12255" t="s">
        <v>29</v>
      </c>
      <c r="W12255">
        <v>369.47916213271901</v>
      </c>
      <c r="X12255">
        <v>3694.7916213271901</v>
      </c>
      <c r="Y12255" t="s">
        <v>31</v>
      </c>
    </row>
    <row r="12256" spans="1:25" x14ac:dyDescent="0.35">
      <c r="A12256" t="s">
        <v>25</v>
      </c>
      <c r="B12256" s="1">
        <v>35997</v>
      </c>
      <c r="C12256">
        <v>11</v>
      </c>
      <c r="D12256">
        <v>100</v>
      </c>
      <c r="E12256">
        <v>1</v>
      </c>
      <c r="F12256">
        <v>12.964</v>
      </c>
      <c r="G12256">
        <v>24</v>
      </c>
      <c r="H12256">
        <v>11.0338752338979</v>
      </c>
      <c r="I12256">
        <v>0.78220457090851003</v>
      </c>
      <c r="J12256">
        <v>1.6839999999999999</v>
      </c>
      <c r="K12256" s="2">
        <v>4.3529109664358404E-6</v>
      </c>
      <c r="L12256">
        <v>0.71354714993214896</v>
      </c>
      <c r="M12256" s="2">
        <v>1.07796515008658E-6</v>
      </c>
      <c r="N12256" s="2">
        <v>7.4521100458536403E-13</v>
      </c>
      <c r="O12256" s="2">
        <v>1.4733718840667099E-23</v>
      </c>
      <c r="P12256" s="2">
        <v>4.6400442377382699E-27</v>
      </c>
      <c r="Q12256" t="s">
        <v>27</v>
      </c>
      <c r="R12256" t="s">
        <v>28</v>
      </c>
      <c r="S12256">
        <v>10</v>
      </c>
      <c r="T12256" s="2">
        <v>1.85987267054822E-9</v>
      </c>
      <c r="U12256" s="2">
        <v>3.2547771734593899E-9</v>
      </c>
      <c r="V12256" t="s">
        <v>27</v>
      </c>
      <c r="W12256" s="2">
        <v>1.4129755190447101E-6</v>
      </c>
      <c r="X12256">
        <v>0</v>
      </c>
      <c r="Y12256" t="s">
        <v>27</v>
      </c>
    </row>
    <row r="12257" spans="1:25" x14ac:dyDescent="0.35">
      <c r="A12257" t="s">
        <v>25</v>
      </c>
      <c r="B12257" s="1">
        <v>35998</v>
      </c>
      <c r="C12257">
        <v>14</v>
      </c>
      <c r="D12257">
        <v>93.7</v>
      </c>
      <c r="E12257">
        <v>1</v>
      </c>
      <c r="F12257">
        <v>44.448</v>
      </c>
      <c r="G12257">
        <v>33.6</v>
      </c>
      <c r="H12257">
        <v>18.539405815357199</v>
      </c>
      <c r="I12257">
        <v>0</v>
      </c>
      <c r="J12257">
        <v>2.2240000000000002</v>
      </c>
      <c r="K12257">
        <v>6.4461532678669403E-4</v>
      </c>
      <c r="L12257">
        <v>0</v>
      </c>
      <c r="M12257">
        <v>1.2892306535733901E-4</v>
      </c>
      <c r="N12257" s="2">
        <v>3.5469421624797099E-9</v>
      </c>
      <c r="O12257">
        <v>0</v>
      </c>
      <c r="P12257">
        <v>0</v>
      </c>
      <c r="Q12257" t="s">
        <v>27</v>
      </c>
      <c r="R12257" t="s">
        <v>28</v>
      </c>
      <c r="S12257">
        <v>10</v>
      </c>
      <c r="T12257" s="2">
        <v>9.1066862391681997E-6</v>
      </c>
      <c r="U12257" s="2">
        <v>1.59367009185443E-5</v>
      </c>
      <c r="V12257" t="s">
        <v>27</v>
      </c>
      <c r="W12257">
        <v>2.5462148544521902E-3</v>
      </c>
      <c r="X12257">
        <v>0</v>
      </c>
      <c r="Y12257" t="s">
        <v>27</v>
      </c>
    </row>
    <row r="12258" spans="1:25" x14ac:dyDescent="0.35">
      <c r="A12258" t="s">
        <v>25</v>
      </c>
      <c r="B12258" s="1">
        <v>35999</v>
      </c>
      <c r="C12258">
        <v>13</v>
      </c>
      <c r="D12258">
        <v>82</v>
      </c>
      <c r="E12258">
        <v>1</v>
      </c>
      <c r="F12258">
        <v>25.928000000000001</v>
      </c>
      <c r="G12258">
        <v>18.399999999999999</v>
      </c>
      <c r="H12258">
        <v>30.8752157167729</v>
      </c>
      <c r="I12258">
        <v>0</v>
      </c>
      <c r="J12258">
        <v>2.044</v>
      </c>
      <c r="K12258">
        <v>1.6042344311074E-2</v>
      </c>
      <c r="L12258">
        <v>0</v>
      </c>
      <c r="M12258">
        <v>3.2084688622147999E-3</v>
      </c>
      <c r="N12258" s="2">
        <v>1.04885646902133E-6</v>
      </c>
      <c r="O12258">
        <v>0</v>
      </c>
      <c r="P12258">
        <v>0</v>
      </c>
      <c r="Q12258" t="s">
        <v>27</v>
      </c>
      <c r="R12258" t="s">
        <v>28</v>
      </c>
      <c r="S12258">
        <v>10</v>
      </c>
      <c r="T12258">
        <v>2.1493428184888E-3</v>
      </c>
      <c r="U12258">
        <v>3.7613499323554001E-3</v>
      </c>
      <c r="V12258" t="s">
        <v>27</v>
      </c>
      <c r="W12258">
        <v>0.31575074928261698</v>
      </c>
      <c r="X12258">
        <v>0</v>
      </c>
      <c r="Y12258" t="s">
        <v>27</v>
      </c>
    </row>
    <row r="12259" spans="1:25" x14ac:dyDescent="0.35">
      <c r="A12259" t="s">
        <v>25</v>
      </c>
      <c r="B12259" s="1">
        <v>36000</v>
      </c>
      <c r="C12259">
        <v>12</v>
      </c>
      <c r="D12259">
        <v>76.5</v>
      </c>
      <c r="E12259">
        <v>1</v>
      </c>
      <c r="F12259">
        <v>11.112</v>
      </c>
      <c r="G12259">
        <v>3</v>
      </c>
      <c r="H12259">
        <v>41.039765639723001</v>
      </c>
      <c r="I12259">
        <v>0</v>
      </c>
      <c r="J12259">
        <v>1.8640000000000001</v>
      </c>
      <c r="K12259">
        <v>7.3549290446085699E-2</v>
      </c>
      <c r="L12259">
        <v>0</v>
      </c>
      <c r="M12259">
        <v>1.47098580892171E-2</v>
      </c>
      <c r="N12259" s="2">
        <v>1.55323053186139E-5</v>
      </c>
      <c r="O12259">
        <v>0</v>
      </c>
      <c r="P12259">
        <v>0</v>
      </c>
      <c r="Q12259" t="s">
        <v>27</v>
      </c>
      <c r="R12259" t="s">
        <v>28</v>
      </c>
      <c r="S12259">
        <v>10</v>
      </c>
      <c r="T12259">
        <v>2.8562156340030599E-2</v>
      </c>
      <c r="U12259">
        <v>4.9983773595053599E-2</v>
      </c>
      <c r="V12259" t="s">
        <v>27</v>
      </c>
      <c r="W12259">
        <v>3.08630361989167</v>
      </c>
      <c r="X12259">
        <v>0</v>
      </c>
      <c r="Y12259" t="s">
        <v>27</v>
      </c>
    </row>
    <row r="12260" spans="1:25" x14ac:dyDescent="0.35">
      <c r="A12260" t="s">
        <v>25</v>
      </c>
      <c r="B12260" s="1">
        <v>36001</v>
      </c>
      <c r="C12260">
        <v>12</v>
      </c>
      <c r="D12260">
        <v>71.400000000000006</v>
      </c>
      <c r="E12260">
        <v>1</v>
      </c>
      <c r="F12260">
        <v>0</v>
      </c>
      <c r="G12260">
        <v>0.2</v>
      </c>
      <c r="H12260">
        <v>51.314315793036798</v>
      </c>
      <c r="I12260">
        <v>0.46124392600000003</v>
      </c>
      <c r="J12260">
        <v>3.7280000000000002</v>
      </c>
      <c r="K12260">
        <v>0.19112319093371999</v>
      </c>
      <c r="L12260">
        <v>0.70455999610736098</v>
      </c>
      <c r="M12260">
        <v>4.7237306066332502E-2</v>
      </c>
      <c r="N12260">
        <v>1.22476726390717E-4</v>
      </c>
      <c r="O12260" s="2">
        <v>9.9849353788953509E-10</v>
      </c>
      <c r="P12260" s="2">
        <v>3.0477219607542798E-13</v>
      </c>
      <c r="Q12260" t="s">
        <v>27</v>
      </c>
      <c r="R12260" t="s">
        <v>28</v>
      </c>
      <c r="S12260">
        <v>10</v>
      </c>
      <c r="T12260">
        <v>0.144318634087961</v>
      </c>
      <c r="U12260">
        <v>0.25255760965393198</v>
      </c>
      <c r="V12260" t="s">
        <v>27</v>
      </c>
      <c r="W12260">
        <v>12.8150356338818</v>
      </c>
      <c r="X12260">
        <v>0</v>
      </c>
      <c r="Y12260" t="s">
        <v>27</v>
      </c>
    </row>
    <row r="12261" spans="1:25" x14ac:dyDescent="0.35">
      <c r="A12261" t="s">
        <v>25</v>
      </c>
      <c r="B12261" s="1">
        <v>36002</v>
      </c>
      <c r="C12261">
        <v>13</v>
      </c>
      <c r="D12261">
        <v>67</v>
      </c>
      <c r="E12261">
        <v>1</v>
      </c>
      <c r="F12261">
        <v>0</v>
      </c>
      <c r="G12261">
        <v>0</v>
      </c>
      <c r="H12261">
        <v>61.112231579447297</v>
      </c>
      <c r="I12261">
        <v>1.0340747560000001</v>
      </c>
      <c r="J12261">
        <v>5.7720000000000002</v>
      </c>
      <c r="K12261">
        <v>0.43715036753891001</v>
      </c>
      <c r="L12261">
        <v>1.4283944035699301</v>
      </c>
      <c r="M12261">
        <v>0.123945579777752</v>
      </c>
      <c r="N12261">
        <v>6.7544167100748996E-4</v>
      </c>
      <c r="O12261" s="2">
        <v>3.5448803763080598E-5</v>
      </c>
      <c r="P12261" s="2">
        <v>6.1606392921013806E-8</v>
      </c>
      <c r="Q12261" t="s">
        <v>27</v>
      </c>
      <c r="R12261" t="s">
        <v>28</v>
      </c>
      <c r="S12261">
        <v>10</v>
      </c>
      <c r="T12261">
        <v>0.58477551728883104</v>
      </c>
      <c r="U12261">
        <v>1.0233571552554499</v>
      </c>
      <c r="V12261" t="s">
        <v>27</v>
      </c>
      <c r="W12261">
        <v>43.523553416691598</v>
      </c>
      <c r="X12261">
        <v>435.23553416691601</v>
      </c>
      <c r="Y12261" t="s">
        <v>29</v>
      </c>
    </row>
    <row r="12262" spans="1:25" x14ac:dyDescent="0.35">
      <c r="A12262" t="s">
        <v>25</v>
      </c>
      <c r="B12262" s="1">
        <v>36003</v>
      </c>
      <c r="C12262">
        <v>12</v>
      </c>
      <c r="D12262">
        <v>71.400000000000006</v>
      </c>
      <c r="E12262">
        <v>1</v>
      </c>
      <c r="F12262">
        <v>9.26</v>
      </c>
      <c r="G12262">
        <v>0</v>
      </c>
      <c r="H12262">
        <v>71.870046782650306</v>
      </c>
      <c r="I12262">
        <v>1.495318682</v>
      </c>
      <c r="J12262">
        <v>7.6360000000000001</v>
      </c>
      <c r="K12262">
        <v>1.06208443349651</v>
      </c>
      <c r="L12262">
        <v>2.0077291373509998</v>
      </c>
      <c r="M12262">
        <v>0.32926503119469702</v>
      </c>
      <c r="N12262">
        <v>3.8073660555977E-3</v>
      </c>
      <c r="O12262">
        <v>4.4956278365249798E-3</v>
      </c>
      <c r="P12262" s="2">
        <v>1.79833708572803E-5</v>
      </c>
      <c r="Q12262" t="s">
        <v>27</v>
      </c>
      <c r="R12262" t="s">
        <v>28</v>
      </c>
      <c r="S12262">
        <v>10</v>
      </c>
      <c r="T12262">
        <v>2.5962595680303999</v>
      </c>
      <c r="U12262">
        <v>4.5434542440531898</v>
      </c>
      <c r="V12262" t="s">
        <v>27</v>
      </c>
      <c r="W12262">
        <v>157.36767110481799</v>
      </c>
      <c r="X12262">
        <v>1573.6767110481801</v>
      </c>
      <c r="Y12262" t="s">
        <v>30</v>
      </c>
    </row>
    <row r="12263" spans="1:25" x14ac:dyDescent="0.35">
      <c r="A12263" t="s">
        <v>25</v>
      </c>
      <c r="B12263" s="1">
        <v>36004</v>
      </c>
      <c r="C12263">
        <v>12</v>
      </c>
      <c r="D12263">
        <v>54</v>
      </c>
      <c r="E12263">
        <v>1</v>
      </c>
      <c r="F12263">
        <v>12.964</v>
      </c>
      <c r="G12263">
        <v>0</v>
      </c>
      <c r="H12263">
        <v>80.512172996390902</v>
      </c>
      <c r="I12263">
        <v>2.2371795419999998</v>
      </c>
      <c r="J12263">
        <v>9.5</v>
      </c>
      <c r="K12263">
        <v>2.3055646739297</v>
      </c>
      <c r="L12263">
        <v>2.8163092385964399</v>
      </c>
      <c r="M12263">
        <v>0.79464918151945596</v>
      </c>
      <c r="N12263">
        <v>1.81083730815489E-2</v>
      </c>
      <c r="O12263">
        <v>0.19597661200358399</v>
      </c>
      <c r="P12263">
        <v>1.7878633835582999E-3</v>
      </c>
      <c r="Q12263" t="s">
        <v>27</v>
      </c>
      <c r="R12263" t="s">
        <v>28</v>
      </c>
      <c r="S12263">
        <v>10</v>
      </c>
      <c r="T12263">
        <v>9.3474008727920097</v>
      </c>
      <c r="U12263">
        <v>16.357951527386</v>
      </c>
      <c r="V12263" t="s">
        <v>29</v>
      </c>
      <c r="W12263">
        <v>459.70181602238102</v>
      </c>
      <c r="X12263">
        <v>4597.0181602238099</v>
      </c>
      <c r="Y12263" t="s">
        <v>32</v>
      </c>
    </row>
    <row r="12264" spans="1:25" x14ac:dyDescent="0.35">
      <c r="A12264" t="s">
        <v>25</v>
      </c>
      <c r="B12264" s="1">
        <v>36005</v>
      </c>
      <c r="C12264">
        <v>12</v>
      </c>
      <c r="D12264">
        <v>100</v>
      </c>
      <c r="E12264">
        <v>1</v>
      </c>
      <c r="F12264">
        <v>48.152000000000001</v>
      </c>
      <c r="G12264">
        <v>28</v>
      </c>
      <c r="H12264">
        <v>10.600571172510501</v>
      </c>
      <c r="I12264">
        <v>0.40536754452830998</v>
      </c>
      <c r="J12264">
        <v>1.8640000000000001</v>
      </c>
      <c r="K12264" s="2">
        <v>1.74613578640756E-5</v>
      </c>
      <c r="L12264">
        <v>0.52519646211948201</v>
      </c>
      <c r="M12264" s="2">
        <v>4.1414927472900903E-6</v>
      </c>
      <c r="N12264" s="2">
        <v>8.0711724412017799E-12</v>
      </c>
      <c r="O12264" s="2">
        <v>3.4902481441033797E-24</v>
      </c>
      <c r="P12264" s="2">
        <v>5.1580418530992196E-28</v>
      </c>
      <c r="Q12264" t="s">
        <v>27</v>
      </c>
      <c r="R12264" t="s">
        <v>28</v>
      </c>
      <c r="S12264">
        <v>10</v>
      </c>
      <c r="T12264" s="2">
        <v>1.97283167656706E-8</v>
      </c>
      <c r="U12264" s="2">
        <v>3.4524554339923603E-8</v>
      </c>
      <c r="V12264" t="s">
        <v>27</v>
      </c>
      <c r="W12264" s="2">
        <v>1.13522397302537E-5</v>
      </c>
      <c r="X12264">
        <v>0</v>
      </c>
      <c r="Y12264" t="s">
        <v>27</v>
      </c>
    </row>
    <row r="12265" spans="1:25" x14ac:dyDescent="0.35">
      <c r="A12265" t="s">
        <v>25</v>
      </c>
      <c r="B12265" s="1">
        <v>36006</v>
      </c>
      <c r="C12265">
        <v>10</v>
      </c>
      <c r="D12265">
        <v>93.6</v>
      </c>
      <c r="E12265">
        <v>1</v>
      </c>
      <c r="F12265">
        <v>14.816000000000001</v>
      </c>
      <c r="G12265">
        <v>53.2</v>
      </c>
      <c r="H12265">
        <v>10.989529963363299</v>
      </c>
      <c r="I12265">
        <v>0</v>
      </c>
      <c r="J12265">
        <v>1.504</v>
      </c>
      <c r="K12265" s="2">
        <v>4.6687986719806101E-6</v>
      </c>
      <c r="L12265">
        <v>0</v>
      </c>
      <c r="M12265" s="2">
        <v>9.3375973439612195E-7</v>
      </c>
      <c r="N12265" s="2">
        <v>5.7794313044587003E-13</v>
      </c>
      <c r="O12265">
        <v>0</v>
      </c>
      <c r="P12265">
        <v>0</v>
      </c>
      <c r="Q12265" t="s">
        <v>27</v>
      </c>
      <c r="R12265" t="s">
        <v>28</v>
      </c>
      <c r="S12265">
        <v>10</v>
      </c>
      <c r="T12265" s="2">
        <v>2.0951075642264902E-9</v>
      </c>
      <c r="U12265" s="2">
        <v>3.6664382373963601E-9</v>
      </c>
      <c r="V12265" t="s">
        <v>27</v>
      </c>
      <c r="W12265" s="2">
        <v>1.5695410207262999E-6</v>
      </c>
      <c r="X12265">
        <v>0</v>
      </c>
      <c r="Y12265" t="s">
        <v>27</v>
      </c>
    </row>
    <row r="12266" spans="1:25" x14ac:dyDescent="0.35">
      <c r="A12266" t="s">
        <v>25</v>
      </c>
      <c r="B12266" s="1">
        <v>36007</v>
      </c>
      <c r="C12266">
        <v>9</v>
      </c>
      <c r="D12266">
        <v>93.5</v>
      </c>
      <c r="E12266">
        <v>1</v>
      </c>
      <c r="F12266">
        <v>12.964</v>
      </c>
      <c r="G12266">
        <v>15.2</v>
      </c>
      <c r="H12266">
        <v>11.5100198658604</v>
      </c>
      <c r="I12266">
        <v>0</v>
      </c>
      <c r="J12266">
        <v>1.3240000000000001</v>
      </c>
      <c r="K12266" s="2">
        <v>5.5755988619576102E-6</v>
      </c>
      <c r="L12266">
        <v>0</v>
      </c>
      <c r="M12266" s="2">
        <v>1.1151197723915201E-6</v>
      </c>
      <c r="N12266" s="2">
        <v>7.9127599031206799E-13</v>
      </c>
      <c r="O12266">
        <v>0</v>
      </c>
      <c r="P12266">
        <v>0</v>
      </c>
      <c r="Q12266" t="s">
        <v>27</v>
      </c>
      <c r="R12266" t="s">
        <v>28</v>
      </c>
      <c r="S12266">
        <v>10</v>
      </c>
      <c r="T12266" s="2">
        <v>2.8330428860369502E-9</v>
      </c>
      <c r="U12266" s="2">
        <v>4.9578250505646601E-9</v>
      </c>
      <c r="V12266" t="s">
        <v>27</v>
      </c>
      <c r="W12266" s="2">
        <v>2.0483407371025501E-6</v>
      </c>
      <c r="X12266">
        <v>0</v>
      </c>
      <c r="Y12266" t="s">
        <v>27</v>
      </c>
    </row>
    <row r="12267" spans="1:25" x14ac:dyDescent="0.35">
      <c r="A12267" t="s">
        <v>25</v>
      </c>
      <c r="B12267" s="1">
        <v>36008</v>
      </c>
      <c r="C12267">
        <v>9</v>
      </c>
      <c r="D12267">
        <v>100</v>
      </c>
      <c r="E12267">
        <v>1</v>
      </c>
      <c r="F12267">
        <v>18.52</v>
      </c>
      <c r="G12267">
        <v>10.6</v>
      </c>
      <c r="H12267">
        <v>2.8582444385317598</v>
      </c>
      <c r="I12267">
        <v>0</v>
      </c>
      <c r="J12267">
        <v>1.3240000000000001</v>
      </c>
      <c r="K12267" s="2">
        <v>3.9836019199884002E-8</v>
      </c>
      <c r="L12267">
        <v>0</v>
      </c>
      <c r="M12267" s="2">
        <v>7.9672038399768101E-9</v>
      </c>
      <c r="N12267" s="2">
        <v>1.25857875871847E-16</v>
      </c>
      <c r="O12267">
        <v>0</v>
      </c>
      <c r="P12267">
        <v>0</v>
      </c>
      <c r="Q12267" t="s">
        <v>27</v>
      </c>
      <c r="R12267" t="s">
        <v>28</v>
      </c>
      <c r="S12267">
        <v>10</v>
      </c>
      <c r="T12267" s="2">
        <v>6.36834730869824E-13</v>
      </c>
      <c r="U12267" s="2">
        <v>1.1144607790221901E-12</v>
      </c>
      <c r="V12267" t="s">
        <v>27</v>
      </c>
      <c r="W12267" s="2">
        <v>1.23702648437591E-9</v>
      </c>
      <c r="X12267">
        <v>0</v>
      </c>
      <c r="Y12267" t="s">
        <v>27</v>
      </c>
    </row>
    <row r="12268" spans="1:25" x14ac:dyDescent="0.35">
      <c r="A12268" t="s">
        <v>25</v>
      </c>
      <c r="B12268" s="1">
        <v>36009</v>
      </c>
      <c r="C12268">
        <v>9</v>
      </c>
      <c r="D12268">
        <v>93.5</v>
      </c>
      <c r="E12268">
        <v>1</v>
      </c>
      <c r="F12268">
        <v>16.667999999999999</v>
      </c>
      <c r="G12268">
        <v>10</v>
      </c>
      <c r="H12268">
        <v>12.8743281299638</v>
      </c>
      <c r="I12268">
        <v>0</v>
      </c>
      <c r="J12268">
        <v>1.3240000000000001</v>
      </c>
      <c r="K12268" s="2">
        <v>1.33584548113406E-5</v>
      </c>
      <c r="L12268">
        <v>0</v>
      </c>
      <c r="M12268" s="2">
        <v>2.6716909622681099E-6</v>
      </c>
      <c r="N12268" s="2">
        <v>3.7151856090844496E-12</v>
      </c>
      <c r="O12268">
        <v>0</v>
      </c>
      <c r="P12268">
        <v>0</v>
      </c>
      <c r="Q12268" t="s">
        <v>27</v>
      </c>
      <c r="R12268" t="s">
        <v>28</v>
      </c>
      <c r="S12268">
        <v>10</v>
      </c>
      <c r="T12268" s="2">
        <v>1.2512469929380799E-8</v>
      </c>
      <c r="U12268" s="2">
        <v>2.18968223764164E-8</v>
      </c>
      <c r="V12268" t="s">
        <v>27</v>
      </c>
      <c r="W12268" s="2">
        <v>7.5962457468576699E-6</v>
      </c>
      <c r="X12268">
        <v>0</v>
      </c>
      <c r="Y12268" t="s">
        <v>27</v>
      </c>
    </row>
    <row r="12269" spans="1:25" x14ac:dyDescent="0.35">
      <c r="A12269" t="s">
        <v>25</v>
      </c>
      <c r="B12269" s="1">
        <v>36010</v>
      </c>
      <c r="C12269">
        <v>8</v>
      </c>
      <c r="D12269">
        <v>57</v>
      </c>
      <c r="E12269">
        <v>1</v>
      </c>
      <c r="F12269">
        <v>0</v>
      </c>
      <c r="G12269">
        <v>2.2000000000000002</v>
      </c>
      <c r="H12269">
        <v>25.810610803854999</v>
      </c>
      <c r="I12269">
        <v>0</v>
      </c>
      <c r="J12269">
        <v>2.468</v>
      </c>
      <c r="K12269">
        <v>9.92857415334149E-4</v>
      </c>
      <c r="L12269">
        <v>0</v>
      </c>
      <c r="M12269">
        <v>1.9857148306683001E-4</v>
      </c>
      <c r="N12269" s="2">
        <v>7.6187159258933793E-9</v>
      </c>
      <c r="O12269">
        <v>0</v>
      </c>
      <c r="P12269">
        <v>0</v>
      </c>
      <c r="Q12269" t="s">
        <v>27</v>
      </c>
      <c r="R12269" t="s">
        <v>28</v>
      </c>
      <c r="S12269">
        <v>10</v>
      </c>
      <c r="T12269" s="2">
        <v>1.89780903650436E-5</v>
      </c>
      <c r="U12269" s="2">
        <v>3.3211658138826299E-5</v>
      </c>
      <c r="V12269" t="s">
        <v>27</v>
      </c>
      <c r="W12269">
        <v>4.86701953325767E-3</v>
      </c>
      <c r="X12269">
        <v>0</v>
      </c>
      <c r="Y12269" t="s">
        <v>27</v>
      </c>
    </row>
    <row r="12270" spans="1:25" x14ac:dyDescent="0.35">
      <c r="A12270" t="s">
        <v>25</v>
      </c>
      <c r="B12270" s="1">
        <v>36011</v>
      </c>
      <c r="C12270">
        <v>9</v>
      </c>
      <c r="D12270">
        <v>66</v>
      </c>
      <c r="E12270">
        <v>1</v>
      </c>
      <c r="F12270">
        <v>11.112</v>
      </c>
      <c r="G12270">
        <v>0</v>
      </c>
      <c r="H12270">
        <v>50.3128441367829</v>
      </c>
      <c r="I12270">
        <v>0.48129570399999999</v>
      </c>
      <c r="J12270">
        <v>3.7919999999999998</v>
      </c>
      <c r="K12270">
        <v>0.297638846515694</v>
      </c>
      <c r="L12270">
        <v>0.73072508225281696</v>
      </c>
      <c r="M12270">
        <v>7.3983529792328098E-2</v>
      </c>
      <c r="N12270">
        <v>2.7098043699073801E-4</v>
      </c>
      <c r="O12270" s="2">
        <v>6.5644457126628E-9</v>
      </c>
      <c r="P12270" s="2">
        <v>2.1922593746774402E-12</v>
      </c>
      <c r="Q12270" t="s">
        <v>27</v>
      </c>
      <c r="R12270" t="s">
        <v>28</v>
      </c>
      <c r="S12270">
        <v>10</v>
      </c>
      <c r="T12270">
        <v>0.30548349055308299</v>
      </c>
      <c r="U12270">
        <v>0.53459610846789496</v>
      </c>
      <c r="V12270" t="s">
        <v>27</v>
      </c>
      <c r="W12270">
        <v>24.707502595250698</v>
      </c>
      <c r="X12270">
        <v>0</v>
      </c>
      <c r="Y12270" t="s">
        <v>27</v>
      </c>
    </row>
    <row r="12271" spans="1:25" x14ac:dyDescent="0.35">
      <c r="A12271" t="s">
        <v>25</v>
      </c>
      <c r="B12271" s="1">
        <v>36012</v>
      </c>
      <c r="C12271">
        <v>9</v>
      </c>
      <c r="D12271">
        <v>76.099999999999994</v>
      </c>
      <c r="E12271">
        <v>1</v>
      </c>
      <c r="F12271">
        <v>14.816000000000001</v>
      </c>
      <c r="G12271">
        <v>0</v>
      </c>
      <c r="H12271">
        <v>64.348468241005094</v>
      </c>
      <c r="I12271">
        <v>0.81961827239999996</v>
      </c>
      <c r="J12271">
        <v>5.1159999999999997</v>
      </c>
      <c r="K12271">
        <v>1.0825241627896001</v>
      </c>
      <c r="L12271">
        <v>1.17045089962725</v>
      </c>
      <c r="M12271">
        <v>0.29347273847213701</v>
      </c>
      <c r="N12271">
        <v>3.1057310740374099E-3</v>
      </c>
      <c r="O12271" s="2">
        <v>8.9154115472411994E-5</v>
      </c>
      <c r="P12271" s="2">
        <v>9.4999475456209595E-8</v>
      </c>
      <c r="Q12271" t="s">
        <v>27</v>
      </c>
      <c r="R12271" t="s">
        <v>28</v>
      </c>
      <c r="S12271">
        <v>10</v>
      </c>
      <c r="T12271">
        <v>2.68015073078592</v>
      </c>
      <c r="U12271">
        <v>4.6902637788753703</v>
      </c>
      <c r="V12271" t="s">
        <v>27</v>
      </c>
      <c r="W12271">
        <v>161.68863033297899</v>
      </c>
      <c r="X12271">
        <v>1616.8863033297901</v>
      </c>
      <c r="Y12271" t="s">
        <v>30</v>
      </c>
    </row>
    <row r="12272" spans="1:25" x14ac:dyDescent="0.35">
      <c r="A12272" t="s">
        <v>25</v>
      </c>
      <c r="B12272" s="1">
        <v>36013</v>
      </c>
      <c r="C12272">
        <v>12</v>
      </c>
      <c r="D12272">
        <v>93.7</v>
      </c>
      <c r="E12272">
        <v>1</v>
      </c>
      <c r="F12272">
        <v>24.076000000000001</v>
      </c>
      <c r="G12272">
        <v>11</v>
      </c>
      <c r="H12272">
        <v>25.791967597033899</v>
      </c>
      <c r="I12272">
        <v>0</v>
      </c>
      <c r="J12272">
        <v>1.8640000000000001</v>
      </c>
      <c r="K12272">
        <v>3.3204602582475899E-3</v>
      </c>
      <c r="L12272">
        <v>0</v>
      </c>
      <c r="M12272">
        <v>6.64092051649519E-4</v>
      </c>
      <c r="N12272" s="2">
        <v>6.4552484744315899E-8</v>
      </c>
      <c r="O12272">
        <v>0</v>
      </c>
      <c r="P12272">
        <v>0</v>
      </c>
      <c r="Q12272" t="s">
        <v>27</v>
      </c>
      <c r="R12272" t="s">
        <v>28</v>
      </c>
      <c r="S12272">
        <v>10</v>
      </c>
      <c r="T12272">
        <v>1.4775827838777901E-4</v>
      </c>
      <c r="U12272">
        <v>2.5857698717861403E-4</v>
      </c>
      <c r="V12272" t="s">
        <v>27</v>
      </c>
      <c r="W12272">
        <v>2.9761470206920101E-2</v>
      </c>
      <c r="X12272">
        <v>0</v>
      </c>
      <c r="Y12272" t="s">
        <v>27</v>
      </c>
    </row>
    <row r="12273" spans="1:25" x14ac:dyDescent="0.35">
      <c r="A12273" t="s">
        <v>25</v>
      </c>
      <c r="B12273" s="1">
        <v>36014</v>
      </c>
      <c r="C12273">
        <v>11</v>
      </c>
      <c r="D12273">
        <v>81.8</v>
      </c>
      <c r="E12273">
        <v>1</v>
      </c>
      <c r="F12273">
        <v>0</v>
      </c>
      <c r="G12273">
        <v>18.399999999999999</v>
      </c>
      <c r="H12273">
        <v>10.5448954803958</v>
      </c>
      <c r="I12273">
        <v>0</v>
      </c>
      <c r="J12273">
        <v>1.6839999999999999</v>
      </c>
      <c r="K12273" s="2">
        <v>1.7490117362006999E-6</v>
      </c>
      <c r="L12273">
        <v>0</v>
      </c>
      <c r="M12273" s="2">
        <v>3.4980234724013999E-7</v>
      </c>
      <c r="N12273" s="2">
        <v>1.01656491638421E-13</v>
      </c>
      <c r="O12273">
        <v>0</v>
      </c>
      <c r="P12273">
        <v>0</v>
      </c>
      <c r="Q12273" t="s">
        <v>27</v>
      </c>
      <c r="R12273" t="s">
        <v>28</v>
      </c>
      <c r="S12273">
        <v>10</v>
      </c>
      <c r="T12273" s="2">
        <v>3.9473464299680601E-10</v>
      </c>
      <c r="U12273" s="2">
        <v>6.9078562524441099E-10</v>
      </c>
      <c r="V12273" t="s">
        <v>27</v>
      </c>
      <c r="W12273" s="2">
        <v>3.5987703306169899E-7</v>
      </c>
      <c r="X12273">
        <v>0</v>
      </c>
      <c r="Y12273" t="s">
        <v>27</v>
      </c>
    </row>
    <row r="12274" spans="1:25" x14ac:dyDescent="0.35">
      <c r="A12274" t="s">
        <v>25</v>
      </c>
      <c r="B12274" s="1">
        <v>36015</v>
      </c>
      <c r="C12274">
        <v>11</v>
      </c>
      <c r="D12274">
        <v>62.1</v>
      </c>
      <c r="E12274">
        <v>1</v>
      </c>
      <c r="F12274">
        <v>9.26</v>
      </c>
      <c r="G12274">
        <v>0.2</v>
      </c>
      <c r="H12274">
        <v>40.558803117742798</v>
      </c>
      <c r="I12274">
        <v>0.64274140040000005</v>
      </c>
      <c r="J12274">
        <v>3.3679999999999999</v>
      </c>
      <c r="K12274">
        <v>6.1296921112285199E-2</v>
      </c>
      <c r="L12274">
        <v>0.87027810411384399</v>
      </c>
      <c r="M12274">
        <v>1.5688612230535099E-2</v>
      </c>
      <c r="N12274" s="2">
        <v>1.7408186071130299E-5</v>
      </c>
      <c r="O12274" s="2">
        <v>6.8242871577498299E-10</v>
      </c>
      <c r="P12274" s="2">
        <v>3.5065145195620799E-13</v>
      </c>
      <c r="Q12274" t="s">
        <v>27</v>
      </c>
      <c r="R12274" t="s">
        <v>28</v>
      </c>
      <c r="S12274">
        <v>10</v>
      </c>
      <c r="T12274">
        <v>2.0960977345793799E-2</v>
      </c>
      <c r="U12274">
        <v>3.6681710355139098E-2</v>
      </c>
      <c r="V12274" t="s">
        <v>27</v>
      </c>
      <c r="W12274">
        <v>2.3503229716313201</v>
      </c>
      <c r="X12274">
        <v>0</v>
      </c>
      <c r="Y12274" t="s">
        <v>27</v>
      </c>
    </row>
    <row r="12275" spans="1:25" x14ac:dyDescent="0.35">
      <c r="A12275" t="s">
        <v>25</v>
      </c>
      <c r="B12275" s="1">
        <v>36016</v>
      </c>
      <c r="C12275">
        <v>11</v>
      </c>
      <c r="D12275">
        <v>62.1</v>
      </c>
      <c r="E12275">
        <v>1</v>
      </c>
      <c r="F12275">
        <v>5.556</v>
      </c>
      <c r="G12275">
        <v>0</v>
      </c>
      <c r="H12275">
        <v>60.328845866928603</v>
      </c>
      <c r="I12275">
        <v>1.2854828008000001</v>
      </c>
      <c r="J12275">
        <v>5.0519999999999996</v>
      </c>
      <c r="K12275">
        <v>0.55221032175439</v>
      </c>
      <c r="L12275">
        <v>1.5713741384905699</v>
      </c>
      <c r="M12275">
        <v>0.160269558949829</v>
      </c>
      <c r="N12275">
        <v>1.0645234872458499E-3</v>
      </c>
      <c r="O12275">
        <v>1.43459512843864E-4</v>
      </c>
      <c r="P12275" s="2">
        <v>3.15036281918468E-7</v>
      </c>
      <c r="Q12275" t="s">
        <v>27</v>
      </c>
      <c r="R12275" t="s">
        <v>28</v>
      </c>
      <c r="S12275">
        <v>10</v>
      </c>
      <c r="T12275">
        <v>0.86698605017017205</v>
      </c>
      <c r="U12275">
        <v>1.5172255877978</v>
      </c>
      <c r="V12275" t="s">
        <v>27</v>
      </c>
      <c r="W12275">
        <v>61.265785873550499</v>
      </c>
      <c r="X12275">
        <v>612.65785873550499</v>
      </c>
      <c r="Y12275" t="s">
        <v>30</v>
      </c>
    </row>
    <row r="12276" spans="1:25" x14ac:dyDescent="0.35">
      <c r="A12276" t="s">
        <v>25</v>
      </c>
      <c r="B12276" s="1">
        <v>36017</v>
      </c>
      <c r="C12276">
        <v>8</v>
      </c>
      <c r="D12276">
        <v>93.5</v>
      </c>
      <c r="E12276">
        <v>1</v>
      </c>
      <c r="F12276">
        <v>16.667999999999999</v>
      </c>
      <c r="G12276">
        <v>1</v>
      </c>
      <c r="H12276">
        <v>57.824540756670899</v>
      </c>
      <c r="I12276">
        <v>1.3683850747999999</v>
      </c>
      <c r="J12276">
        <v>6.1959999999999997</v>
      </c>
      <c r="K12276">
        <v>0.81559534445792203</v>
      </c>
      <c r="L12276">
        <v>1.7632415138558999</v>
      </c>
      <c r="M12276">
        <v>0.24390120247784</v>
      </c>
      <c r="N12276">
        <v>2.2383993984628702E-3</v>
      </c>
      <c r="O12276">
        <v>9.7002276034015105E-4</v>
      </c>
      <c r="P12276" s="2">
        <v>2.8246187033251499E-6</v>
      </c>
      <c r="Q12276" t="s">
        <v>27</v>
      </c>
      <c r="R12276" t="s">
        <v>28</v>
      </c>
      <c r="S12276">
        <v>10</v>
      </c>
      <c r="T12276">
        <v>1.6693678799928</v>
      </c>
      <c r="U12276">
        <v>2.9213937899874001</v>
      </c>
      <c r="V12276" t="s">
        <v>27</v>
      </c>
      <c r="W12276">
        <v>107.843038292543</v>
      </c>
      <c r="X12276">
        <v>0</v>
      </c>
      <c r="Y12276" t="s">
        <v>27</v>
      </c>
    </row>
    <row r="12277" spans="1:25" x14ac:dyDescent="0.35">
      <c r="A12277" t="s">
        <v>25</v>
      </c>
      <c r="B12277" s="1">
        <v>36018</v>
      </c>
      <c r="C12277">
        <v>12</v>
      </c>
      <c r="D12277">
        <v>100</v>
      </c>
      <c r="E12277">
        <v>1</v>
      </c>
      <c r="F12277">
        <v>5.556</v>
      </c>
      <c r="G12277">
        <v>118</v>
      </c>
      <c r="H12277">
        <v>3.78033571333662</v>
      </c>
      <c r="I12277">
        <v>0</v>
      </c>
      <c r="J12277">
        <v>1.8640000000000001</v>
      </c>
      <c r="K12277" s="2">
        <v>3.9213369089990703E-8</v>
      </c>
      <c r="L12277">
        <v>0</v>
      </c>
      <c r="M12277" s="2">
        <v>7.8426738179981495E-9</v>
      </c>
      <c r="N12277" s="2">
        <v>1.22396910171569E-16</v>
      </c>
      <c r="O12277">
        <v>0</v>
      </c>
      <c r="P12277">
        <v>0</v>
      </c>
      <c r="Q12277" t="s">
        <v>27</v>
      </c>
      <c r="R12277" t="s">
        <v>28</v>
      </c>
      <c r="S12277">
        <v>10</v>
      </c>
      <c r="T12277" s="2">
        <v>6.2000572872444196E-13</v>
      </c>
      <c r="U12277" s="2">
        <v>1.0850100252677701E-12</v>
      </c>
      <c r="V12277" t="s">
        <v>27</v>
      </c>
      <c r="W12277" s="2">
        <v>1.2081374325815001E-9</v>
      </c>
      <c r="X12277">
        <v>0</v>
      </c>
      <c r="Y12277" t="s">
        <v>27</v>
      </c>
    </row>
    <row r="12278" spans="1:25" x14ac:dyDescent="0.35">
      <c r="A12278" t="s">
        <v>25</v>
      </c>
      <c r="B12278" s="1">
        <v>36019</v>
      </c>
      <c r="C12278">
        <v>11</v>
      </c>
      <c r="D12278">
        <v>66.5</v>
      </c>
      <c r="E12278">
        <v>1</v>
      </c>
      <c r="F12278">
        <v>24.076000000000001</v>
      </c>
      <c r="G12278">
        <v>15.4</v>
      </c>
      <c r="H12278">
        <v>39.887997242156302</v>
      </c>
      <c r="I12278">
        <v>0</v>
      </c>
      <c r="J12278">
        <v>1.6839999999999999</v>
      </c>
      <c r="K12278">
        <v>0.113913881688277</v>
      </c>
      <c r="L12278">
        <v>0</v>
      </c>
      <c r="M12278">
        <v>2.2782776337655498E-2</v>
      </c>
      <c r="N12278" s="2">
        <v>3.3692455899183302E-5</v>
      </c>
      <c r="O12278">
        <v>0</v>
      </c>
      <c r="P12278">
        <v>0</v>
      </c>
      <c r="Q12278" t="s">
        <v>27</v>
      </c>
      <c r="R12278" t="s">
        <v>28</v>
      </c>
      <c r="S12278">
        <v>10</v>
      </c>
      <c r="T12278">
        <v>6.0015943002458702E-2</v>
      </c>
      <c r="U12278">
        <v>0.105027900254303</v>
      </c>
      <c r="V12278" t="s">
        <v>27</v>
      </c>
      <c r="W12278">
        <v>5.9309353314542097</v>
      </c>
      <c r="X12278">
        <v>0</v>
      </c>
      <c r="Y12278" t="s">
        <v>27</v>
      </c>
    </row>
    <row r="12279" spans="1:25" x14ac:dyDescent="0.35">
      <c r="A12279" t="s">
        <v>25</v>
      </c>
      <c r="B12279" s="1">
        <v>36020</v>
      </c>
      <c r="C12279">
        <v>11</v>
      </c>
      <c r="D12279">
        <v>62.1</v>
      </c>
      <c r="E12279">
        <v>1</v>
      </c>
      <c r="F12279">
        <v>0</v>
      </c>
      <c r="G12279">
        <v>0</v>
      </c>
      <c r="H12279">
        <v>52.816025191570297</v>
      </c>
      <c r="I12279">
        <v>0.64274140040000005</v>
      </c>
      <c r="J12279">
        <v>3.3679999999999999</v>
      </c>
      <c r="K12279">
        <v>0.22510538898729801</v>
      </c>
      <c r="L12279">
        <v>0.87027810411384399</v>
      </c>
      <c r="M12279">
        <v>5.7614495063401799E-2</v>
      </c>
      <c r="N12279">
        <v>1.7406446489467699E-4</v>
      </c>
      <c r="O12279" s="2">
        <v>3.3141972533505499E-8</v>
      </c>
      <c r="P12279" s="2">
        <v>1.7029296278028202E-11</v>
      </c>
      <c r="Q12279" t="s">
        <v>27</v>
      </c>
      <c r="R12279" t="s">
        <v>28</v>
      </c>
      <c r="S12279">
        <v>10</v>
      </c>
      <c r="T12279">
        <v>0.19041762385817901</v>
      </c>
      <c r="U12279">
        <v>0.333230841751814</v>
      </c>
      <c r="V12279" t="s">
        <v>27</v>
      </c>
      <c r="W12279">
        <v>16.339002638733898</v>
      </c>
      <c r="X12279">
        <v>0</v>
      </c>
      <c r="Y12279" t="s">
        <v>27</v>
      </c>
    </row>
    <row r="12280" spans="1:25" x14ac:dyDescent="0.35">
      <c r="A12280" t="s">
        <v>25</v>
      </c>
      <c r="B12280" s="1">
        <v>36021</v>
      </c>
      <c r="C12280">
        <v>13</v>
      </c>
      <c r="D12280">
        <v>50.6</v>
      </c>
      <c r="E12280">
        <v>1</v>
      </c>
      <c r="F12280">
        <v>0</v>
      </c>
      <c r="G12280">
        <v>0</v>
      </c>
      <c r="H12280">
        <v>66.176173565761701</v>
      </c>
      <c r="I12280">
        <v>1.6189840028</v>
      </c>
      <c r="J12280">
        <v>5.4119999999999999</v>
      </c>
      <c r="K12280">
        <v>0.551242230817792</v>
      </c>
      <c r="L12280">
        <v>1.85252465080877</v>
      </c>
      <c r="M12280">
        <v>0.16707324242695101</v>
      </c>
      <c r="N12280">
        <v>1.1458139860856299E-3</v>
      </c>
      <c r="O12280">
        <v>4.1925715057363399E-4</v>
      </c>
      <c r="P12280" s="2">
        <v>1.37767453195553E-6</v>
      </c>
      <c r="Q12280" t="s">
        <v>27</v>
      </c>
      <c r="R12280" t="s">
        <v>28</v>
      </c>
      <c r="S12280">
        <v>10</v>
      </c>
      <c r="T12280">
        <v>0.86442856963575798</v>
      </c>
      <c r="U12280">
        <v>1.5127499968625799</v>
      </c>
      <c r="V12280" t="s">
        <v>27</v>
      </c>
      <c r="W12280">
        <v>61.109143082104701</v>
      </c>
      <c r="X12280">
        <v>611.09143082104697</v>
      </c>
      <c r="Y12280" t="s">
        <v>30</v>
      </c>
    </row>
    <row r="12281" spans="1:25" x14ac:dyDescent="0.35">
      <c r="A12281" t="s">
        <v>25</v>
      </c>
      <c r="B12281" s="1">
        <v>36022</v>
      </c>
      <c r="C12281">
        <v>11</v>
      </c>
      <c r="D12281">
        <v>81.8</v>
      </c>
      <c r="E12281">
        <v>1</v>
      </c>
      <c r="F12281">
        <v>12.964</v>
      </c>
      <c r="G12281">
        <v>0</v>
      </c>
      <c r="H12281">
        <v>72.325315341961399</v>
      </c>
      <c r="I12281">
        <v>1.9276355460000001</v>
      </c>
      <c r="J12281">
        <v>7.0960000000000001</v>
      </c>
      <c r="K12281">
        <v>1.3018675814815699</v>
      </c>
      <c r="L12281">
        <v>2.2959966122612698</v>
      </c>
      <c r="M12281">
        <v>0.420022765787115</v>
      </c>
      <c r="N12281">
        <v>5.8581678867711297E-3</v>
      </c>
      <c r="O12281">
        <v>1.61705528262263E-2</v>
      </c>
      <c r="P12281" s="2">
        <v>8.9743890282253298E-5</v>
      </c>
      <c r="Q12281" t="s">
        <v>27</v>
      </c>
      <c r="R12281" t="s">
        <v>28</v>
      </c>
      <c r="S12281">
        <v>10</v>
      </c>
      <c r="T12281">
        <v>3.6438846153781999</v>
      </c>
      <c r="U12281">
        <v>6.3767980769118502</v>
      </c>
      <c r="V12281" t="s">
        <v>27</v>
      </c>
      <c r="W12281">
        <v>209.83153423435499</v>
      </c>
      <c r="X12281">
        <v>2098.3153423435501</v>
      </c>
      <c r="Y12281" t="s">
        <v>31</v>
      </c>
    </row>
    <row r="12282" spans="1:25" x14ac:dyDescent="0.35">
      <c r="A12282" t="s">
        <v>25</v>
      </c>
      <c r="B12282" s="1">
        <v>36023</v>
      </c>
      <c r="C12282">
        <v>9</v>
      </c>
      <c r="D12282">
        <v>66</v>
      </c>
      <c r="E12282">
        <v>1</v>
      </c>
      <c r="F12282">
        <v>5.556</v>
      </c>
      <c r="G12282">
        <v>4.5999999999999996</v>
      </c>
      <c r="H12282">
        <v>49.068198811772803</v>
      </c>
      <c r="I12282">
        <v>0.947334448048748</v>
      </c>
      <c r="J12282">
        <v>3.3467970535781002</v>
      </c>
      <c r="K12282">
        <v>0.19280060343025099</v>
      </c>
      <c r="L12282">
        <v>1.1095231005544499</v>
      </c>
      <c r="M12282">
        <v>5.1688104367662399E-2</v>
      </c>
      <c r="N12282">
        <v>1.4363830605707801E-4</v>
      </c>
      <c r="O12282" s="2">
        <v>3.31736835242173E-7</v>
      </c>
      <c r="P12282" s="2">
        <v>3.0994399077193902E-10</v>
      </c>
      <c r="Q12282" t="s">
        <v>27</v>
      </c>
      <c r="R12282" t="s">
        <v>28</v>
      </c>
      <c r="S12282">
        <v>10</v>
      </c>
      <c r="T12282">
        <v>0.14647120804302399</v>
      </c>
      <c r="U12282">
        <v>0.256324614075291</v>
      </c>
      <c r="V12282" t="s">
        <v>27</v>
      </c>
      <c r="W12282">
        <v>12.982485849039699</v>
      </c>
      <c r="X12282">
        <v>0</v>
      </c>
      <c r="Y12282" t="s">
        <v>27</v>
      </c>
    </row>
    <row r="12283" spans="1:25" x14ac:dyDescent="0.35">
      <c r="A12283" t="s">
        <v>25</v>
      </c>
      <c r="B12283" s="1">
        <v>36024</v>
      </c>
      <c r="C12283">
        <v>9</v>
      </c>
      <c r="D12283">
        <v>81.599999999999994</v>
      </c>
      <c r="E12283">
        <v>1</v>
      </c>
      <c r="F12283">
        <v>0</v>
      </c>
      <c r="G12283">
        <v>0.4</v>
      </c>
      <c r="H12283">
        <v>54.203422128940801</v>
      </c>
      <c r="I12283">
        <v>1.20780035844875</v>
      </c>
      <c r="J12283">
        <v>4.6707970535780996</v>
      </c>
      <c r="K12283">
        <v>0.25864398366994001</v>
      </c>
      <c r="L12283">
        <v>1.46714480829006</v>
      </c>
      <c r="M12283">
        <v>7.38064727387827E-2</v>
      </c>
      <c r="N12283">
        <v>2.6983363356493497E-4</v>
      </c>
      <c r="O12283" s="2">
        <v>9.2187707462901504E-6</v>
      </c>
      <c r="P12283" s="2">
        <v>1.7108699642287999E-8</v>
      </c>
      <c r="Q12283" t="s">
        <v>27</v>
      </c>
      <c r="R12283" t="s">
        <v>28</v>
      </c>
      <c r="S12283">
        <v>10</v>
      </c>
      <c r="T12283">
        <v>0.24088649704388801</v>
      </c>
      <c r="U12283">
        <v>0.42155136982680302</v>
      </c>
      <c r="V12283" t="s">
        <v>27</v>
      </c>
      <c r="W12283">
        <v>20.0729987554204</v>
      </c>
      <c r="X12283">
        <v>0</v>
      </c>
      <c r="Y12283" t="s">
        <v>27</v>
      </c>
    </row>
    <row r="12284" spans="1:25" x14ac:dyDescent="0.35">
      <c r="A12284" t="s">
        <v>25</v>
      </c>
      <c r="B12284" s="1">
        <v>36025</v>
      </c>
      <c r="C12284">
        <v>13</v>
      </c>
      <c r="D12284">
        <v>38</v>
      </c>
      <c r="E12284">
        <v>1</v>
      </c>
      <c r="F12284">
        <v>12.964</v>
      </c>
      <c r="G12284">
        <v>0</v>
      </c>
      <c r="H12284">
        <v>76.881137640985202</v>
      </c>
      <c r="I12284">
        <v>2.4330441104487499</v>
      </c>
      <c r="J12284">
        <v>6.7147970535781001</v>
      </c>
      <c r="K12284">
        <v>1.65758874261134</v>
      </c>
      <c r="L12284">
        <v>2.5532355114072698</v>
      </c>
      <c r="M12284">
        <v>0.55302484307300703</v>
      </c>
      <c r="N12284">
        <v>9.5329413026771694E-3</v>
      </c>
      <c r="O12284">
        <v>5.2228358768097199E-2</v>
      </c>
      <c r="P12284">
        <v>3.7541483461862098E-4</v>
      </c>
      <c r="Q12284" t="s">
        <v>27</v>
      </c>
      <c r="R12284" t="s">
        <v>28</v>
      </c>
      <c r="S12284">
        <v>10</v>
      </c>
      <c r="T12284">
        <v>5.4369487016201496</v>
      </c>
      <c r="U12284">
        <v>9.5146602278352592</v>
      </c>
      <c r="V12284" t="s">
        <v>27</v>
      </c>
      <c r="W12284">
        <v>293.72085516454598</v>
      </c>
      <c r="X12284">
        <v>2937.2085516454599</v>
      </c>
      <c r="Y12284" t="s">
        <v>31</v>
      </c>
    </row>
    <row r="12285" spans="1:25" x14ac:dyDescent="0.35">
      <c r="A12285" t="s">
        <v>25</v>
      </c>
      <c r="B12285" s="1">
        <v>36026</v>
      </c>
      <c r="C12285">
        <v>11.7</v>
      </c>
      <c r="D12285">
        <v>53.6</v>
      </c>
      <c r="E12285">
        <v>1</v>
      </c>
      <c r="F12285">
        <v>5.556</v>
      </c>
      <c r="G12285">
        <v>0</v>
      </c>
      <c r="H12285">
        <v>81.814019196594899</v>
      </c>
      <c r="I12285">
        <v>3.2654586256487499</v>
      </c>
      <c r="J12285">
        <v>8.5247970535780997</v>
      </c>
      <c r="K12285">
        <v>1.84229336721458</v>
      </c>
      <c r="L12285">
        <v>3.33612560981864</v>
      </c>
      <c r="M12285">
        <v>0.67411699117595203</v>
      </c>
      <c r="N12285">
        <v>1.35341298372527E-2</v>
      </c>
      <c r="O12285">
        <v>0.195661693876478</v>
      </c>
      <c r="P12285">
        <v>2.69110492406894E-3</v>
      </c>
      <c r="Q12285" t="s">
        <v>27</v>
      </c>
      <c r="R12285" t="s">
        <v>28</v>
      </c>
      <c r="S12285">
        <v>10</v>
      </c>
      <c r="T12285">
        <v>6.4713153318358296</v>
      </c>
      <c r="U12285">
        <v>11.324801830712699</v>
      </c>
      <c r="V12285" t="s">
        <v>29</v>
      </c>
      <c r="W12285">
        <v>339.56032939846699</v>
      </c>
      <c r="X12285">
        <v>3395.60329398467</v>
      </c>
      <c r="Y12285" t="s">
        <v>31</v>
      </c>
    </row>
    <row r="12286" spans="1:25" x14ac:dyDescent="0.35">
      <c r="A12286" t="s">
        <v>25</v>
      </c>
      <c r="B12286" s="1">
        <v>36027</v>
      </c>
      <c r="C12286">
        <v>10</v>
      </c>
      <c r="D12286">
        <v>66.3</v>
      </c>
      <c r="E12286">
        <v>1</v>
      </c>
      <c r="F12286">
        <v>11.112</v>
      </c>
      <c r="G12286">
        <v>0.2</v>
      </c>
      <c r="H12286">
        <v>82.474860768770199</v>
      </c>
      <c r="I12286">
        <v>3.7897401748487498</v>
      </c>
      <c r="J12286">
        <v>10.028797053578099</v>
      </c>
      <c r="K12286">
        <v>2.6424893962701699</v>
      </c>
      <c r="L12286">
        <v>3.8974770731209398</v>
      </c>
      <c r="M12286">
        <v>1.1584886081568699</v>
      </c>
      <c r="N12286">
        <v>3.52904610844142E-2</v>
      </c>
      <c r="O12286">
        <v>0.85154198553391502</v>
      </c>
      <c r="P12286">
        <v>1.7047832051547002E-2</v>
      </c>
      <c r="Q12286" t="s">
        <v>27</v>
      </c>
      <c r="R12286" t="s">
        <v>28</v>
      </c>
      <c r="S12286">
        <v>10</v>
      </c>
      <c r="T12286">
        <v>11.670827066142399</v>
      </c>
      <c r="U12286">
        <v>20.423947365749299</v>
      </c>
      <c r="V12286" t="s">
        <v>29</v>
      </c>
      <c r="W12286">
        <v>550.56404353763003</v>
      </c>
      <c r="X12286">
        <v>5505.6404353763</v>
      </c>
      <c r="Y12286" t="s">
        <v>32</v>
      </c>
    </row>
    <row r="12287" spans="1:25" x14ac:dyDescent="0.35">
      <c r="A12287" t="s">
        <v>25</v>
      </c>
      <c r="B12287" s="1">
        <v>36028</v>
      </c>
      <c r="C12287">
        <v>10</v>
      </c>
      <c r="D12287">
        <v>46.3</v>
      </c>
      <c r="E12287">
        <v>1</v>
      </c>
      <c r="F12287">
        <v>9.26</v>
      </c>
      <c r="G12287">
        <v>4.2</v>
      </c>
      <c r="H12287">
        <v>61.470054839071501</v>
      </c>
      <c r="I12287">
        <v>2.5531548765118002</v>
      </c>
      <c r="J12287">
        <v>7.0846737121707299</v>
      </c>
      <c r="K12287">
        <v>0.71123982418203802</v>
      </c>
      <c r="L12287">
        <v>2.6861982457550502</v>
      </c>
      <c r="M12287">
        <v>0.241277123783008</v>
      </c>
      <c r="N12287">
        <v>2.1959501871420301E-3</v>
      </c>
      <c r="O12287">
        <v>5.7279922566588299E-3</v>
      </c>
      <c r="P12287" s="2">
        <v>4.6582687054768901E-5</v>
      </c>
      <c r="Q12287" t="s">
        <v>27</v>
      </c>
      <c r="R12287" t="s">
        <v>28</v>
      </c>
      <c r="S12287">
        <v>10</v>
      </c>
      <c r="T12287">
        <v>1.3268279352540899</v>
      </c>
      <c r="U12287">
        <v>2.3219488866946598</v>
      </c>
      <c r="V12287" t="s">
        <v>27</v>
      </c>
      <c r="W12287">
        <v>88.503396762013907</v>
      </c>
      <c r="X12287">
        <v>885.03396762013904</v>
      </c>
      <c r="Y12287" t="s">
        <v>30</v>
      </c>
    </row>
    <row r="12288" spans="1:25" x14ac:dyDescent="0.35">
      <c r="A12288" t="s">
        <v>25</v>
      </c>
      <c r="B12288" s="1">
        <v>36029</v>
      </c>
      <c r="C12288">
        <v>10</v>
      </c>
      <c r="D12288">
        <v>66.3</v>
      </c>
      <c r="E12288" t="s">
        <v>26</v>
      </c>
      <c r="F12288">
        <v>0</v>
      </c>
      <c r="G12288">
        <v>0</v>
      </c>
      <c r="H12288">
        <v>67.952302426683502</v>
      </c>
      <c r="I12288">
        <v>3.0774364257118001</v>
      </c>
      <c r="J12288">
        <v>8.5886737121707295</v>
      </c>
      <c r="K12288">
        <v>0.58576884980950095</v>
      </c>
      <c r="L12288">
        <v>3.2466119048273998</v>
      </c>
      <c r="M12288">
        <v>0.21222470843258401</v>
      </c>
      <c r="N12288">
        <v>1.7498375333052699E-3</v>
      </c>
      <c r="O12288">
        <v>6.6525327073752496E-3</v>
      </c>
      <c r="P12288" s="2">
        <v>8.5670327525750998E-5</v>
      </c>
      <c r="Q12288" t="s">
        <v>27</v>
      </c>
      <c r="R12288" t="s">
        <v>28</v>
      </c>
      <c r="S12288">
        <v>10</v>
      </c>
      <c r="T12288">
        <v>0.95749594566644702</v>
      </c>
      <c r="U12288">
        <v>1.67561790491628</v>
      </c>
      <c r="V12288" t="s">
        <v>27</v>
      </c>
      <c r="W12288">
        <v>66.767933050796401</v>
      </c>
      <c r="X12288">
        <v>667.67933050796398</v>
      </c>
      <c r="Y12288" t="s">
        <v>30</v>
      </c>
    </row>
    <row r="12289" spans="1:25" x14ac:dyDescent="0.35">
      <c r="A12289" t="s">
        <v>25</v>
      </c>
      <c r="B12289" s="1">
        <v>36030</v>
      </c>
      <c r="C12289">
        <v>10</v>
      </c>
      <c r="D12289">
        <v>81.599999999999994</v>
      </c>
      <c r="E12289">
        <v>1</v>
      </c>
      <c r="F12289">
        <v>12.964</v>
      </c>
      <c r="G12289">
        <v>0</v>
      </c>
      <c r="H12289">
        <v>73.187423424416906</v>
      </c>
      <c r="I12289">
        <v>3.3636910401117999</v>
      </c>
      <c r="J12289">
        <v>10.092673712170701</v>
      </c>
      <c r="K12289">
        <v>1.3477230738005901</v>
      </c>
      <c r="L12289">
        <v>3.6697456724143298</v>
      </c>
      <c r="M12289">
        <v>0.51107150758536202</v>
      </c>
      <c r="N12289">
        <v>8.2905140407899206E-3</v>
      </c>
      <c r="O12289">
        <v>0.110027247857911</v>
      </c>
      <c r="P12289">
        <v>1.90514240149376E-3</v>
      </c>
      <c r="Q12289" t="s">
        <v>27</v>
      </c>
      <c r="R12289" t="s">
        <v>28</v>
      </c>
      <c r="S12289">
        <v>10</v>
      </c>
      <c r="T12289">
        <v>3.8595287208369999</v>
      </c>
      <c r="U12289">
        <v>6.7541752614647503</v>
      </c>
      <c r="V12289" t="s">
        <v>27</v>
      </c>
      <c r="W12289">
        <v>220.27281050656001</v>
      </c>
      <c r="X12289">
        <v>2202.7281050656002</v>
      </c>
      <c r="Y12289" t="s">
        <v>31</v>
      </c>
    </row>
    <row r="12290" spans="1:25" x14ac:dyDescent="0.35">
      <c r="A12290" t="s">
        <v>25</v>
      </c>
      <c r="B12290" s="1">
        <v>36031</v>
      </c>
      <c r="C12290">
        <v>13</v>
      </c>
      <c r="D12290">
        <v>100</v>
      </c>
      <c r="E12290">
        <v>1</v>
      </c>
      <c r="F12290">
        <v>9.26</v>
      </c>
      <c r="G12290">
        <v>29.6</v>
      </c>
      <c r="H12290">
        <v>9.1064612693372808</v>
      </c>
      <c r="I12290">
        <v>0.96822288586328698</v>
      </c>
      <c r="J12290">
        <v>2.044</v>
      </c>
      <c r="K12290" s="2">
        <v>1.2699070399223599E-6</v>
      </c>
      <c r="L12290">
        <v>0.890586979680135</v>
      </c>
      <c r="M12290" s="2">
        <v>3.2636404885766198E-7</v>
      </c>
      <c r="N12290" s="2">
        <v>8.9912898235075603E-14</v>
      </c>
      <c r="O12290" s="2">
        <v>8.1887390187067004E-24</v>
      </c>
      <c r="P12290" s="2">
        <v>4.4536708933128901E-27</v>
      </c>
      <c r="Q12290" t="s">
        <v>27</v>
      </c>
      <c r="R12290" t="s">
        <v>28</v>
      </c>
      <c r="S12290">
        <v>10</v>
      </c>
      <c r="T12290" s="2">
        <v>2.2907088908369401E-10</v>
      </c>
      <c r="U12290" s="2">
        <v>4.00874055896465E-10</v>
      </c>
      <c r="V12290" t="s">
        <v>27</v>
      </c>
      <c r="W12290" s="2">
        <v>2.2265013240076999E-7</v>
      </c>
      <c r="X12290">
        <v>0</v>
      </c>
      <c r="Y12290" t="s">
        <v>27</v>
      </c>
    </row>
    <row r="12291" spans="1:25" x14ac:dyDescent="0.35">
      <c r="A12291" t="s">
        <v>25</v>
      </c>
      <c r="B12291" s="1">
        <v>36032</v>
      </c>
      <c r="C12291">
        <v>9</v>
      </c>
      <c r="D12291">
        <v>87.3</v>
      </c>
      <c r="E12291">
        <v>1</v>
      </c>
      <c r="F12291">
        <v>24.076000000000001</v>
      </c>
      <c r="G12291">
        <v>2</v>
      </c>
      <c r="H12291">
        <v>26.7730880369852</v>
      </c>
      <c r="I12291">
        <v>0.405873986667039</v>
      </c>
      <c r="J12291">
        <v>3.3679999999999999</v>
      </c>
      <c r="K12291">
        <v>4.5109830158938796E-3</v>
      </c>
      <c r="L12291">
        <v>0.62381101881205103</v>
      </c>
      <c r="M12291">
        <v>1.0949683735894001E-3</v>
      </c>
      <c r="N12291" s="2">
        <v>1.5642627106577701E-7</v>
      </c>
      <c r="O12291" s="2">
        <v>1.7286073169405899E-15</v>
      </c>
      <c r="P12291" s="2">
        <v>3.90722343187549E-19</v>
      </c>
      <c r="Q12291" t="s">
        <v>27</v>
      </c>
      <c r="R12291" t="s">
        <v>28</v>
      </c>
      <c r="S12291">
        <v>10</v>
      </c>
      <c r="T12291">
        <v>2.4874844800999902E-4</v>
      </c>
      <c r="U12291">
        <v>4.3530978401749799E-4</v>
      </c>
      <c r="V12291" t="s">
        <v>27</v>
      </c>
      <c r="W12291">
        <v>4.7122135537070599E-2</v>
      </c>
      <c r="X12291">
        <v>0</v>
      </c>
      <c r="Y12291" t="s">
        <v>27</v>
      </c>
    </row>
    <row r="12292" spans="1:25" x14ac:dyDescent="0.35">
      <c r="A12292" t="s">
        <v>25</v>
      </c>
      <c r="B12292" s="1">
        <v>36033</v>
      </c>
      <c r="C12292">
        <v>14</v>
      </c>
      <c r="D12292">
        <v>54.6</v>
      </c>
      <c r="E12292">
        <v>1</v>
      </c>
      <c r="F12292">
        <v>25.928000000000001</v>
      </c>
      <c r="G12292">
        <v>14</v>
      </c>
      <c r="H12292">
        <v>49.795574497744099</v>
      </c>
      <c r="I12292">
        <v>0.42824812548631203</v>
      </c>
      <c r="J12292">
        <v>2.2240000000000002</v>
      </c>
      <c r="K12292">
        <v>0.58966469524654397</v>
      </c>
      <c r="L12292">
        <v>0.57816910016400802</v>
      </c>
      <c r="M12292">
        <v>0.141629310841692</v>
      </c>
      <c r="N12292">
        <v>8.5528324683372499E-4</v>
      </c>
      <c r="O12292" s="2">
        <v>8.7727160950561302E-10</v>
      </c>
      <c r="P12292" s="2">
        <v>1.64375169005627E-13</v>
      </c>
      <c r="Q12292" t="s">
        <v>27</v>
      </c>
      <c r="R12292" t="s">
        <v>28</v>
      </c>
      <c r="S12292">
        <v>10</v>
      </c>
      <c r="T12292">
        <v>0.96823512033100301</v>
      </c>
      <c r="U12292">
        <v>1.69441146057926</v>
      </c>
      <c r="V12292" t="s">
        <v>27</v>
      </c>
      <c r="W12292">
        <v>67.415624035896599</v>
      </c>
      <c r="X12292">
        <v>0</v>
      </c>
      <c r="Y12292" t="s">
        <v>27</v>
      </c>
    </row>
    <row r="12293" spans="1:25" x14ac:dyDescent="0.35">
      <c r="A12293" t="s">
        <v>25</v>
      </c>
      <c r="B12293" s="1">
        <v>36034</v>
      </c>
      <c r="C12293">
        <v>14</v>
      </c>
      <c r="D12293">
        <v>82.2</v>
      </c>
      <c r="E12293">
        <v>1</v>
      </c>
      <c r="F12293">
        <v>5.556</v>
      </c>
      <c r="G12293">
        <v>8</v>
      </c>
      <c r="H12293">
        <v>31.492907310334299</v>
      </c>
      <c r="I12293">
        <v>0</v>
      </c>
      <c r="J12293">
        <v>2.2240000000000002</v>
      </c>
      <c r="K12293">
        <v>6.7644092043884496E-3</v>
      </c>
      <c r="L12293">
        <v>0</v>
      </c>
      <c r="M12293">
        <v>1.35288184087769E-3</v>
      </c>
      <c r="N12293" s="2">
        <v>2.27456770952995E-7</v>
      </c>
      <c r="O12293">
        <v>0</v>
      </c>
      <c r="P12293">
        <v>0</v>
      </c>
      <c r="Q12293" t="s">
        <v>27</v>
      </c>
      <c r="R12293" t="s">
        <v>28</v>
      </c>
      <c r="S12293">
        <v>10</v>
      </c>
      <c r="T12293">
        <v>4.9529166740499805E-4</v>
      </c>
      <c r="U12293">
        <v>8.6676041795874601E-4</v>
      </c>
      <c r="V12293" t="s">
        <v>27</v>
      </c>
      <c r="W12293">
        <v>8.6514637417050205E-2</v>
      </c>
      <c r="X12293">
        <v>0</v>
      </c>
      <c r="Y12293" t="s">
        <v>27</v>
      </c>
    </row>
    <row r="12294" spans="1:25" x14ac:dyDescent="0.35">
      <c r="A12294" t="s">
        <v>25</v>
      </c>
      <c r="B12294" s="1">
        <v>36035</v>
      </c>
      <c r="C12294">
        <v>13</v>
      </c>
      <c r="D12294">
        <v>82</v>
      </c>
      <c r="E12294">
        <v>1</v>
      </c>
      <c r="F12294">
        <v>9.26</v>
      </c>
      <c r="G12294">
        <v>0</v>
      </c>
      <c r="H12294">
        <v>48.994808894894298</v>
      </c>
      <c r="I12294">
        <v>0.35571592800000001</v>
      </c>
      <c r="J12294">
        <v>4.2679999999999998</v>
      </c>
      <c r="K12294">
        <v>0.23018762718194499</v>
      </c>
      <c r="L12294">
        <v>0.58875713163003895</v>
      </c>
      <c r="M12294">
        <v>5.54246953647946E-2</v>
      </c>
      <c r="N12294">
        <v>1.62526345886138E-4</v>
      </c>
      <c r="O12294" s="2">
        <v>7.7075029834306295E-11</v>
      </c>
      <c r="P12294" s="2">
        <v>1.5103466475253999E-14</v>
      </c>
      <c r="Q12294" t="s">
        <v>27</v>
      </c>
      <c r="R12294" t="s">
        <v>28</v>
      </c>
      <c r="S12294">
        <v>10</v>
      </c>
      <c r="T12294">
        <v>0.197753831968185</v>
      </c>
      <c r="U12294">
        <v>0.346069205944324</v>
      </c>
      <c r="V12294" t="s">
        <v>27</v>
      </c>
      <c r="W12294">
        <v>16.889031978436101</v>
      </c>
      <c r="X12294">
        <v>0</v>
      </c>
      <c r="Y12294" t="s">
        <v>27</v>
      </c>
    </row>
    <row r="12295" spans="1:25" x14ac:dyDescent="0.35">
      <c r="A12295" t="s">
        <v>25</v>
      </c>
      <c r="B12295" s="1">
        <v>36036</v>
      </c>
      <c r="C12295">
        <v>11</v>
      </c>
      <c r="D12295">
        <v>93.6</v>
      </c>
      <c r="E12295">
        <v>1</v>
      </c>
      <c r="F12295">
        <v>12.964</v>
      </c>
      <c r="G12295">
        <v>3</v>
      </c>
      <c r="H12295">
        <v>35.200643402778397</v>
      </c>
      <c r="I12295">
        <v>0</v>
      </c>
      <c r="J12295">
        <v>3.5320033177550498</v>
      </c>
      <c r="K12295">
        <v>2.43345724314343E-2</v>
      </c>
      <c r="L12295">
        <v>0</v>
      </c>
      <c r="M12295">
        <v>4.8669144862868701E-3</v>
      </c>
      <c r="N12295" s="2">
        <v>2.19284523074388E-6</v>
      </c>
      <c r="O12295">
        <v>0</v>
      </c>
      <c r="P12295">
        <v>0</v>
      </c>
      <c r="Q12295" t="s">
        <v>27</v>
      </c>
      <c r="R12295" t="s">
        <v>28</v>
      </c>
      <c r="S12295">
        <v>10</v>
      </c>
      <c r="T12295">
        <v>4.3633853875989798E-3</v>
      </c>
      <c r="U12295">
        <v>7.6359244282982203E-3</v>
      </c>
      <c r="V12295" t="s">
        <v>27</v>
      </c>
      <c r="W12295">
        <v>0.58953312920203704</v>
      </c>
      <c r="X12295">
        <v>0</v>
      </c>
      <c r="Y12295" t="s">
        <v>27</v>
      </c>
    </row>
    <row r="12296" spans="1:25" x14ac:dyDescent="0.35">
      <c r="A12296" t="s">
        <v>25</v>
      </c>
      <c r="B12296" s="1">
        <v>36037</v>
      </c>
      <c r="C12296">
        <v>12</v>
      </c>
      <c r="D12296">
        <v>54</v>
      </c>
      <c r="E12296">
        <v>1</v>
      </c>
      <c r="F12296">
        <v>5.556</v>
      </c>
      <c r="G12296">
        <v>9.4</v>
      </c>
      <c r="H12296">
        <v>38.9090094155762</v>
      </c>
      <c r="I12296">
        <v>0.100722636767009</v>
      </c>
      <c r="J12296">
        <v>1.8640000000000001</v>
      </c>
      <c r="K12296">
        <v>3.7002542353513503E-2</v>
      </c>
      <c r="L12296">
        <v>0.17747084790349699</v>
      </c>
      <c r="M12296">
        <v>7.9724474028989006E-3</v>
      </c>
      <c r="N12296" s="2">
        <v>5.2527429321022699E-6</v>
      </c>
      <c r="O12296" s="2">
        <v>2.7693833538287803E-32</v>
      </c>
      <c r="P12296" s="2">
        <v>2.7940639064921299E-37</v>
      </c>
      <c r="Q12296" t="s">
        <v>27</v>
      </c>
      <c r="R12296" t="s">
        <v>28</v>
      </c>
      <c r="S12296">
        <v>10</v>
      </c>
      <c r="T12296">
        <v>8.8935113639139994E-3</v>
      </c>
      <c r="U12296">
        <v>1.55636448868495E-2</v>
      </c>
      <c r="V12296" t="s">
        <v>27</v>
      </c>
      <c r="W12296">
        <v>1.10435212455262</v>
      </c>
      <c r="X12296">
        <v>0</v>
      </c>
      <c r="Y12296" t="s">
        <v>27</v>
      </c>
    </row>
    <row r="12297" spans="1:25" x14ac:dyDescent="0.35">
      <c r="A12297" t="s">
        <v>25</v>
      </c>
      <c r="B12297" s="1">
        <v>36038</v>
      </c>
      <c r="C12297">
        <v>11</v>
      </c>
      <c r="D12297">
        <v>66.5</v>
      </c>
      <c r="E12297">
        <v>1</v>
      </c>
      <c r="F12297">
        <v>0</v>
      </c>
      <c r="G12297">
        <v>0</v>
      </c>
      <c r="H12297">
        <v>50.709602890238003</v>
      </c>
      <c r="I12297">
        <v>0.66884498276700899</v>
      </c>
      <c r="J12297">
        <v>3.548</v>
      </c>
      <c r="K12297">
        <v>0.17822469738694699</v>
      </c>
      <c r="L12297">
        <v>0.90919956933596102</v>
      </c>
      <c r="M12297">
        <v>4.5974873061689001E-2</v>
      </c>
      <c r="N12297">
        <v>1.16742840954984E-4</v>
      </c>
      <c r="O12297" s="2">
        <v>2.8635742300612201E-8</v>
      </c>
      <c r="P12297" s="2">
        <v>1.6388456954196601E-11</v>
      </c>
      <c r="Q12297" t="s">
        <v>27</v>
      </c>
      <c r="R12297" t="s">
        <v>28</v>
      </c>
      <c r="S12297">
        <v>10</v>
      </c>
      <c r="T12297">
        <v>0.128203986377602</v>
      </c>
      <c r="U12297">
        <v>0.224356976160803</v>
      </c>
      <c r="V12297" t="s">
        <v>27</v>
      </c>
      <c r="W12297">
        <v>11.5510217967397</v>
      </c>
      <c r="X12297">
        <v>0</v>
      </c>
      <c r="Y12297" t="s">
        <v>27</v>
      </c>
    </row>
    <row r="12298" spans="1:25" x14ac:dyDescent="0.35">
      <c r="A12298" t="s">
        <v>25</v>
      </c>
      <c r="B12298" s="1">
        <v>36039</v>
      </c>
      <c r="C12298">
        <v>12</v>
      </c>
      <c r="D12298">
        <v>66.7</v>
      </c>
      <c r="E12298">
        <v>1</v>
      </c>
      <c r="F12298">
        <v>11.112</v>
      </c>
      <c r="G12298">
        <v>0</v>
      </c>
      <c r="H12298">
        <v>67.911899979846893</v>
      </c>
      <c r="I12298">
        <v>1.38765605216701</v>
      </c>
      <c r="J12298">
        <v>5.4119999999999999</v>
      </c>
      <c r="K12298">
        <v>1.02407296096545</v>
      </c>
      <c r="L12298">
        <v>1.6912230736246201</v>
      </c>
      <c r="M12298">
        <v>0.30288088473139102</v>
      </c>
      <c r="N12298">
        <v>3.2841282262581302E-3</v>
      </c>
      <c r="O12298">
        <v>1.43085684848234E-3</v>
      </c>
      <c r="P12298" s="2">
        <v>3.76213557199151E-6</v>
      </c>
      <c r="Q12298" t="s">
        <v>27</v>
      </c>
      <c r="R12298" t="s">
        <v>28</v>
      </c>
      <c r="S12298">
        <v>20</v>
      </c>
      <c r="T12298">
        <v>5.1397713489230501</v>
      </c>
      <c r="U12298">
        <v>8.9945998606153399</v>
      </c>
      <c r="V12298" t="s">
        <v>27</v>
      </c>
      <c r="W12298">
        <v>149.41351890289101</v>
      </c>
      <c r="X12298">
        <v>1494.1351890289</v>
      </c>
      <c r="Y12298" t="s">
        <v>30</v>
      </c>
    </row>
    <row r="12299" spans="1:25" x14ac:dyDescent="0.35">
      <c r="A12299" t="s">
        <v>25</v>
      </c>
      <c r="B12299" s="1">
        <v>36040</v>
      </c>
      <c r="C12299">
        <v>12</v>
      </c>
      <c r="D12299">
        <v>71.400000000000006</v>
      </c>
      <c r="E12299">
        <v>1</v>
      </c>
      <c r="F12299">
        <v>9.26</v>
      </c>
      <c r="G12299">
        <v>0.6</v>
      </c>
      <c r="H12299">
        <v>74.5035701693308</v>
      </c>
      <c r="I12299">
        <v>2.00501330696701</v>
      </c>
      <c r="J12299">
        <v>7.2759999999999998</v>
      </c>
      <c r="K12299">
        <v>1.18891133707046</v>
      </c>
      <c r="L12299">
        <v>2.37432352649809</v>
      </c>
      <c r="M12299">
        <v>0.38759046446833401</v>
      </c>
      <c r="N12299">
        <v>5.0814687915101998E-3</v>
      </c>
      <c r="O12299">
        <v>1.46515164587812E-2</v>
      </c>
      <c r="P12299" s="2">
        <v>8.8240509731599807E-5</v>
      </c>
      <c r="Q12299" t="s">
        <v>27</v>
      </c>
      <c r="R12299" t="s">
        <v>28</v>
      </c>
      <c r="S12299">
        <v>20</v>
      </c>
      <c r="T12299">
        <v>6.5920327715589497</v>
      </c>
      <c r="U12299">
        <v>11.5360573502282</v>
      </c>
      <c r="V12299" t="s">
        <v>29</v>
      </c>
      <c r="W12299">
        <v>184.64927739828701</v>
      </c>
      <c r="X12299">
        <v>1846.4927739828699</v>
      </c>
      <c r="Y12299" t="s">
        <v>30</v>
      </c>
    </row>
    <row r="12300" spans="1:25" x14ac:dyDescent="0.35">
      <c r="A12300" t="s">
        <v>25</v>
      </c>
      <c r="B12300" s="1">
        <v>36041</v>
      </c>
      <c r="C12300">
        <v>10</v>
      </c>
      <c r="D12300">
        <v>57.5</v>
      </c>
      <c r="E12300">
        <v>1</v>
      </c>
      <c r="F12300">
        <v>18.52</v>
      </c>
      <c r="G12300">
        <v>16</v>
      </c>
      <c r="H12300">
        <v>47.723276001980203</v>
      </c>
      <c r="I12300">
        <v>1.09335236916162</v>
      </c>
      <c r="J12300">
        <v>1.504</v>
      </c>
      <c r="K12300">
        <v>0.31012578593319901</v>
      </c>
      <c r="L12300">
        <v>0.82626706282509899</v>
      </c>
      <c r="M12300">
        <v>7.8661683369670596E-2</v>
      </c>
      <c r="N12300">
        <v>3.02043734980062E-4</v>
      </c>
      <c r="O12300" s="2">
        <v>4.3336412022922602E-8</v>
      </c>
      <c r="P12300" s="2">
        <v>1.9594329829773699E-11</v>
      </c>
      <c r="Q12300" t="s">
        <v>27</v>
      </c>
      <c r="R12300" t="s">
        <v>28</v>
      </c>
      <c r="S12300">
        <v>20</v>
      </c>
      <c r="T12300">
        <v>0.68894436254556801</v>
      </c>
      <c r="U12300">
        <v>1.20565263445474</v>
      </c>
      <c r="V12300" t="s">
        <v>27</v>
      </c>
      <c r="W12300">
        <v>26.254066536881201</v>
      </c>
      <c r="X12300">
        <v>0</v>
      </c>
      <c r="Y12300" t="s">
        <v>27</v>
      </c>
    </row>
    <row r="12301" spans="1:25" x14ac:dyDescent="0.35">
      <c r="A12301" t="s">
        <v>25</v>
      </c>
      <c r="B12301" s="1">
        <v>36042</v>
      </c>
      <c r="C12301">
        <v>11</v>
      </c>
      <c r="D12301">
        <v>40.299999999999997</v>
      </c>
      <c r="E12301">
        <v>1</v>
      </c>
      <c r="F12301">
        <v>11.112</v>
      </c>
      <c r="G12301">
        <v>2</v>
      </c>
      <c r="H12301">
        <v>63.834688860823697</v>
      </c>
      <c r="I12301">
        <v>1.5187848909298001</v>
      </c>
      <c r="J12301">
        <v>3.1880000000000002</v>
      </c>
      <c r="K12301">
        <v>0.87835760158245602</v>
      </c>
      <c r="L12301">
        <v>1.4384893009823201</v>
      </c>
      <c r="M12301">
        <v>0.24946061227343699</v>
      </c>
      <c r="N12301">
        <v>2.3294983952261501E-3</v>
      </c>
      <c r="O12301">
        <v>2.8822860474847202E-4</v>
      </c>
      <c r="P12301" s="2">
        <v>5.0964249549603896E-7</v>
      </c>
      <c r="Q12301" t="s">
        <v>27</v>
      </c>
      <c r="R12301" t="s">
        <v>28</v>
      </c>
      <c r="S12301">
        <v>20</v>
      </c>
      <c r="T12301">
        <v>3.97644356608604</v>
      </c>
      <c r="U12301">
        <v>6.9587762406505602</v>
      </c>
      <c r="V12301" t="s">
        <v>27</v>
      </c>
      <c r="W12301">
        <v>119.969710469864</v>
      </c>
      <c r="X12301">
        <v>1199.69710469864</v>
      </c>
      <c r="Y12301" t="s">
        <v>30</v>
      </c>
    </row>
    <row r="12302" spans="1:25" x14ac:dyDescent="0.35">
      <c r="A12302" t="s">
        <v>25</v>
      </c>
      <c r="B12302" s="1">
        <v>36043</v>
      </c>
      <c r="C12302">
        <v>12</v>
      </c>
      <c r="D12302">
        <v>71.400000000000006</v>
      </c>
      <c r="E12302">
        <v>1</v>
      </c>
      <c r="F12302">
        <v>11.112</v>
      </c>
      <c r="G12302">
        <v>1.2</v>
      </c>
      <c r="H12302">
        <v>67.906531858568201</v>
      </c>
      <c r="I12302">
        <v>2.1361421457298002</v>
      </c>
      <c r="J12302">
        <v>5.0519999999999996</v>
      </c>
      <c r="K12302">
        <v>1.0238937590874999</v>
      </c>
      <c r="L12302">
        <v>2.1105648665068699</v>
      </c>
      <c r="M12302">
        <v>0.32207058686072498</v>
      </c>
      <c r="N12302">
        <v>3.6613587845124099E-3</v>
      </c>
      <c r="O12302">
        <v>5.3043582342556699E-3</v>
      </c>
      <c r="P12302" s="2">
        <v>2.3971363827340201E-5</v>
      </c>
      <c r="Q12302" t="s">
        <v>27</v>
      </c>
      <c r="R12302" t="s">
        <v>28</v>
      </c>
      <c r="S12302">
        <v>20</v>
      </c>
      <c r="T12302">
        <v>5.1382696832453103</v>
      </c>
      <c r="U12302">
        <v>8.9919719456792908</v>
      </c>
      <c r="V12302" t="s">
        <v>27</v>
      </c>
      <c r="W12302">
        <v>149.37627532128201</v>
      </c>
      <c r="X12302">
        <v>1493.7627532128199</v>
      </c>
      <c r="Y12302" t="s">
        <v>30</v>
      </c>
    </row>
    <row r="12303" spans="1:25" x14ac:dyDescent="0.35">
      <c r="A12303" t="s">
        <v>25</v>
      </c>
      <c r="B12303" s="1">
        <v>36044</v>
      </c>
      <c r="C12303">
        <v>13</v>
      </c>
      <c r="D12303">
        <v>67</v>
      </c>
      <c r="E12303">
        <v>1</v>
      </c>
      <c r="F12303">
        <v>27.78</v>
      </c>
      <c r="G12303">
        <v>9</v>
      </c>
      <c r="H12303">
        <v>53.4699326590016</v>
      </c>
      <c r="I12303">
        <v>1.2122304620705799</v>
      </c>
      <c r="J12303">
        <v>2.044</v>
      </c>
      <c r="K12303">
        <v>0.97586074613330698</v>
      </c>
      <c r="L12303">
        <v>1.03323407943074</v>
      </c>
      <c r="M12303">
        <v>0.25789834488281599</v>
      </c>
      <c r="N12303">
        <v>2.4707729971734098E-3</v>
      </c>
      <c r="O12303" s="2">
        <v>1.8650400224761501E-5</v>
      </c>
      <c r="P12303" s="2">
        <v>1.46238889915174E-8</v>
      </c>
      <c r="Q12303" t="s">
        <v>27</v>
      </c>
      <c r="R12303" t="s">
        <v>28</v>
      </c>
      <c r="S12303">
        <v>20</v>
      </c>
      <c r="T12303">
        <v>4.7419819242374999</v>
      </c>
      <c r="U12303">
        <v>8.2984683674156194</v>
      </c>
      <c r="V12303" t="s">
        <v>27</v>
      </c>
      <c r="W12303">
        <v>139.48243587040699</v>
      </c>
      <c r="X12303">
        <v>0</v>
      </c>
      <c r="Y12303" t="s">
        <v>27</v>
      </c>
    </row>
    <row r="12304" spans="1:25" x14ac:dyDescent="0.35">
      <c r="A12304" t="s">
        <v>25</v>
      </c>
      <c r="B12304" s="1">
        <v>36045</v>
      </c>
      <c r="C12304">
        <v>12</v>
      </c>
      <c r="D12304">
        <v>76.5</v>
      </c>
      <c r="E12304">
        <v>1</v>
      </c>
      <c r="F12304">
        <v>11.112</v>
      </c>
      <c r="G12304">
        <v>5.4</v>
      </c>
      <c r="H12304">
        <v>42.559689876231097</v>
      </c>
      <c r="I12304">
        <v>0.49925162598432599</v>
      </c>
      <c r="J12304">
        <v>1.8640000000000001</v>
      </c>
      <c r="K12304">
        <v>9.6332229574381201E-2</v>
      </c>
      <c r="L12304">
        <v>0.59805040948486599</v>
      </c>
      <c r="M12304">
        <v>2.32450142241044E-2</v>
      </c>
      <c r="N12304" s="2">
        <v>3.4911835199593403E-5</v>
      </c>
      <c r="O12304" s="2">
        <v>7.7060614000684908E-12</v>
      </c>
      <c r="P12304" s="2">
        <v>1.5695998041917601E-15</v>
      </c>
      <c r="Q12304" t="s">
        <v>27</v>
      </c>
      <c r="R12304" t="s">
        <v>28</v>
      </c>
      <c r="S12304">
        <v>20</v>
      </c>
      <c r="T12304">
        <v>9.5003694092640298E-2</v>
      </c>
      <c r="U12304">
        <v>0.16625646466211999</v>
      </c>
      <c r="V12304" t="s">
        <v>27</v>
      </c>
      <c r="W12304">
        <v>4.6183548414197402</v>
      </c>
      <c r="X12304">
        <v>0</v>
      </c>
      <c r="Y12304" t="s">
        <v>27</v>
      </c>
    </row>
    <row r="12305" spans="1:25" x14ac:dyDescent="0.35">
      <c r="A12305" t="s">
        <v>25</v>
      </c>
      <c r="B12305" s="1">
        <v>36046</v>
      </c>
      <c r="C12305">
        <v>9</v>
      </c>
      <c r="D12305">
        <v>81.599999999999994</v>
      </c>
      <c r="E12305">
        <v>1</v>
      </c>
      <c r="F12305">
        <v>11.112</v>
      </c>
      <c r="G12305">
        <v>16</v>
      </c>
      <c r="H12305">
        <v>25.557120275404301</v>
      </c>
      <c r="I12305">
        <v>0</v>
      </c>
      <c r="J12305">
        <v>1.3240000000000001</v>
      </c>
      <c r="K12305">
        <v>1.60316116823278E-3</v>
      </c>
      <c r="L12305">
        <v>0</v>
      </c>
      <c r="M12305">
        <v>3.2063223364655599E-4</v>
      </c>
      <c r="N12305" s="2">
        <v>1.7791051363880001E-8</v>
      </c>
      <c r="O12305">
        <v>0</v>
      </c>
      <c r="P12305">
        <v>0</v>
      </c>
      <c r="Q12305" t="s">
        <v>27</v>
      </c>
      <c r="R12305" t="s">
        <v>28</v>
      </c>
      <c r="S12305">
        <v>20</v>
      </c>
      <c r="T12305" s="2">
        <v>9.0159924857654005E-5</v>
      </c>
      <c r="U12305">
        <v>1.5777986850089401E-4</v>
      </c>
      <c r="V12305" t="s">
        <v>27</v>
      </c>
      <c r="W12305">
        <v>9.9857034027257905E-3</v>
      </c>
      <c r="X12305">
        <v>0</v>
      </c>
      <c r="Y12305" t="s">
        <v>27</v>
      </c>
    </row>
    <row r="12306" spans="1:25" x14ac:dyDescent="0.35">
      <c r="A12306" t="s">
        <v>25</v>
      </c>
      <c r="B12306" s="1">
        <v>36047</v>
      </c>
      <c r="C12306">
        <v>11</v>
      </c>
      <c r="D12306">
        <v>57.8</v>
      </c>
      <c r="E12306">
        <v>1</v>
      </c>
      <c r="F12306">
        <v>22.224</v>
      </c>
      <c r="G12306">
        <v>4.5999999999999996</v>
      </c>
      <c r="H12306">
        <v>48.344693605687802</v>
      </c>
      <c r="I12306">
        <v>0.13114251232376001</v>
      </c>
      <c r="J12306">
        <v>1.6839999999999999</v>
      </c>
      <c r="K12306">
        <v>0.40638540794171901</v>
      </c>
      <c r="L12306">
        <v>0.219542511917763</v>
      </c>
      <c r="M12306">
        <v>8.8738149781091402E-2</v>
      </c>
      <c r="N12306">
        <v>3.7387313331595099E-4</v>
      </c>
      <c r="O12306" s="2">
        <v>5.9908615759955899E-24</v>
      </c>
      <c r="P12306" s="2">
        <v>1.02361420635222E-28</v>
      </c>
      <c r="Q12306" t="s">
        <v>27</v>
      </c>
      <c r="R12306" t="s">
        <v>28</v>
      </c>
      <c r="S12306">
        <v>20</v>
      </c>
      <c r="T12306">
        <v>1.087735836874</v>
      </c>
      <c r="U12306">
        <v>1.9035377145295</v>
      </c>
      <c r="V12306" t="s">
        <v>27</v>
      </c>
      <c r="W12306">
        <v>39.100315954638702</v>
      </c>
      <c r="X12306">
        <v>0</v>
      </c>
      <c r="Y12306" t="s">
        <v>27</v>
      </c>
    </row>
    <row r="12307" spans="1:25" x14ac:dyDescent="0.35">
      <c r="A12307" t="s">
        <v>25</v>
      </c>
      <c r="B12307" s="1">
        <v>36048</v>
      </c>
      <c r="C12307">
        <v>11</v>
      </c>
      <c r="D12307">
        <v>81.8</v>
      </c>
      <c r="E12307">
        <v>1</v>
      </c>
      <c r="F12307">
        <v>14.816000000000001</v>
      </c>
      <c r="G12307">
        <v>1.6</v>
      </c>
      <c r="H12307">
        <v>53.837286413925398</v>
      </c>
      <c r="I12307">
        <v>0.131366566162711</v>
      </c>
      <c r="J12307">
        <v>3.3679999999999999</v>
      </c>
      <c r="K12307">
        <v>0.52663835599972997</v>
      </c>
      <c r="L12307">
        <v>0.23939001731076501</v>
      </c>
      <c r="M12307">
        <v>0.11569778692232099</v>
      </c>
      <c r="N12307">
        <v>5.9793537205495896E-4</v>
      </c>
      <c r="O12307" s="2">
        <v>8.6866645077283293E-22</v>
      </c>
      <c r="P12307" s="2">
        <v>1.83889813440003E-26</v>
      </c>
      <c r="Q12307" t="s">
        <v>27</v>
      </c>
      <c r="R12307" t="s">
        <v>28</v>
      </c>
      <c r="S12307">
        <v>20</v>
      </c>
      <c r="T12307">
        <v>1.6840322860488799</v>
      </c>
      <c r="U12307">
        <v>2.94705650058554</v>
      </c>
      <c r="V12307" t="s">
        <v>27</v>
      </c>
      <c r="W12307">
        <v>57.168316381416901</v>
      </c>
      <c r="X12307">
        <v>0</v>
      </c>
      <c r="Y12307" t="s">
        <v>27</v>
      </c>
    </row>
    <row r="12308" spans="1:25" x14ac:dyDescent="0.35">
      <c r="A12308" t="s">
        <v>25</v>
      </c>
      <c r="B12308" s="1">
        <v>36049</v>
      </c>
      <c r="C12308">
        <v>12</v>
      </c>
      <c r="D12308">
        <v>71.400000000000006</v>
      </c>
      <c r="E12308">
        <v>1</v>
      </c>
      <c r="F12308">
        <v>7.4080000000000004</v>
      </c>
      <c r="G12308">
        <v>11.6</v>
      </c>
      <c r="H12308">
        <v>35.945934212761202</v>
      </c>
      <c r="I12308">
        <v>0</v>
      </c>
      <c r="J12308">
        <v>1.8640000000000001</v>
      </c>
      <c r="K12308">
        <v>2.1759921718430501E-2</v>
      </c>
      <c r="L12308">
        <v>0</v>
      </c>
      <c r="M12308">
        <v>4.3519843436861001E-3</v>
      </c>
      <c r="N12308" s="2">
        <v>1.7990592561559399E-6</v>
      </c>
      <c r="O12308">
        <v>0</v>
      </c>
      <c r="P12308">
        <v>0</v>
      </c>
      <c r="Q12308" t="s">
        <v>27</v>
      </c>
      <c r="R12308" t="s">
        <v>28</v>
      </c>
      <c r="S12308">
        <v>20</v>
      </c>
      <c r="T12308">
        <v>7.5911814558477196E-3</v>
      </c>
      <c r="U12308">
        <v>1.32845675477335E-2</v>
      </c>
      <c r="V12308" t="s">
        <v>27</v>
      </c>
      <c r="W12308">
        <v>0.49858873074211701</v>
      </c>
      <c r="X12308">
        <v>0</v>
      </c>
      <c r="Y12308" t="s">
        <v>27</v>
      </c>
    </row>
    <row r="12309" spans="1:25" x14ac:dyDescent="0.35">
      <c r="A12309" t="s">
        <v>25</v>
      </c>
      <c r="B12309" s="1">
        <v>36050</v>
      </c>
      <c r="C12309">
        <v>13</v>
      </c>
      <c r="D12309">
        <v>71.7</v>
      </c>
      <c r="E12309">
        <v>1</v>
      </c>
      <c r="F12309">
        <v>12.964</v>
      </c>
      <c r="G12309">
        <v>0</v>
      </c>
      <c r="H12309">
        <v>58.853771394247701</v>
      </c>
      <c r="I12309">
        <v>0.65751365340000001</v>
      </c>
      <c r="J12309">
        <v>3.9079999999999999</v>
      </c>
      <c r="K12309">
        <v>0.72869700858197695</v>
      </c>
      <c r="L12309">
        <v>0.92567120611992304</v>
      </c>
      <c r="M12309">
        <v>0.18859275729925001</v>
      </c>
      <c r="N12309">
        <v>1.4198686553846399E-3</v>
      </c>
      <c r="O12309" s="2">
        <v>2.28015375119431E-6</v>
      </c>
      <c r="P12309" s="2">
        <v>1.3639541361053E-9</v>
      </c>
      <c r="Q12309" t="s">
        <v>27</v>
      </c>
      <c r="R12309" t="s">
        <v>28</v>
      </c>
      <c r="S12309">
        <v>20</v>
      </c>
      <c r="T12309">
        <v>2.9074213287342201</v>
      </c>
      <c r="U12309">
        <v>5.0879873252848897</v>
      </c>
      <c r="V12309" t="s">
        <v>27</v>
      </c>
      <c r="W12309">
        <v>91.663096875358093</v>
      </c>
      <c r="X12309">
        <v>0</v>
      </c>
      <c r="Y12309" t="s">
        <v>27</v>
      </c>
    </row>
    <row r="12310" spans="1:25" x14ac:dyDescent="0.35">
      <c r="A12310" t="s">
        <v>25</v>
      </c>
      <c r="B12310" s="1">
        <v>36051</v>
      </c>
      <c r="C12310">
        <v>12</v>
      </c>
      <c r="D12310">
        <v>76.5</v>
      </c>
      <c r="E12310">
        <v>1</v>
      </c>
      <c r="F12310">
        <v>12.964</v>
      </c>
      <c r="G12310">
        <v>0</v>
      </c>
      <c r="H12310">
        <v>70.029804386203907</v>
      </c>
      <c r="I12310">
        <v>1.1647827263999999</v>
      </c>
      <c r="J12310">
        <v>5.7720000000000002</v>
      </c>
      <c r="K12310">
        <v>1.2028647037734099</v>
      </c>
      <c r="L12310">
        <v>1.5484015038843999</v>
      </c>
      <c r="M12310">
        <v>0.34782531980597198</v>
      </c>
      <c r="N12310">
        <v>4.1954467750121701E-3</v>
      </c>
      <c r="O12310">
        <v>1.23539058369474E-3</v>
      </c>
      <c r="P12310" s="2">
        <v>2.61671850370968E-6</v>
      </c>
      <c r="Q12310" t="s">
        <v>27</v>
      </c>
      <c r="R12310" t="s">
        <v>28</v>
      </c>
      <c r="S12310">
        <v>20</v>
      </c>
      <c r="T12310">
        <v>6.7213229991663797</v>
      </c>
      <c r="U12310">
        <v>11.762315248541199</v>
      </c>
      <c r="V12310" t="s">
        <v>29</v>
      </c>
      <c r="W12310">
        <v>187.716802578515</v>
      </c>
      <c r="X12310">
        <v>1877.1680257851499</v>
      </c>
      <c r="Y12310" t="s">
        <v>30</v>
      </c>
    </row>
    <row r="12311" spans="1:25" x14ac:dyDescent="0.35">
      <c r="A12311" t="s">
        <v>25</v>
      </c>
      <c r="B12311" s="1">
        <v>36052</v>
      </c>
      <c r="C12311">
        <v>11</v>
      </c>
      <c r="D12311">
        <v>66.5</v>
      </c>
      <c r="E12311">
        <v>1</v>
      </c>
      <c r="F12311">
        <v>20.372</v>
      </c>
      <c r="G12311">
        <v>0</v>
      </c>
      <c r="H12311">
        <v>78.123005365003806</v>
      </c>
      <c r="I12311">
        <v>1.8327103494000001</v>
      </c>
      <c r="J12311">
        <v>7.4560000000000004</v>
      </c>
      <c r="K12311">
        <v>2.6548638797741102</v>
      </c>
      <c r="L12311">
        <v>2.2703011766829602</v>
      </c>
      <c r="M12311">
        <v>0.85359042543820196</v>
      </c>
      <c r="N12311">
        <v>2.0553253608113099E-2</v>
      </c>
      <c r="O12311">
        <v>0.110818597611179</v>
      </c>
      <c r="P12311">
        <v>5.9837855361579199E-4</v>
      </c>
      <c r="Q12311" t="s">
        <v>27</v>
      </c>
      <c r="R12311" t="s">
        <v>28</v>
      </c>
      <c r="S12311">
        <v>20</v>
      </c>
      <c r="T12311">
        <v>24.740526411811</v>
      </c>
      <c r="U12311">
        <v>43.2959212206693</v>
      </c>
      <c r="V12311" t="s">
        <v>29</v>
      </c>
      <c r="W12311">
        <v>553.94425522804704</v>
      </c>
      <c r="X12311">
        <v>5539.4425522804704</v>
      </c>
      <c r="Y12311" t="s">
        <v>32</v>
      </c>
    </row>
    <row r="12312" spans="1:25" x14ac:dyDescent="0.35">
      <c r="A12312" t="s">
        <v>25</v>
      </c>
      <c r="B12312" s="1">
        <v>36053</v>
      </c>
      <c r="C12312">
        <v>14</v>
      </c>
      <c r="D12312">
        <v>87.8</v>
      </c>
      <c r="E12312">
        <v>1</v>
      </c>
      <c r="F12312">
        <v>18.52</v>
      </c>
      <c r="G12312">
        <v>33</v>
      </c>
      <c r="H12312">
        <v>30.198681279405701</v>
      </c>
      <c r="I12312">
        <v>0.49689057843345202</v>
      </c>
      <c r="J12312">
        <v>2.2240000000000002</v>
      </c>
      <c r="K12312">
        <v>9.2014006687669101E-3</v>
      </c>
      <c r="L12312">
        <v>0.63762980499130095</v>
      </c>
      <c r="M12312">
        <v>2.240523626956E-3</v>
      </c>
      <c r="N12312" s="2">
        <v>5.55504483691736E-7</v>
      </c>
      <c r="O12312" s="2">
        <v>2.16042907912098E-14</v>
      </c>
      <c r="P12312" s="2">
        <v>5.1546574866400597E-18</v>
      </c>
      <c r="Q12312" t="s">
        <v>27</v>
      </c>
      <c r="R12312" t="s">
        <v>28</v>
      </c>
      <c r="S12312">
        <v>20</v>
      </c>
      <c r="T12312">
        <v>1.75794733572605E-3</v>
      </c>
      <c r="U12312">
        <v>3.0764078375205999E-3</v>
      </c>
      <c r="V12312" t="s">
        <v>27</v>
      </c>
      <c r="W12312">
        <v>0.137229136372645</v>
      </c>
      <c r="X12312">
        <v>0</v>
      </c>
      <c r="Y12312" t="s">
        <v>27</v>
      </c>
    </row>
    <row r="12313" spans="1:25" x14ac:dyDescent="0.35">
      <c r="A12313" t="s">
        <v>25</v>
      </c>
      <c r="B12313" s="1">
        <v>36054</v>
      </c>
      <c r="C12313">
        <v>11</v>
      </c>
      <c r="D12313">
        <v>100</v>
      </c>
      <c r="E12313">
        <v>1</v>
      </c>
      <c r="F12313">
        <v>14.816000000000001</v>
      </c>
      <c r="G12313">
        <v>32.200000000000003</v>
      </c>
      <c r="H12313">
        <v>1.1906742589939701</v>
      </c>
      <c r="I12313">
        <v>0</v>
      </c>
      <c r="J12313">
        <v>1.6839999999999999</v>
      </c>
      <c r="K12313" s="2">
        <v>9.8546009563927998E-9</v>
      </c>
      <c r="L12313">
        <v>0</v>
      </c>
      <c r="M12313" s="2">
        <v>1.9709201912785601E-9</v>
      </c>
      <c r="N12313" s="2">
        <v>1.0620209953974999E-17</v>
      </c>
      <c r="O12313">
        <v>0</v>
      </c>
      <c r="P12313">
        <v>0</v>
      </c>
      <c r="Q12313" t="s">
        <v>27</v>
      </c>
      <c r="R12313" t="s">
        <v>28</v>
      </c>
      <c r="S12313">
        <v>20</v>
      </c>
      <c r="T12313" s="2">
        <v>1.2466924151567801E-13</v>
      </c>
      <c r="U12313" s="2">
        <v>2.18171172652437E-13</v>
      </c>
      <c r="V12313" t="s">
        <v>27</v>
      </c>
      <c r="W12313" s="2">
        <v>1.52203148035829E-10</v>
      </c>
      <c r="X12313">
        <v>0</v>
      </c>
      <c r="Y12313" t="s">
        <v>27</v>
      </c>
    </row>
    <row r="12314" spans="1:25" x14ac:dyDescent="0.35">
      <c r="A12314" t="s">
        <v>25</v>
      </c>
      <c r="B12314" s="1">
        <v>36055</v>
      </c>
      <c r="C12314">
        <v>14</v>
      </c>
      <c r="D12314">
        <v>71.900000000000006</v>
      </c>
      <c r="E12314">
        <v>1</v>
      </c>
      <c r="F12314">
        <v>9.26</v>
      </c>
      <c r="G12314">
        <v>0.2</v>
      </c>
      <c r="H12314">
        <v>30.5865884608078</v>
      </c>
      <c r="I12314">
        <v>0.69916953179999997</v>
      </c>
      <c r="J12314">
        <v>3.9079999999999999</v>
      </c>
      <c r="K12314">
        <v>6.4106446092587702E-3</v>
      </c>
      <c r="L12314">
        <v>0.96619212444943703</v>
      </c>
      <c r="M12314">
        <v>1.6724233941891699E-3</v>
      </c>
      <c r="N12314" s="2">
        <v>3.3104858663988701E-7</v>
      </c>
      <c r="O12314" s="2">
        <v>2.8055494745811102E-12</v>
      </c>
      <c r="P12314" s="2">
        <v>1.8649788042773001E-15</v>
      </c>
      <c r="Q12314" t="s">
        <v>27</v>
      </c>
      <c r="R12314" t="s">
        <v>28</v>
      </c>
      <c r="S12314">
        <v>20</v>
      </c>
      <c r="T12314">
        <v>9.5109326564367695E-4</v>
      </c>
      <c r="U12314">
        <v>1.66441321487643E-3</v>
      </c>
      <c r="V12314" t="s">
        <v>27</v>
      </c>
      <c r="W12314">
        <v>7.9819473320502002E-2</v>
      </c>
      <c r="X12314">
        <v>0</v>
      </c>
      <c r="Y12314" t="s">
        <v>27</v>
      </c>
    </row>
    <row r="12315" spans="1:25" x14ac:dyDescent="0.35">
      <c r="A12315" t="s">
        <v>25</v>
      </c>
      <c r="B12315" s="1">
        <v>36056</v>
      </c>
      <c r="C12315">
        <v>14</v>
      </c>
      <c r="D12315">
        <v>71.900000000000006</v>
      </c>
      <c r="E12315">
        <v>1</v>
      </c>
      <c r="F12315">
        <v>16.667999999999999</v>
      </c>
      <c r="G12315">
        <v>0</v>
      </c>
      <c r="H12315">
        <v>57.538733009898003</v>
      </c>
      <c r="I12315">
        <v>1.3983390635999999</v>
      </c>
      <c r="J12315">
        <v>6.1319999999999997</v>
      </c>
      <c r="K12315">
        <v>0.79817010410039702</v>
      </c>
      <c r="L12315">
        <v>1.7812112201380199</v>
      </c>
      <c r="M12315">
        <v>0.23934140683021199</v>
      </c>
      <c r="N12315">
        <v>2.1648633088341101E-3</v>
      </c>
      <c r="O12315">
        <v>9.7110504906032697E-4</v>
      </c>
      <c r="P12315" s="2">
        <v>2.8988219451738899E-6</v>
      </c>
      <c r="Q12315" t="s">
        <v>27</v>
      </c>
      <c r="R12315" t="s">
        <v>28</v>
      </c>
      <c r="S12315">
        <v>20</v>
      </c>
      <c r="T12315">
        <v>3.3872461550839201</v>
      </c>
      <c r="U12315">
        <v>5.9276807713968704</v>
      </c>
      <c r="V12315" t="s">
        <v>27</v>
      </c>
      <c r="W12315">
        <v>104.54015452490501</v>
      </c>
      <c r="X12315">
        <v>0</v>
      </c>
      <c r="Y12315" t="s">
        <v>27</v>
      </c>
    </row>
    <row r="12316" spans="1:25" x14ac:dyDescent="0.35">
      <c r="A12316" t="s">
        <v>25</v>
      </c>
      <c r="B12316" s="1">
        <v>36057</v>
      </c>
      <c r="C12316">
        <v>14</v>
      </c>
      <c r="D12316">
        <v>76.900000000000006</v>
      </c>
      <c r="E12316">
        <v>1</v>
      </c>
      <c r="F12316">
        <v>12.964</v>
      </c>
      <c r="G12316">
        <v>3</v>
      </c>
      <c r="H12316">
        <v>53.758539182728001</v>
      </c>
      <c r="I12316">
        <v>0.85440207190066297</v>
      </c>
      <c r="J12316">
        <v>5.9247340994513404</v>
      </c>
      <c r="K12316">
        <v>0.47601393808969999</v>
      </c>
      <c r="L12316">
        <v>1.25599027947527</v>
      </c>
      <c r="M12316">
        <v>0.13103502295172301</v>
      </c>
      <c r="N12316">
        <v>7.4532310189531401E-4</v>
      </c>
      <c r="O12316" s="2">
        <v>1.55924107472395E-5</v>
      </c>
      <c r="P12316" s="2">
        <v>1.9759630128214501E-8</v>
      </c>
      <c r="Q12316" t="s">
        <v>27</v>
      </c>
      <c r="R12316" t="s">
        <v>28</v>
      </c>
      <c r="S12316">
        <v>20</v>
      </c>
      <c r="T12316">
        <v>1.4203153888867299</v>
      </c>
      <c r="U12316">
        <v>2.4855519305517801</v>
      </c>
      <c r="V12316" t="s">
        <v>27</v>
      </c>
      <c r="W12316">
        <v>49.311855314000503</v>
      </c>
      <c r="X12316">
        <v>0</v>
      </c>
      <c r="Y12316" t="s">
        <v>27</v>
      </c>
    </row>
    <row r="12317" spans="1:25" x14ac:dyDescent="0.35">
      <c r="A12317" t="s">
        <v>25</v>
      </c>
      <c r="B12317" s="1">
        <v>36058</v>
      </c>
      <c r="C12317">
        <v>15</v>
      </c>
      <c r="D12317">
        <v>72.099999999999994</v>
      </c>
      <c r="E12317">
        <v>1</v>
      </c>
      <c r="F12317">
        <v>14.816000000000001</v>
      </c>
      <c r="G12317">
        <v>0</v>
      </c>
      <c r="H12317">
        <v>70.370835752543996</v>
      </c>
      <c r="I12317">
        <v>1.5945683701006601</v>
      </c>
      <c r="J12317">
        <v>8.3287340994513404</v>
      </c>
      <c r="K12317">
        <v>1.33514064938088</v>
      </c>
      <c r="L12317">
        <v>2.1568118194735</v>
      </c>
      <c r="M12317">
        <v>0.42268040244710903</v>
      </c>
      <c r="N12317">
        <v>5.9239357928048799E-3</v>
      </c>
      <c r="O12317">
        <v>1.2697300149928399E-2</v>
      </c>
      <c r="P12317" s="2">
        <v>6.0498940247039301E-5</v>
      </c>
      <c r="Q12317" t="s">
        <v>27</v>
      </c>
      <c r="R12317" t="s">
        <v>28</v>
      </c>
      <c r="S12317">
        <v>20</v>
      </c>
      <c r="T12317">
        <v>7.9943982724906704</v>
      </c>
      <c r="U12317">
        <v>13.9901969768587</v>
      </c>
      <c r="V12317" t="s">
        <v>29</v>
      </c>
      <c r="W12317">
        <v>217.39577573302901</v>
      </c>
      <c r="X12317">
        <v>2173.95775733029</v>
      </c>
      <c r="Y12317" t="s">
        <v>31</v>
      </c>
    </row>
    <row r="12318" spans="1:25" x14ac:dyDescent="0.35">
      <c r="A12318" t="s">
        <v>25</v>
      </c>
      <c r="B12318" s="1">
        <v>36059</v>
      </c>
      <c r="C12318">
        <v>13</v>
      </c>
      <c r="D12318">
        <v>67</v>
      </c>
      <c r="E12318">
        <v>1</v>
      </c>
      <c r="F12318">
        <v>29.632000000000001</v>
      </c>
      <c r="G12318">
        <v>14</v>
      </c>
      <c r="H12318">
        <v>51.601149807084802</v>
      </c>
      <c r="I12318">
        <v>0.87362119545919303</v>
      </c>
      <c r="J12318">
        <v>2.044</v>
      </c>
      <c r="K12318">
        <v>0.87867539739008005</v>
      </c>
      <c r="L12318">
        <v>0.84313337503665997</v>
      </c>
      <c r="M12318">
        <v>0.22364802725076099</v>
      </c>
      <c r="N12318">
        <v>1.9199905049401499E-3</v>
      </c>
      <c r="O12318" s="2">
        <v>1.20681661509667E-6</v>
      </c>
      <c r="P12318" s="2">
        <v>5.7351894878360597E-10</v>
      </c>
      <c r="Q12318" t="s">
        <v>27</v>
      </c>
      <c r="R12318" t="s">
        <v>28</v>
      </c>
      <c r="S12318">
        <v>20</v>
      </c>
      <c r="T12318">
        <v>3.9788522483979101</v>
      </c>
      <c r="U12318">
        <v>6.96299143469634</v>
      </c>
      <c r="V12318" t="s">
        <v>27</v>
      </c>
      <c r="W12318">
        <v>120.032006081332</v>
      </c>
      <c r="X12318">
        <v>0</v>
      </c>
      <c r="Y12318" t="s">
        <v>27</v>
      </c>
    </row>
    <row r="12319" spans="1:25" x14ac:dyDescent="0.35">
      <c r="A12319" t="s">
        <v>25</v>
      </c>
      <c r="B12319" s="1">
        <v>36060</v>
      </c>
      <c r="C12319">
        <v>14</v>
      </c>
      <c r="D12319">
        <v>67.099999999999994</v>
      </c>
      <c r="E12319">
        <v>1</v>
      </c>
      <c r="F12319">
        <v>18.52</v>
      </c>
      <c r="G12319">
        <v>3</v>
      </c>
      <c r="H12319">
        <v>58.502557735294303</v>
      </c>
      <c r="I12319">
        <v>0.73701023714771596</v>
      </c>
      <c r="J12319">
        <v>2.2240000000000002</v>
      </c>
      <c r="K12319">
        <v>0.94071435346155896</v>
      </c>
      <c r="L12319">
        <v>0.80614801504789402</v>
      </c>
      <c r="M12319">
        <v>0.23761056496652</v>
      </c>
      <c r="N12319">
        <v>2.1372300709825202E-3</v>
      </c>
      <c r="O12319" s="2">
        <v>8.0106400496404496E-7</v>
      </c>
      <c r="P12319" s="2">
        <v>3.4084409284097798E-10</v>
      </c>
      <c r="Q12319" t="s">
        <v>27</v>
      </c>
      <c r="R12319" t="s">
        <v>28</v>
      </c>
      <c r="S12319">
        <v>20</v>
      </c>
      <c r="T12319">
        <v>4.4599534221814503</v>
      </c>
      <c r="U12319">
        <v>7.8049184888175303</v>
      </c>
      <c r="V12319" t="s">
        <v>27</v>
      </c>
      <c r="W12319">
        <v>132.358219315935</v>
      </c>
      <c r="X12319">
        <v>0</v>
      </c>
      <c r="Y12319" t="s">
        <v>27</v>
      </c>
    </row>
    <row r="12320" spans="1:25" x14ac:dyDescent="0.35">
      <c r="A12320" t="s">
        <v>25</v>
      </c>
      <c r="B12320" s="1">
        <v>36061</v>
      </c>
      <c r="C12320">
        <v>14</v>
      </c>
      <c r="D12320">
        <v>71.900000000000006</v>
      </c>
      <c r="E12320">
        <v>1</v>
      </c>
      <c r="F12320">
        <v>12.964</v>
      </c>
      <c r="G12320">
        <v>0.8</v>
      </c>
      <c r="H12320">
        <v>69.725870270975804</v>
      </c>
      <c r="I12320">
        <v>1.43617976894772</v>
      </c>
      <c r="J12320">
        <v>4.4480000000000004</v>
      </c>
      <c r="K12320">
        <v>1.19124168219004</v>
      </c>
      <c r="L12320">
        <v>1.5893929977347701</v>
      </c>
      <c r="M12320">
        <v>0.34673349606600301</v>
      </c>
      <c r="N12320">
        <v>4.1721649228701899E-3</v>
      </c>
      <c r="O12320">
        <v>1.4469643511263099E-3</v>
      </c>
      <c r="P12320" s="2">
        <v>3.2675725420415101E-6</v>
      </c>
      <c r="Q12320" t="s">
        <v>27</v>
      </c>
      <c r="R12320" t="s">
        <v>28</v>
      </c>
      <c r="S12320">
        <v>20</v>
      </c>
      <c r="T12320">
        <v>6.6135578982729699</v>
      </c>
      <c r="U12320">
        <v>11.5737263219777</v>
      </c>
      <c r="V12320" t="s">
        <v>29</v>
      </c>
      <c r="W12320">
        <v>185.16070797658301</v>
      </c>
      <c r="X12320">
        <v>1851.6070797658299</v>
      </c>
      <c r="Y12320" t="s">
        <v>30</v>
      </c>
    </row>
    <row r="12321" spans="1:25" x14ac:dyDescent="0.35">
      <c r="A12321" t="s">
        <v>25</v>
      </c>
      <c r="B12321" s="1">
        <v>36062</v>
      </c>
      <c r="C12321">
        <v>11</v>
      </c>
      <c r="D12321">
        <v>93.6</v>
      </c>
      <c r="E12321">
        <v>1</v>
      </c>
      <c r="F12321">
        <v>20.372</v>
      </c>
      <c r="G12321">
        <v>2</v>
      </c>
      <c r="H12321">
        <v>53.733214474867097</v>
      </c>
      <c r="I12321">
        <v>0.73978728622260503</v>
      </c>
      <c r="J12321">
        <v>6.1319999999999997</v>
      </c>
      <c r="K12321">
        <v>0.68968683256097696</v>
      </c>
      <c r="L12321">
        <v>1.1367271074951499</v>
      </c>
      <c r="M12321">
        <v>0.18582817260460199</v>
      </c>
      <c r="N12321">
        <v>1.3832362391911501E-3</v>
      </c>
      <c r="O12321" s="2">
        <v>1.8205238299850501E-5</v>
      </c>
      <c r="P12321" s="2">
        <v>1.8053336917350599E-8</v>
      </c>
      <c r="Q12321" t="s">
        <v>27</v>
      </c>
      <c r="R12321" t="s">
        <v>28</v>
      </c>
      <c r="S12321">
        <v>20</v>
      </c>
      <c r="T12321">
        <v>2.6508693273218298</v>
      </c>
      <c r="U12321">
        <v>4.6390213228131998</v>
      </c>
      <c r="V12321" t="s">
        <v>27</v>
      </c>
      <c r="W12321">
        <v>84.646220820424105</v>
      </c>
      <c r="X12321">
        <v>0</v>
      </c>
      <c r="Y12321" t="s">
        <v>27</v>
      </c>
    </row>
    <row r="12322" spans="1:25" x14ac:dyDescent="0.35">
      <c r="A12322" t="s">
        <v>25</v>
      </c>
      <c r="B12322" s="1">
        <v>36063</v>
      </c>
      <c r="C12322">
        <v>13</v>
      </c>
      <c r="D12322">
        <v>100</v>
      </c>
      <c r="E12322">
        <v>1</v>
      </c>
      <c r="F12322">
        <v>7.4080000000000004</v>
      </c>
      <c r="G12322">
        <v>11.2</v>
      </c>
      <c r="H12322">
        <v>10.712758962716</v>
      </c>
      <c r="I12322">
        <v>0</v>
      </c>
      <c r="J12322">
        <v>2.044</v>
      </c>
      <c r="K12322" s="2">
        <v>2.7776133236694301E-6</v>
      </c>
      <c r="L12322">
        <v>0</v>
      </c>
      <c r="M12322" s="2">
        <v>5.5552266473388498E-7</v>
      </c>
      <c r="N12322" s="2">
        <v>2.3051068370599798E-13</v>
      </c>
      <c r="O12322">
        <v>0</v>
      </c>
      <c r="P12322">
        <v>0</v>
      </c>
      <c r="Q12322" t="s">
        <v>27</v>
      </c>
      <c r="R12322" t="s">
        <v>28</v>
      </c>
      <c r="S12322">
        <v>20</v>
      </c>
      <c r="T12322" s="2">
        <v>1.8231191006597699E-9</v>
      </c>
      <c r="U12322" s="2">
        <v>3.1904584261545899E-9</v>
      </c>
      <c r="V12322" t="s">
        <v>27</v>
      </c>
      <c r="W12322" s="2">
        <v>7.2023246277485104E-7</v>
      </c>
      <c r="X12322">
        <v>0</v>
      </c>
      <c r="Y12322" t="s">
        <v>27</v>
      </c>
    </row>
    <row r="12323" spans="1:25" x14ac:dyDescent="0.35">
      <c r="A12323" t="s">
        <v>25</v>
      </c>
      <c r="B12323" s="1">
        <v>36064</v>
      </c>
      <c r="C12323">
        <v>14</v>
      </c>
      <c r="D12323">
        <v>87.8</v>
      </c>
      <c r="E12323">
        <v>1</v>
      </c>
      <c r="F12323">
        <v>14.816000000000001</v>
      </c>
      <c r="G12323">
        <v>7.2</v>
      </c>
      <c r="H12323">
        <v>23.431388685619101</v>
      </c>
      <c r="I12323">
        <v>0</v>
      </c>
      <c r="J12323">
        <v>2.2240000000000002</v>
      </c>
      <c r="K12323">
        <v>9.5426465004725498E-4</v>
      </c>
      <c r="L12323">
        <v>0</v>
      </c>
      <c r="M12323">
        <v>1.90852930009451E-4</v>
      </c>
      <c r="N12323" s="2">
        <v>7.1024115862682197E-9</v>
      </c>
      <c r="O12323">
        <v>0</v>
      </c>
      <c r="P12323">
        <v>0</v>
      </c>
      <c r="Q12323" t="s">
        <v>27</v>
      </c>
      <c r="R12323" t="s">
        <v>28</v>
      </c>
      <c r="S12323">
        <v>20</v>
      </c>
      <c r="T12323" s="2">
        <v>3.73248208577153E-5</v>
      </c>
      <c r="U12323" s="2">
        <v>6.5318436501001794E-5</v>
      </c>
      <c r="V12323" t="s">
        <v>27</v>
      </c>
      <c r="W12323">
        <v>4.5860340475456403E-3</v>
      </c>
      <c r="X12323">
        <v>0</v>
      </c>
      <c r="Y12323" t="s">
        <v>27</v>
      </c>
    </row>
    <row r="12324" spans="1:25" x14ac:dyDescent="0.35">
      <c r="A12324" t="s">
        <v>25</v>
      </c>
      <c r="B12324" s="1">
        <v>36065</v>
      </c>
      <c r="C12324">
        <v>15</v>
      </c>
      <c r="D12324">
        <v>93.8</v>
      </c>
      <c r="E12324">
        <v>1</v>
      </c>
      <c r="F12324">
        <v>11.112</v>
      </c>
      <c r="G12324">
        <v>41</v>
      </c>
      <c r="H12324">
        <v>10.6693956546794</v>
      </c>
      <c r="I12324">
        <v>0</v>
      </c>
      <c r="J12324">
        <v>2.4039999999999999</v>
      </c>
      <c r="K12324" s="2">
        <v>3.2714414011139101E-6</v>
      </c>
      <c r="L12324">
        <v>0</v>
      </c>
      <c r="M12324" s="2">
        <v>6.5428828022278097E-7</v>
      </c>
      <c r="N12324" s="2">
        <v>3.0795005352737798E-13</v>
      </c>
      <c r="O12324">
        <v>0</v>
      </c>
      <c r="P12324">
        <v>0</v>
      </c>
      <c r="Q12324" t="s">
        <v>27</v>
      </c>
      <c r="R12324" t="s">
        <v>28</v>
      </c>
      <c r="S12324">
        <v>20</v>
      </c>
      <c r="T12324" s="2">
        <v>2.4078506457132402E-9</v>
      </c>
      <c r="U12324" s="2">
        <v>4.2137386299981697E-9</v>
      </c>
      <c r="V12324" t="s">
        <v>27</v>
      </c>
      <c r="W12324" s="2">
        <v>9.2060581646069195E-7</v>
      </c>
      <c r="X12324">
        <v>0</v>
      </c>
      <c r="Y12324" t="s">
        <v>27</v>
      </c>
    </row>
    <row r="12325" spans="1:25" x14ac:dyDescent="0.35">
      <c r="A12325" t="s">
        <v>25</v>
      </c>
      <c r="B12325" s="1">
        <v>36066</v>
      </c>
      <c r="C12325">
        <v>14</v>
      </c>
      <c r="D12325">
        <v>76.900000000000006</v>
      </c>
      <c r="E12325">
        <v>1</v>
      </c>
      <c r="F12325">
        <v>12.964</v>
      </c>
      <c r="G12325">
        <v>0.4</v>
      </c>
      <c r="H12325">
        <v>38.401138749711102</v>
      </c>
      <c r="I12325">
        <v>0.57476214179999996</v>
      </c>
      <c r="J12325">
        <v>4.6280000000000001</v>
      </c>
      <c r="K12325">
        <v>4.8530042902639799E-2</v>
      </c>
      <c r="L12325">
        <v>0.87717747821959002</v>
      </c>
      <c r="M12325">
        <v>1.24383991246873E-2</v>
      </c>
      <c r="N12325" s="2">
        <v>1.15425575475245E-5</v>
      </c>
      <c r="O12325" s="2">
        <v>3.7517251114390799E-10</v>
      </c>
      <c r="P12325" s="2">
        <v>1.9656177645797799E-13</v>
      </c>
      <c r="Q12325" t="s">
        <v>27</v>
      </c>
      <c r="R12325" t="s">
        <v>28</v>
      </c>
      <c r="S12325">
        <v>20</v>
      </c>
      <c r="T12325">
        <v>2.96595293988123E-2</v>
      </c>
      <c r="U12325">
        <v>5.1904176447921502E-2</v>
      </c>
      <c r="V12325" t="s">
        <v>27</v>
      </c>
      <c r="W12325">
        <v>1.6572996177032</v>
      </c>
      <c r="X12325">
        <v>0</v>
      </c>
      <c r="Y12325" t="s">
        <v>27</v>
      </c>
    </row>
    <row r="12326" spans="1:25" x14ac:dyDescent="0.35">
      <c r="A12326" t="s">
        <v>25</v>
      </c>
      <c r="B12326" s="1">
        <v>36067</v>
      </c>
      <c r="C12326">
        <v>15</v>
      </c>
      <c r="D12326">
        <v>67.400000000000006</v>
      </c>
      <c r="E12326">
        <v>1</v>
      </c>
      <c r="F12326">
        <v>12.964</v>
      </c>
      <c r="G12326">
        <v>0</v>
      </c>
      <c r="H12326">
        <v>63.377390510644297</v>
      </c>
      <c r="I12326">
        <v>1.4396159526000001</v>
      </c>
      <c r="J12326">
        <v>7.032</v>
      </c>
      <c r="K12326">
        <v>0.94441642701097195</v>
      </c>
      <c r="L12326">
        <v>1.90449466684812</v>
      </c>
      <c r="M12326">
        <v>0.28844209432155998</v>
      </c>
      <c r="N12326">
        <v>3.0121229648856001E-3</v>
      </c>
      <c r="O12326">
        <v>2.3715527599308698E-3</v>
      </c>
      <c r="P12326" s="2">
        <v>8.3384048371439195E-6</v>
      </c>
      <c r="Q12326" t="s">
        <v>27</v>
      </c>
      <c r="R12326" t="s">
        <v>28</v>
      </c>
      <c r="S12326">
        <v>20</v>
      </c>
      <c r="T12326">
        <v>4.4893405352721203</v>
      </c>
      <c r="U12326">
        <v>7.8563459367261999</v>
      </c>
      <c r="V12326" t="s">
        <v>27</v>
      </c>
      <c r="W12326">
        <v>133.10392689874001</v>
      </c>
      <c r="X12326">
        <v>1331.0392689874</v>
      </c>
      <c r="Y12326" t="s">
        <v>30</v>
      </c>
    </row>
    <row r="12327" spans="1:25" x14ac:dyDescent="0.35">
      <c r="A12327" t="s">
        <v>25</v>
      </c>
      <c r="B12327" s="1">
        <v>36068</v>
      </c>
      <c r="C12327">
        <v>15</v>
      </c>
      <c r="D12327">
        <v>54.9</v>
      </c>
      <c r="E12327">
        <v>1</v>
      </c>
      <c r="F12327">
        <v>12.964</v>
      </c>
      <c r="G12327">
        <v>0</v>
      </c>
      <c r="H12327">
        <v>78.170808669801801</v>
      </c>
      <c r="I12327">
        <v>2.6360854884</v>
      </c>
      <c r="J12327">
        <v>9.4359999999999999</v>
      </c>
      <c r="K12327">
        <v>1.8352557703874099</v>
      </c>
      <c r="L12327">
        <v>3.10417708157087</v>
      </c>
      <c r="M12327">
        <v>0.65429824584811602</v>
      </c>
      <c r="N12327">
        <v>1.2837840987322199E-2</v>
      </c>
      <c r="O12327">
        <v>0.15078186724656001</v>
      </c>
      <c r="P12327">
        <v>1.74183242396228E-3</v>
      </c>
      <c r="Q12327" t="s">
        <v>27</v>
      </c>
      <c r="R12327" t="s">
        <v>28</v>
      </c>
      <c r="S12327">
        <v>20</v>
      </c>
      <c r="T12327">
        <v>13.5292024515827</v>
      </c>
      <c r="U12327">
        <v>23.676104290269699</v>
      </c>
      <c r="V12327" t="s">
        <v>29</v>
      </c>
      <c r="W12327">
        <v>337.78928479512399</v>
      </c>
      <c r="X12327">
        <v>3377.8928479512401</v>
      </c>
      <c r="Y12327" t="s">
        <v>31</v>
      </c>
    </row>
    <row r="12328" spans="1:25" x14ac:dyDescent="0.35">
      <c r="A12328" t="s">
        <v>25</v>
      </c>
      <c r="B12328" s="1">
        <v>36069</v>
      </c>
      <c r="C12328">
        <v>14</v>
      </c>
      <c r="D12328">
        <v>58.6</v>
      </c>
      <c r="E12328">
        <v>1</v>
      </c>
      <c r="F12328">
        <v>33.335999999999999</v>
      </c>
      <c r="G12328">
        <v>24.2</v>
      </c>
      <c r="H12328">
        <v>56.223023067957001</v>
      </c>
      <c r="I12328">
        <v>1.7998575489472199</v>
      </c>
      <c r="J12328">
        <v>3.4740000000000002</v>
      </c>
      <c r="K12328">
        <v>1.6636769438526</v>
      </c>
      <c r="L12328">
        <v>1.6813448609697501</v>
      </c>
      <c r="M12328">
        <v>0.49129759612388202</v>
      </c>
      <c r="N12328">
        <v>7.7312357300594802E-3</v>
      </c>
      <c r="O12328">
        <v>5.4732028299876098E-3</v>
      </c>
      <c r="P12328" s="2">
        <v>1.4185654402323401E-5</v>
      </c>
      <c r="Q12328" t="s">
        <v>27</v>
      </c>
      <c r="R12328" t="s">
        <v>28</v>
      </c>
      <c r="S12328">
        <v>20</v>
      </c>
      <c r="T12328">
        <v>11.5079905444505</v>
      </c>
      <c r="U12328">
        <v>20.138983452788501</v>
      </c>
      <c r="V12328" t="s">
        <v>29</v>
      </c>
      <c r="W12328">
        <v>295.20946562426599</v>
      </c>
      <c r="X12328">
        <v>0</v>
      </c>
      <c r="Y12328" t="s">
        <v>27</v>
      </c>
    </row>
    <row r="12329" spans="1:25" x14ac:dyDescent="0.35">
      <c r="A12329" t="s">
        <v>25</v>
      </c>
      <c r="B12329" s="1">
        <v>36070</v>
      </c>
      <c r="C12329">
        <v>13</v>
      </c>
      <c r="D12329">
        <v>100</v>
      </c>
      <c r="E12329">
        <v>1</v>
      </c>
      <c r="F12329">
        <v>18.52</v>
      </c>
      <c r="G12329">
        <v>25</v>
      </c>
      <c r="H12329">
        <v>6.6243178060935604</v>
      </c>
      <c r="I12329">
        <v>0.18574392496821299</v>
      </c>
      <c r="J12329">
        <v>3.294</v>
      </c>
      <c r="K12329" s="2">
        <v>4.7245285879121799E-7</v>
      </c>
      <c r="L12329">
        <v>0.32558909704350197</v>
      </c>
      <c r="M12329" s="2">
        <v>1.0642173329708201E-7</v>
      </c>
      <c r="N12329" s="2">
        <v>1.23712215531361E-14</v>
      </c>
      <c r="O12329" s="2">
        <v>1.5258576710633E-34</v>
      </c>
      <c r="P12329" s="2">
        <v>6.9145789080604105E-39</v>
      </c>
      <c r="Q12329" t="s">
        <v>27</v>
      </c>
      <c r="R12329" t="s">
        <v>28</v>
      </c>
      <c r="S12329">
        <v>20</v>
      </c>
      <c r="T12329" s="2">
        <v>8.97392533099497E-11</v>
      </c>
      <c r="U12329" s="2">
        <v>1.57043693292412E-10</v>
      </c>
      <c r="V12329" t="s">
        <v>27</v>
      </c>
      <c r="W12329" s="2">
        <v>5.0524591362107898E-8</v>
      </c>
      <c r="X12329">
        <v>0</v>
      </c>
      <c r="Y12329" t="s">
        <v>27</v>
      </c>
    </row>
    <row r="12330" spans="1:25" x14ac:dyDescent="0.35">
      <c r="A12330" t="s">
        <v>25</v>
      </c>
      <c r="B12330" s="1">
        <v>36071</v>
      </c>
      <c r="C12330">
        <v>13</v>
      </c>
      <c r="D12330">
        <v>62.5</v>
      </c>
      <c r="E12330">
        <v>1</v>
      </c>
      <c r="F12330">
        <v>31.484000000000002</v>
      </c>
      <c r="G12330">
        <v>4.4000000000000004</v>
      </c>
      <c r="H12330">
        <v>48.272561581642698</v>
      </c>
      <c r="I12330">
        <v>0.40580898897664502</v>
      </c>
      <c r="J12330">
        <v>3.294</v>
      </c>
      <c r="K12330">
        <v>0.64183404979528702</v>
      </c>
      <c r="L12330">
        <v>0.62050729373661495</v>
      </c>
      <c r="M12330">
        <v>0.155677289182338</v>
      </c>
      <c r="N12330">
        <v>1.01113144183524E-3</v>
      </c>
      <c r="O12330" s="2">
        <v>4.1949177436268297E-9</v>
      </c>
      <c r="P12330" s="2">
        <v>9.3584206636347706E-13</v>
      </c>
      <c r="Q12330" t="s">
        <v>27</v>
      </c>
      <c r="R12330" t="s">
        <v>28</v>
      </c>
      <c r="S12330">
        <v>20</v>
      </c>
      <c r="T12330">
        <v>2.3491707286818202</v>
      </c>
      <c r="U12330">
        <v>4.1110487751931899</v>
      </c>
      <c r="V12330" t="s">
        <v>27</v>
      </c>
      <c r="W12330">
        <v>76.261469937303701</v>
      </c>
      <c r="X12330">
        <v>0</v>
      </c>
      <c r="Y12330" t="s">
        <v>27</v>
      </c>
    </row>
    <row r="12331" spans="1:25" x14ac:dyDescent="0.35">
      <c r="A12331" t="s">
        <v>25</v>
      </c>
      <c r="B12331" s="1">
        <v>36072</v>
      </c>
      <c r="C12331">
        <v>14</v>
      </c>
      <c r="D12331">
        <v>80</v>
      </c>
      <c r="E12331">
        <v>1</v>
      </c>
      <c r="F12331">
        <v>29.632000000000001</v>
      </c>
      <c r="G12331">
        <v>15</v>
      </c>
      <c r="H12331">
        <v>40.455168208228997</v>
      </c>
      <c r="I12331">
        <v>3.7637361068698201E-2</v>
      </c>
      <c r="J12331">
        <v>3.4740000000000002</v>
      </c>
      <c r="K12331">
        <v>0.16782034599840501</v>
      </c>
      <c r="L12331">
        <v>7.3289669073546004E-2</v>
      </c>
      <c r="M12331">
        <v>3.4832417521978701E-2</v>
      </c>
      <c r="N12331" s="2">
        <v>7.1429877759450895E-5</v>
      </c>
      <c r="O12331" s="2">
        <v>3.9275209079560298E-69</v>
      </c>
      <c r="P12331" s="2">
        <v>4.4287226361897704E-75</v>
      </c>
      <c r="Q12331" t="s">
        <v>27</v>
      </c>
      <c r="R12331" t="s">
        <v>28</v>
      </c>
      <c r="S12331">
        <v>20</v>
      </c>
      <c r="T12331">
        <v>0.24358001863390699</v>
      </c>
      <c r="U12331">
        <v>0.42626503260933701</v>
      </c>
      <c r="V12331" t="s">
        <v>27</v>
      </c>
      <c r="W12331">
        <v>10.5626625833186</v>
      </c>
      <c r="X12331">
        <v>0</v>
      </c>
      <c r="Y12331" t="s">
        <v>27</v>
      </c>
    </row>
    <row r="12332" spans="1:25" x14ac:dyDescent="0.35">
      <c r="A12332" t="s">
        <v>25</v>
      </c>
      <c r="B12332" s="1">
        <v>36073</v>
      </c>
      <c r="C12332">
        <v>12</v>
      </c>
      <c r="D12332">
        <v>86</v>
      </c>
      <c r="E12332">
        <v>1</v>
      </c>
      <c r="F12332">
        <v>35.188000000000002</v>
      </c>
      <c r="G12332">
        <v>14.6</v>
      </c>
      <c r="H12332">
        <v>32.457427275172201</v>
      </c>
      <c r="I12332">
        <v>0</v>
      </c>
      <c r="J12332">
        <v>3.1139999999999999</v>
      </c>
      <c r="K12332">
        <v>3.8566356800137702E-2</v>
      </c>
      <c r="L12332">
        <v>0</v>
      </c>
      <c r="M12332">
        <v>7.7132713600275397E-3</v>
      </c>
      <c r="N12332" s="2">
        <v>4.9542879485083697E-6</v>
      </c>
      <c r="O12332">
        <v>0</v>
      </c>
      <c r="P12332">
        <v>0</v>
      </c>
      <c r="Q12332" t="s">
        <v>27</v>
      </c>
      <c r="R12332" t="s">
        <v>28</v>
      </c>
      <c r="S12332">
        <v>20</v>
      </c>
      <c r="T12332">
        <v>2.00737935786434E-2</v>
      </c>
      <c r="U12332">
        <v>3.5129138762626001E-2</v>
      </c>
      <c r="V12332" t="s">
        <v>27</v>
      </c>
      <c r="W12332">
        <v>1.1749577279783501</v>
      </c>
      <c r="X12332">
        <v>0</v>
      </c>
      <c r="Y12332" t="s">
        <v>27</v>
      </c>
    </row>
    <row r="12333" spans="1:25" x14ac:dyDescent="0.35">
      <c r="A12333" t="s">
        <v>25</v>
      </c>
      <c r="B12333" s="1">
        <v>36074</v>
      </c>
      <c r="C12333">
        <v>14</v>
      </c>
      <c r="D12333">
        <v>77</v>
      </c>
      <c r="E12333">
        <v>1</v>
      </c>
      <c r="F12333">
        <v>11.112</v>
      </c>
      <c r="G12333">
        <v>2</v>
      </c>
      <c r="H12333">
        <v>46.852917044267798</v>
      </c>
      <c r="I12333">
        <v>0.11844063867037399</v>
      </c>
      <c r="J12333">
        <v>6.5880000000000001</v>
      </c>
      <c r="K12333">
        <v>0.18908768762265399</v>
      </c>
      <c r="L12333">
        <v>0.22669244972711899</v>
      </c>
      <c r="M12333">
        <v>4.1380294196595002E-2</v>
      </c>
      <c r="N12333" s="2">
        <v>9.6893251498426694E-5</v>
      </c>
      <c r="O12333" s="2">
        <v>3.0765651187517001E-24</v>
      </c>
      <c r="P12333" s="2">
        <v>5.6908021946772504E-29</v>
      </c>
      <c r="Q12333" t="s">
        <v>27</v>
      </c>
      <c r="R12333" t="s">
        <v>28</v>
      </c>
      <c r="S12333">
        <v>20</v>
      </c>
      <c r="T12333">
        <v>0.29816650284192198</v>
      </c>
      <c r="U12333">
        <v>0.521791379973363</v>
      </c>
      <c r="V12333" t="s">
        <v>27</v>
      </c>
      <c r="W12333">
        <v>12.6127765984553</v>
      </c>
      <c r="X12333">
        <v>0</v>
      </c>
      <c r="Y12333" t="s">
        <v>27</v>
      </c>
    </row>
    <row r="12334" spans="1:25" x14ac:dyDescent="0.35">
      <c r="A12334" t="s">
        <v>25</v>
      </c>
      <c r="B12334" s="1">
        <v>36075</v>
      </c>
      <c r="C12334">
        <v>14</v>
      </c>
      <c r="D12334">
        <v>79</v>
      </c>
      <c r="E12334">
        <v>1</v>
      </c>
      <c r="F12334">
        <v>16.667999999999999</v>
      </c>
      <c r="G12334">
        <v>0</v>
      </c>
      <c r="H12334">
        <v>64.031885430750094</v>
      </c>
      <c r="I12334">
        <v>0.71902803867037401</v>
      </c>
      <c r="J12334">
        <v>10.061999999999999</v>
      </c>
      <c r="K12334">
        <v>1.17230278834854</v>
      </c>
      <c r="L12334">
        <v>1.2200880919164401</v>
      </c>
      <c r="M12334">
        <v>0.32066002906903801</v>
      </c>
      <c r="N12334">
        <v>3.6330238497717798E-3</v>
      </c>
      <c r="O12334">
        <v>1.65105865748616E-4</v>
      </c>
      <c r="P12334" s="2">
        <v>1.9484058216536699E-7</v>
      </c>
      <c r="Q12334" t="s">
        <v>27</v>
      </c>
      <c r="R12334" t="s">
        <v>28</v>
      </c>
      <c r="S12334">
        <v>20</v>
      </c>
      <c r="T12334">
        <v>6.43940924926771</v>
      </c>
      <c r="U12334">
        <v>11.268966186218501</v>
      </c>
      <c r="V12334" t="s">
        <v>29</v>
      </c>
      <c r="W12334">
        <v>181.014531141909</v>
      </c>
      <c r="X12334">
        <v>1810.1453114190899</v>
      </c>
      <c r="Y12334" t="s">
        <v>30</v>
      </c>
    </row>
    <row r="12335" spans="1:25" x14ac:dyDescent="0.35">
      <c r="A12335" t="s">
        <v>25</v>
      </c>
      <c r="B12335" s="1">
        <v>36076</v>
      </c>
      <c r="C12335">
        <v>14</v>
      </c>
      <c r="D12335">
        <v>96</v>
      </c>
      <c r="E12335">
        <v>1</v>
      </c>
      <c r="F12335">
        <v>53.707999999999998</v>
      </c>
      <c r="G12335">
        <v>0</v>
      </c>
      <c r="H12335">
        <v>67.066009052317995</v>
      </c>
      <c r="I12335">
        <v>0.833425638670374</v>
      </c>
      <c r="J12335">
        <v>13.536</v>
      </c>
      <c r="K12335">
        <v>5.9917136132659303</v>
      </c>
      <c r="L12335">
        <v>1.4445024682145899</v>
      </c>
      <c r="M12335">
        <v>2.8703474484937699</v>
      </c>
      <c r="N12335">
        <v>0.17583807323570499</v>
      </c>
      <c r="O12335">
        <v>5.2613282971286701E-2</v>
      </c>
      <c r="P12335" s="2">
        <v>9.3987213993472905E-5</v>
      </c>
      <c r="Q12335" t="s">
        <v>27</v>
      </c>
      <c r="R12335" t="s">
        <v>28</v>
      </c>
      <c r="S12335">
        <v>20</v>
      </c>
      <c r="T12335">
        <v>89.608189938664296</v>
      </c>
      <c r="U12335">
        <v>156.814332392663</v>
      </c>
      <c r="V12335" t="s">
        <v>29</v>
      </c>
      <c r="W12335">
        <v>1488.82868366255</v>
      </c>
      <c r="X12335">
        <v>14888.286836625501</v>
      </c>
      <c r="Y12335" t="s">
        <v>33</v>
      </c>
    </row>
    <row r="12336" spans="1:25" x14ac:dyDescent="0.35">
      <c r="A12336" t="s">
        <v>25</v>
      </c>
      <c r="B12336" s="1">
        <v>36077</v>
      </c>
      <c r="C12336">
        <v>14</v>
      </c>
      <c r="D12336">
        <v>97</v>
      </c>
      <c r="E12336">
        <v>1</v>
      </c>
      <c r="F12336">
        <v>20.372</v>
      </c>
      <c r="G12336">
        <v>7.8</v>
      </c>
      <c r="H12336">
        <v>24.232479462253099</v>
      </c>
      <c r="I12336">
        <v>0</v>
      </c>
      <c r="J12336">
        <v>6.5512652753153002</v>
      </c>
      <c r="K12336">
        <v>1.65692434121774E-3</v>
      </c>
      <c r="L12336">
        <v>0</v>
      </c>
      <c r="M12336">
        <v>3.3138486824354699E-4</v>
      </c>
      <c r="N12336" s="2">
        <v>1.88606969291492E-8</v>
      </c>
      <c r="O12336">
        <v>0</v>
      </c>
      <c r="P12336">
        <v>0</v>
      </c>
      <c r="Q12336" t="s">
        <v>27</v>
      </c>
      <c r="R12336" t="s">
        <v>28</v>
      </c>
      <c r="S12336">
        <v>20</v>
      </c>
      <c r="T12336" s="2">
        <v>9.5359987375454204E-5</v>
      </c>
      <c r="U12336">
        <v>1.6687997790704501E-4</v>
      </c>
      <c r="V12336" t="s">
        <v>27</v>
      </c>
      <c r="W12336">
        <v>1.04921659516596E-2</v>
      </c>
      <c r="X12336">
        <v>0</v>
      </c>
      <c r="Y12336" t="s">
        <v>27</v>
      </c>
    </row>
    <row r="12337" spans="1:25" x14ac:dyDescent="0.35">
      <c r="A12337" t="s">
        <v>25</v>
      </c>
      <c r="B12337" s="1">
        <v>36078</v>
      </c>
      <c r="C12337">
        <v>16</v>
      </c>
      <c r="D12337">
        <v>73</v>
      </c>
      <c r="E12337">
        <v>1</v>
      </c>
      <c r="F12337">
        <v>12.964</v>
      </c>
      <c r="G12337">
        <v>0.4</v>
      </c>
      <c r="H12337">
        <v>52.9803158961317</v>
      </c>
      <c r="I12337">
        <v>0.87445980000000001</v>
      </c>
      <c r="J12337">
        <v>10.3852652753153</v>
      </c>
      <c r="K12337">
        <v>0.44004771500851703</v>
      </c>
      <c r="L12337">
        <v>1.44478519846966</v>
      </c>
      <c r="M12337">
        <v>0.12510792424619499</v>
      </c>
      <c r="N12337">
        <v>6.8669365208339297E-4</v>
      </c>
      <c r="O12337" s="2">
        <v>3.94950676609436E-5</v>
      </c>
      <c r="P12337" s="2">
        <v>7.0587006575617205E-8</v>
      </c>
      <c r="Q12337" t="s">
        <v>27</v>
      </c>
      <c r="R12337" t="s">
        <v>28</v>
      </c>
      <c r="S12337">
        <v>20</v>
      </c>
      <c r="T12337">
        <v>1.2440688481142199</v>
      </c>
      <c r="U12337">
        <v>2.1771204841998801</v>
      </c>
      <c r="V12337" t="s">
        <v>27</v>
      </c>
      <c r="W12337">
        <v>43.947486984826902</v>
      </c>
      <c r="X12337">
        <v>0</v>
      </c>
      <c r="Y12337" t="s">
        <v>27</v>
      </c>
    </row>
    <row r="12338" spans="1:25" x14ac:dyDescent="0.35">
      <c r="A12338" t="s">
        <v>25</v>
      </c>
      <c r="B12338" s="1">
        <v>36079</v>
      </c>
      <c r="C12338">
        <v>20</v>
      </c>
      <c r="D12338">
        <v>41</v>
      </c>
      <c r="E12338">
        <v>1</v>
      </c>
      <c r="F12338">
        <v>18.52</v>
      </c>
      <c r="G12338">
        <v>0</v>
      </c>
      <c r="H12338">
        <v>81.114215673433193</v>
      </c>
      <c r="I12338">
        <v>3.2323004000000002</v>
      </c>
      <c r="J12338">
        <v>14.9392652753153</v>
      </c>
      <c r="K12338">
        <v>3.2622245986557998</v>
      </c>
      <c r="L12338">
        <v>4.1953222402268997</v>
      </c>
      <c r="M12338">
        <v>1.95785344332517</v>
      </c>
      <c r="N12338">
        <v>8.9334625525546094E-2</v>
      </c>
      <c r="O12338">
        <v>1.82786325178107</v>
      </c>
      <c r="P12338">
        <v>4.3687344143945803E-2</v>
      </c>
      <c r="Q12338" t="s">
        <v>27</v>
      </c>
      <c r="R12338" t="s">
        <v>28</v>
      </c>
      <c r="S12338">
        <v>20</v>
      </c>
      <c r="T12338">
        <v>34.498387884577298</v>
      </c>
      <c r="U12338">
        <v>60.372178798010303</v>
      </c>
      <c r="V12338" t="s">
        <v>29</v>
      </c>
      <c r="W12338">
        <v>722.54433904390601</v>
      </c>
      <c r="X12338">
        <v>7225.4433904390598</v>
      </c>
      <c r="Y12338" t="s">
        <v>32</v>
      </c>
    </row>
    <row r="12339" spans="1:25" x14ac:dyDescent="0.35">
      <c r="A12339" t="s">
        <v>25</v>
      </c>
      <c r="B12339" s="1">
        <v>36080</v>
      </c>
      <c r="C12339">
        <v>19</v>
      </c>
      <c r="D12339">
        <v>51</v>
      </c>
      <c r="E12339">
        <v>1</v>
      </c>
      <c r="F12339">
        <v>27.78</v>
      </c>
      <c r="G12339">
        <v>6</v>
      </c>
      <c r="H12339">
        <v>70.814368963605105</v>
      </c>
      <c r="I12339">
        <v>3.04264898379328</v>
      </c>
      <c r="J12339">
        <v>11.803159493893601</v>
      </c>
      <c r="K12339">
        <v>2.6035430145624798</v>
      </c>
      <c r="L12339">
        <v>3.7004919814050301</v>
      </c>
      <c r="M12339">
        <v>0.99045234124950599</v>
      </c>
      <c r="N12339">
        <v>2.67420284072677E-2</v>
      </c>
      <c r="O12339">
        <v>0.70248816219569399</v>
      </c>
      <c r="P12339">
        <v>1.2411035928025E-2</v>
      </c>
      <c r="Q12339" t="s">
        <v>27</v>
      </c>
      <c r="R12339" t="s">
        <v>28</v>
      </c>
      <c r="S12339">
        <v>20</v>
      </c>
      <c r="T12339">
        <v>23.969009863742301</v>
      </c>
      <c r="U12339">
        <v>41.945767261548902</v>
      </c>
      <c r="V12339" t="s">
        <v>29</v>
      </c>
      <c r="W12339">
        <v>539.94344305680499</v>
      </c>
      <c r="X12339">
        <v>5399.4344305680497</v>
      </c>
      <c r="Y12339" t="s">
        <v>32</v>
      </c>
    </row>
    <row r="12340" spans="1:25" x14ac:dyDescent="0.35">
      <c r="A12340" t="s">
        <v>25</v>
      </c>
      <c r="B12340" s="1">
        <v>36081</v>
      </c>
      <c r="C12340">
        <v>14</v>
      </c>
      <c r="D12340">
        <v>90</v>
      </c>
      <c r="E12340">
        <v>1</v>
      </c>
      <c r="F12340">
        <v>22.224</v>
      </c>
      <c r="G12340">
        <v>20</v>
      </c>
      <c r="H12340">
        <v>29.3929601955797</v>
      </c>
      <c r="I12340">
        <v>1.1232077026112299</v>
      </c>
      <c r="J12340">
        <v>3.4740000000000002</v>
      </c>
      <c r="K12340">
        <v>8.8718780424123494E-3</v>
      </c>
      <c r="L12340">
        <v>1.2422832212163499</v>
      </c>
      <c r="M12340">
        <v>2.4363091336862702E-3</v>
      </c>
      <c r="N12340" s="2">
        <v>6.4429571100170902E-7</v>
      </c>
      <c r="O12340" s="2">
        <v>9.6783255386285901E-11</v>
      </c>
      <c r="P12340" s="2">
        <v>1.19386874015669E-13</v>
      </c>
      <c r="Q12340" t="s">
        <v>27</v>
      </c>
      <c r="R12340" t="s">
        <v>28</v>
      </c>
      <c r="S12340">
        <v>20</v>
      </c>
      <c r="T12340">
        <v>1.65228466954547E-3</v>
      </c>
      <c r="U12340">
        <v>2.89149817170457E-3</v>
      </c>
      <c r="V12340" t="s">
        <v>27</v>
      </c>
      <c r="W12340">
        <v>0.129927024683927</v>
      </c>
      <c r="X12340">
        <v>0</v>
      </c>
      <c r="Y12340" t="s">
        <v>27</v>
      </c>
    </row>
    <row r="12341" spans="1:25" x14ac:dyDescent="0.35">
      <c r="A12341" t="s">
        <v>25</v>
      </c>
      <c r="B12341" s="1">
        <v>36082</v>
      </c>
      <c r="C12341">
        <v>16</v>
      </c>
      <c r="D12341">
        <v>65</v>
      </c>
      <c r="E12341">
        <v>1</v>
      </c>
      <c r="F12341">
        <v>7.4080000000000004</v>
      </c>
      <c r="G12341">
        <v>3.4</v>
      </c>
      <c r="H12341">
        <v>46.450055650624002</v>
      </c>
      <c r="I12341">
        <v>1.1772666900109501</v>
      </c>
      <c r="J12341">
        <v>4.2380497354006899</v>
      </c>
      <c r="K12341">
        <v>0.14806228472451799</v>
      </c>
      <c r="L12341">
        <v>1.3895458552434501</v>
      </c>
      <c r="M12341">
        <v>4.1707375334123997E-2</v>
      </c>
      <c r="N12341" s="2">
        <v>9.8252965405641206E-5</v>
      </c>
      <c r="O12341" s="2">
        <v>1.1460652201455901E-6</v>
      </c>
      <c r="P12341" s="2">
        <v>1.86142492246997E-9</v>
      </c>
      <c r="Q12341" t="s">
        <v>27</v>
      </c>
      <c r="R12341" t="s">
        <v>28</v>
      </c>
      <c r="S12341">
        <v>20</v>
      </c>
      <c r="T12341">
        <v>0.196977409700933</v>
      </c>
      <c r="U12341">
        <v>0.34471046697663199</v>
      </c>
      <c r="V12341" t="s">
        <v>27</v>
      </c>
      <c r="W12341">
        <v>8.7662736930198193</v>
      </c>
      <c r="X12341">
        <v>0</v>
      </c>
      <c r="Y12341" t="s">
        <v>27</v>
      </c>
    </row>
    <row r="12342" spans="1:25" x14ac:dyDescent="0.35">
      <c r="A12342" t="s">
        <v>25</v>
      </c>
      <c r="B12342" s="1">
        <v>36083</v>
      </c>
      <c r="C12342">
        <v>15</v>
      </c>
      <c r="D12342">
        <v>84</v>
      </c>
      <c r="E12342">
        <v>1</v>
      </c>
      <c r="F12342">
        <v>5.556</v>
      </c>
      <c r="G12342">
        <v>20.2</v>
      </c>
      <c r="H12342">
        <v>24.024226943586701</v>
      </c>
      <c r="I12342">
        <v>0.35644181776142703</v>
      </c>
      <c r="J12342">
        <v>3.6539999999999999</v>
      </c>
      <c r="K12342">
        <v>7.32296205429058E-4</v>
      </c>
      <c r="L12342">
        <v>0.57311702706770895</v>
      </c>
      <c r="M12342">
        <v>1.7567922387791299E-4</v>
      </c>
      <c r="N12342" s="2">
        <v>6.1337210237588202E-9</v>
      </c>
      <c r="O12342" s="2">
        <v>1.52080493334944E-18</v>
      </c>
      <c r="P12342" s="2">
        <v>2.78845375556113E-22</v>
      </c>
      <c r="Q12342" t="s">
        <v>27</v>
      </c>
      <c r="R12342" t="s">
        <v>28</v>
      </c>
      <c r="S12342">
        <v>20</v>
      </c>
      <c r="T12342" s="2">
        <v>2.3797487696011199E-5</v>
      </c>
      <c r="U12342" s="2">
        <v>4.1645603468019498E-5</v>
      </c>
      <c r="V12342" t="s">
        <v>27</v>
      </c>
      <c r="W12342">
        <v>3.0829851022149001E-3</v>
      </c>
      <c r="X12342">
        <v>0</v>
      </c>
      <c r="Y12342" t="s">
        <v>27</v>
      </c>
    </row>
    <row r="12343" spans="1:25" x14ac:dyDescent="0.35">
      <c r="A12343" t="s">
        <v>25</v>
      </c>
      <c r="B12343" s="1">
        <v>36084</v>
      </c>
      <c r="C12343">
        <v>12</v>
      </c>
      <c r="D12343">
        <v>72</v>
      </c>
      <c r="E12343">
        <v>1</v>
      </c>
      <c r="F12343">
        <v>20.372</v>
      </c>
      <c r="G12343">
        <v>0.8</v>
      </c>
      <c r="H12343">
        <v>51.753693756780201</v>
      </c>
      <c r="I12343">
        <v>1.0511610177614299</v>
      </c>
      <c r="J12343">
        <v>6.7679999999999998</v>
      </c>
      <c r="K12343">
        <v>0.56048046761422299</v>
      </c>
      <c r="L12343">
        <v>1.5143319621693501</v>
      </c>
      <c r="M12343">
        <v>0.16117938477580501</v>
      </c>
      <c r="N12343">
        <v>1.07524320803715E-3</v>
      </c>
      <c r="O12343">
        <v>1.14687336134078E-4</v>
      </c>
      <c r="P12343" s="2">
        <v>2.3002631931144299E-7</v>
      </c>
      <c r="Q12343" t="s">
        <v>27</v>
      </c>
      <c r="R12343" t="s">
        <v>28</v>
      </c>
      <c r="S12343">
        <v>20</v>
      </c>
      <c r="T12343">
        <v>1.8702348444472301</v>
      </c>
      <c r="U12343">
        <v>3.2729109777826499</v>
      </c>
      <c r="V12343" t="s">
        <v>27</v>
      </c>
      <c r="W12343">
        <v>62.6087558680507</v>
      </c>
      <c r="X12343">
        <v>0</v>
      </c>
      <c r="Y12343" t="s">
        <v>27</v>
      </c>
    </row>
    <row r="12344" spans="1:25" x14ac:dyDescent="0.35">
      <c r="A12344" t="s">
        <v>25</v>
      </c>
      <c r="B12344" s="1">
        <v>36085</v>
      </c>
      <c r="C12344">
        <v>13</v>
      </c>
      <c r="D12344">
        <v>73</v>
      </c>
      <c r="E12344">
        <v>1</v>
      </c>
      <c r="F12344">
        <v>11.112</v>
      </c>
      <c r="G12344">
        <v>6.4</v>
      </c>
      <c r="H12344">
        <v>43.043494305138701</v>
      </c>
      <c r="I12344">
        <v>0.59468617601743901</v>
      </c>
      <c r="J12344">
        <v>3.294</v>
      </c>
      <c r="K12344">
        <v>0.10460712390523801</v>
      </c>
      <c r="L12344">
        <v>0.81949921026196004</v>
      </c>
      <c r="M12344">
        <v>2.6495802116601699E-2</v>
      </c>
      <c r="N12344" s="2">
        <v>4.4014150159085702E-5</v>
      </c>
      <c r="O12344" s="2">
        <v>1.52466167633989E-9</v>
      </c>
      <c r="P12344" s="2">
        <v>6.7553339789378096E-13</v>
      </c>
      <c r="Q12344" t="s">
        <v>27</v>
      </c>
      <c r="R12344" t="s">
        <v>28</v>
      </c>
      <c r="S12344">
        <v>20</v>
      </c>
      <c r="T12344">
        <v>0.109263735958993</v>
      </c>
      <c r="U12344">
        <v>0.191211537928237</v>
      </c>
      <c r="V12344" t="s">
        <v>27</v>
      </c>
      <c r="W12344">
        <v>5.2227915549907697</v>
      </c>
      <c r="X12344">
        <v>0</v>
      </c>
      <c r="Y12344" t="s">
        <v>27</v>
      </c>
    </row>
    <row r="12345" spans="1:25" x14ac:dyDescent="0.35">
      <c r="A12345" t="s">
        <v>25</v>
      </c>
      <c r="B12345" s="1">
        <v>36086</v>
      </c>
      <c r="C12345">
        <v>15</v>
      </c>
      <c r="D12345">
        <v>79</v>
      </c>
      <c r="E12345">
        <v>1</v>
      </c>
      <c r="F12345">
        <v>16.667999999999999</v>
      </c>
      <c r="G12345">
        <v>5</v>
      </c>
      <c r="H12345">
        <v>44.0392999315495</v>
      </c>
      <c r="I12345">
        <v>0.27518253089529499</v>
      </c>
      <c r="J12345">
        <v>3.6539999999999999</v>
      </c>
      <c r="K12345">
        <v>0.163137643840706</v>
      </c>
      <c r="L12345">
        <v>0.463163096129519</v>
      </c>
      <c r="M12345">
        <v>3.8106604244930703E-2</v>
      </c>
      <c r="N12345" s="2">
        <v>8.3741231996962301E-5</v>
      </c>
      <c r="O12345" s="2">
        <v>1.6222082903922801E-13</v>
      </c>
      <c r="P12345" s="2">
        <v>1.7573346330816001E-17</v>
      </c>
      <c r="Q12345" t="s">
        <v>27</v>
      </c>
      <c r="R12345" t="s">
        <v>28</v>
      </c>
      <c r="S12345">
        <v>20</v>
      </c>
      <c r="T12345">
        <v>0.23217121682899899</v>
      </c>
      <c r="U12345">
        <v>0.40629962945074799</v>
      </c>
      <c r="V12345" t="s">
        <v>27</v>
      </c>
      <c r="W12345">
        <v>10.1272113055073</v>
      </c>
      <c r="X12345">
        <v>0</v>
      </c>
      <c r="Y12345" t="s">
        <v>27</v>
      </c>
    </row>
    <row r="12346" spans="1:25" x14ac:dyDescent="0.35">
      <c r="A12346" t="s">
        <v>25</v>
      </c>
      <c r="B12346" s="1">
        <v>36087</v>
      </c>
      <c r="C12346">
        <v>11</v>
      </c>
      <c r="D12346">
        <v>97</v>
      </c>
      <c r="E12346">
        <v>1</v>
      </c>
      <c r="F12346">
        <v>12.964</v>
      </c>
      <c r="G12346">
        <v>55.2</v>
      </c>
      <c r="H12346">
        <v>7.3864131045248396</v>
      </c>
      <c r="I12346">
        <v>0</v>
      </c>
      <c r="J12346">
        <v>2.9340000000000002</v>
      </c>
      <c r="K12346" s="2">
        <v>5.66002227870574E-7</v>
      </c>
      <c r="L12346">
        <v>0</v>
      </c>
      <c r="M12346" s="2">
        <v>1.13200445574115E-7</v>
      </c>
      <c r="N12346" s="2">
        <v>1.3800032376018E-14</v>
      </c>
      <c r="O12346">
        <v>0</v>
      </c>
      <c r="P12346">
        <v>0</v>
      </c>
      <c r="Q12346" t="s">
        <v>27</v>
      </c>
      <c r="R12346" t="s">
        <v>28</v>
      </c>
      <c r="S12346">
        <v>20</v>
      </c>
      <c r="T12346" s="2">
        <v>1.22001135441763E-10</v>
      </c>
      <c r="U12346" s="2">
        <v>2.1350198702308599E-10</v>
      </c>
      <c r="V12346" t="s">
        <v>27</v>
      </c>
      <c r="W12346" s="2">
        <v>6.6250978222895703E-8</v>
      </c>
      <c r="X12346">
        <v>0</v>
      </c>
      <c r="Y12346" t="s">
        <v>27</v>
      </c>
    </row>
    <row r="12347" spans="1:25" x14ac:dyDescent="0.35">
      <c r="A12347" t="s">
        <v>25</v>
      </c>
      <c r="B12347" s="1">
        <v>36088</v>
      </c>
      <c r="C12347">
        <v>11</v>
      </c>
      <c r="D12347">
        <v>88</v>
      </c>
      <c r="E12347">
        <v>1</v>
      </c>
      <c r="F12347">
        <v>31.484000000000002</v>
      </c>
      <c r="G12347">
        <v>11.4</v>
      </c>
      <c r="H12347">
        <v>25.6751080912472</v>
      </c>
      <c r="I12347">
        <v>0</v>
      </c>
      <c r="J12347">
        <v>2.9340000000000002</v>
      </c>
      <c r="K12347">
        <v>4.6469534676603702E-3</v>
      </c>
      <c r="L12347">
        <v>0</v>
      </c>
      <c r="M12347">
        <v>9.2939069353207497E-4</v>
      </c>
      <c r="N12347" s="2">
        <v>1.1702534477044E-7</v>
      </c>
      <c r="O12347">
        <v>0</v>
      </c>
      <c r="P12347">
        <v>0</v>
      </c>
      <c r="Q12347" t="s">
        <v>27</v>
      </c>
      <c r="R12347" t="s">
        <v>28</v>
      </c>
      <c r="S12347">
        <v>20</v>
      </c>
      <c r="T12347">
        <v>5.5042626761134196E-4</v>
      </c>
      <c r="U12347">
        <v>9.6324596831984905E-4</v>
      </c>
      <c r="V12347" t="s">
        <v>27</v>
      </c>
      <c r="W12347">
        <v>4.92681475267241E-2</v>
      </c>
      <c r="X12347">
        <v>0</v>
      </c>
      <c r="Y12347" t="s">
        <v>27</v>
      </c>
    </row>
    <row r="12348" spans="1:25" x14ac:dyDescent="0.35">
      <c r="A12348" t="s">
        <v>25</v>
      </c>
      <c r="B12348" s="1">
        <v>36089</v>
      </c>
      <c r="C12348">
        <v>9</v>
      </c>
      <c r="D12348">
        <v>89</v>
      </c>
      <c r="E12348">
        <v>1</v>
      </c>
      <c r="F12348">
        <v>11.112</v>
      </c>
      <c r="G12348">
        <v>46.2</v>
      </c>
      <c r="H12348">
        <v>13.740054689065399</v>
      </c>
      <c r="I12348">
        <v>0</v>
      </c>
      <c r="J12348">
        <v>2.5739999999999998</v>
      </c>
      <c r="K12348" s="2">
        <v>1.53591306628756E-5</v>
      </c>
      <c r="L12348">
        <v>0</v>
      </c>
      <c r="M12348" s="2">
        <v>3.0718261325751099E-6</v>
      </c>
      <c r="N12348" s="2">
        <v>4.75620910938056E-12</v>
      </c>
      <c r="O12348">
        <v>0</v>
      </c>
      <c r="P12348">
        <v>0</v>
      </c>
      <c r="Q12348" t="s">
        <v>27</v>
      </c>
      <c r="R12348" t="s">
        <v>28</v>
      </c>
      <c r="S12348">
        <v>20</v>
      </c>
      <c r="T12348" s="2">
        <v>3.3373067064656197E-8</v>
      </c>
      <c r="U12348" s="2">
        <v>5.84028673631484E-8</v>
      </c>
      <c r="V12348" t="s">
        <v>27</v>
      </c>
      <c r="W12348" s="2">
        <v>9.3651460592422707E-6</v>
      </c>
      <c r="X12348">
        <v>0</v>
      </c>
      <c r="Y12348" t="s">
        <v>27</v>
      </c>
    </row>
    <row r="12349" spans="1:25" x14ac:dyDescent="0.35">
      <c r="A12349" t="s">
        <v>25</v>
      </c>
      <c r="B12349" s="1">
        <v>36090</v>
      </c>
      <c r="C12349">
        <v>11</v>
      </c>
      <c r="D12349">
        <v>68</v>
      </c>
      <c r="E12349">
        <v>1</v>
      </c>
      <c r="F12349">
        <v>29.632000000000001</v>
      </c>
      <c r="G12349">
        <v>33.6</v>
      </c>
      <c r="H12349">
        <v>39.129493096279496</v>
      </c>
      <c r="I12349">
        <v>0</v>
      </c>
      <c r="J12349">
        <v>2.9340000000000002</v>
      </c>
      <c r="K12349">
        <v>0.13004507092040099</v>
      </c>
      <c r="L12349">
        <v>0</v>
      </c>
      <c r="M12349">
        <v>2.6009014184080099E-2</v>
      </c>
      <c r="N12349" s="2">
        <v>4.2592996244256397E-5</v>
      </c>
      <c r="O12349">
        <v>0</v>
      </c>
      <c r="P12349">
        <v>0</v>
      </c>
      <c r="Q12349" t="s">
        <v>27</v>
      </c>
      <c r="R12349" t="s">
        <v>28</v>
      </c>
      <c r="S12349">
        <v>20</v>
      </c>
      <c r="T12349">
        <v>0.15807132148217201</v>
      </c>
      <c r="U12349">
        <v>0.27662481259380201</v>
      </c>
      <c r="V12349" t="s">
        <v>27</v>
      </c>
      <c r="W12349">
        <v>7.2256130069276896</v>
      </c>
      <c r="X12349">
        <v>0</v>
      </c>
      <c r="Y12349" t="s">
        <v>27</v>
      </c>
    </row>
    <row r="12350" spans="1:25" x14ac:dyDescent="0.35">
      <c r="A12350" t="s">
        <v>25</v>
      </c>
      <c r="B12350" s="1">
        <v>36091</v>
      </c>
      <c r="C12350">
        <v>10</v>
      </c>
      <c r="D12350">
        <v>88</v>
      </c>
      <c r="E12350">
        <v>1</v>
      </c>
      <c r="F12350">
        <v>16.667999999999999</v>
      </c>
      <c r="G12350">
        <v>8.8000000000000007</v>
      </c>
      <c r="H12350">
        <v>25.9410195353002</v>
      </c>
      <c r="I12350">
        <v>0</v>
      </c>
      <c r="J12350">
        <v>2.754</v>
      </c>
      <c r="K12350">
        <v>2.3965357551212901E-3</v>
      </c>
      <c r="L12350">
        <v>0</v>
      </c>
      <c r="M12350">
        <v>4.7930715102425798E-4</v>
      </c>
      <c r="N12350" s="2">
        <v>3.6245619089684199E-8</v>
      </c>
      <c r="O12350">
        <v>0</v>
      </c>
      <c r="P12350">
        <v>0</v>
      </c>
      <c r="Q12350" t="s">
        <v>27</v>
      </c>
      <c r="R12350" t="s">
        <v>28</v>
      </c>
      <c r="S12350">
        <v>20</v>
      </c>
      <c r="T12350">
        <v>1.78580785206722E-4</v>
      </c>
      <c r="U12350">
        <v>3.1251637411176402E-4</v>
      </c>
      <c r="V12350" t="s">
        <v>27</v>
      </c>
      <c r="W12350">
        <v>1.8250001874837898E-2</v>
      </c>
      <c r="X12350">
        <v>0</v>
      </c>
      <c r="Y12350" t="s">
        <v>27</v>
      </c>
    </row>
    <row r="12351" spans="1:25" x14ac:dyDescent="0.35">
      <c r="A12351" t="s">
        <v>25</v>
      </c>
      <c r="B12351" s="1">
        <v>36092</v>
      </c>
      <c r="C12351">
        <v>11</v>
      </c>
      <c r="D12351">
        <v>76</v>
      </c>
      <c r="E12351">
        <v>1</v>
      </c>
      <c r="F12351">
        <v>12.964</v>
      </c>
      <c r="G12351">
        <v>2.6</v>
      </c>
      <c r="H12351">
        <v>40.4695586203446</v>
      </c>
      <c r="I12351">
        <v>0</v>
      </c>
      <c r="J12351">
        <v>5.6879999999999997</v>
      </c>
      <c r="K12351">
        <v>7.26526179070245E-2</v>
      </c>
      <c r="L12351">
        <v>0</v>
      </c>
      <c r="M12351">
        <v>1.45305235814049E-2</v>
      </c>
      <c r="N12351" s="2">
        <v>1.5198710424150599E-5</v>
      </c>
      <c r="O12351">
        <v>0</v>
      </c>
      <c r="P12351">
        <v>0</v>
      </c>
      <c r="Q12351" t="s">
        <v>27</v>
      </c>
      <c r="R12351" t="s">
        <v>28</v>
      </c>
      <c r="S12351">
        <v>20</v>
      </c>
      <c r="T12351">
        <v>5.8852064688504298E-2</v>
      </c>
      <c r="U12351">
        <v>0.10299111320488299</v>
      </c>
      <c r="V12351" t="s">
        <v>27</v>
      </c>
      <c r="W12351">
        <v>3.03023974451165</v>
      </c>
      <c r="X12351">
        <v>0</v>
      </c>
      <c r="Y12351" t="s">
        <v>27</v>
      </c>
    </row>
    <row r="12352" spans="1:25" x14ac:dyDescent="0.35">
      <c r="A12352" t="s">
        <v>25</v>
      </c>
      <c r="B12352" s="1">
        <v>36093</v>
      </c>
      <c r="C12352">
        <v>15</v>
      </c>
      <c r="D12352">
        <v>79</v>
      </c>
      <c r="E12352">
        <v>1</v>
      </c>
      <c r="F12352">
        <v>18.52</v>
      </c>
      <c r="G12352">
        <v>5</v>
      </c>
      <c r="H12352">
        <v>44.092257284927697</v>
      </c>
      <c r="I12352">
        <v>0</v>
      </c>
      <c r="J12352">
        <v>3.6539999999999999</v>
      </c>
      <c r="K12352">
        <v>0.180632720386778</v>
      </c>
      <c r="L12352">
        <v>0</v>
      </c>
      <c r="M12352">
        <v>3.6126544077355702E-2</v>
      </c>
      <c r="N12352" s="2">
        <v>7.6194156279179196E-5</v>
      </c>
      <c r="O12352">
        <v>0</v>
      </c>
      <c r="P12352">
        <v>0</v>
      </c>
      <c r="Q12352" t="s">
        <v>27</v>
      </c>
      <c r="R12352" t="s">
        <v>28</v>
      </c>
      <c r="S12352">
        <v>20</v>
      </c>
      <c r="T12352">
        <v>0.27592710610445498</v>
      </c>
      <c r="U12352">
        <v>0.48287243568279697</v>
      </c>
      <c r="V12352" t="s">
        <v>27</v>
      </c>
      <c r="W12352">
        <v>11.783790385222</v>
      </c>
      <c r="X12352">
        <v>0</v>
      </c>
      <c r="Y12352" t="s">
        <v>27</v>
      </c>
    </row>
    <row r="12353" spans="1:25" x14ac:dyDescent="0.35">
      <c r="A12353" t="s">
        <v>25</v>
      </c>
      <c r="B12353" s="1">
        <v>36094</v>
      </c>
      <c r="C12353">
        <v>13</v>
      </c>
      <c r="D12353">
        <v>94</v>
      </c>
      <c r="E12353">
        <v>1</v>
      </c>
      <c r="F12353">
        <v>12.964</v>
      </c>
      <c r="G12353">
        <v>4.4000000000000004</v>
      </c>
      <c r="H12353">
        <v>27.696289758420601</v>
      </c>
      <c r="I12353">
        <v>0</v>
      </c>
      <c r="J12353">
        <v>3.294</v>
      </c>
      <c r="K12353">
        <v>3.4065961293367401E-3</v>
      </c>
      <c r="L12353">
        <v>0</v>
      </c>
      <c r="M12353">
        <v>6.8131922586734805E-4</v>
      </c>
      <c r="N12353" s="2">
        <v>6.7545985807918197E-8</v>
      </c>
      <c r="O12353">
        <v>0</v>
      </c>
      <c r="P12353">
        <v>0</v>
      </c>
      <c r="Q12353" t="s">
        <v>27</v>
      </c>
      <c r="R12353" t="s">
        <v>28</v>
      </c>
      <c r="S12353">
        <v>20</v>
      </c>
      <c r="T12353">
        <v>3.2469389953148801E-4</v>
      </c>
      <c r="U12353">
        <v>5.6821432418010403E-4</v>
      </c>
      <c r="V12353" t="s">
        <v>27</v>
      </c>
      <c r="W12353">
        <v>3.0926809477696101E-2</v>
      </c>
      <c r="X12353">
        <v>0</v>
      </c>
      <c r="Y12353" t="s">
        <v>27</v>
      </c>
    </row>
    <row r="12354" spans="1:25" x14ac:dyDescent="0.35">
      <c r="A12354" t="s">
        <v>25</v>
      </c>
      <c r="B12354" s="1">
        <v>36095</v>
      </c>
      <c r="C12354">
        <v>15</v>
      </c>
      <c r="D12354">
        <v>98</v>
      </c>
      <c r="E12354">
        <v>1</v>
      </c>
      <c r="F12354">
        <v>20.372</v>
      </c>
      <c r="G12354">
        <v>92.8</v>
      </c>
      <c r="H12354">
        <v>4.6516655818620603</v>
      </c>
      <c r="I12354">
        <v>0</v>
      </c>
      <c r="J12354">
        <v>3.6539999999999999</v>
      </c>
      <c r="K12354" s="2">
        <v>1.48172562778676E-7</v>
      </c>
      <c r="L12354">
        <v>0</v>
      </c>
      <c r="M12354" s="2">
        <v>2.96345125557352E-8</v>
      </c>
      <c r="N12354" s="2">
        <v>1.28721469482263E-15</v>
      </c>
      <c r="O12354">
        <v>0</v>
      </c>
      <c r="P12354">
        <v>0</v>
      </c>
      <c r="Q12354" t="s">
        <v>27</v>
      </c>
      <c r="R12354" t="s">
        <v>28</v>
      </c>
      <c r="S12354">
        <v>20</v>
      </c>
      <c r="T12354" s="2">
        <v>1.24990869388248E-11</v>
      </c>
      <c r="U12354" s="2">
        <v>2.1873402142943399E-11</v>
      </c>
      <c r="V12354" t="s">
        <v>27</v>
      </c>
      <c r="W12354" s="2">
        <v>8.8739461312084905E-9</v>
      </c>
      <c r="X12354">
        <v>0</v>
      </c>
      <c r="Y12354" t="s">
        <v>27</v>
      </c>
    </row>
    <row r="12355" spans="1:25" x14ac:dyDescent="0.35">
      <c r="A12355" t="s">
        <v>25</v>
      </c>
      <c r="B12355" s="1">
        <v>36096</v>
      </c>
      <c r="C12355">
        <v>15</v>
      </c>
      <c r="D12355">
        <v>98</v>
      </c>
      <c r="E12355">
        <v>1</v>
      </c>
      <c r="F12355">
        <v>24.076000000000001</v>
      </c>
      <c r="G12355">
        <v>35.799999999999997</v>
      </c>
      <c r="H12355">
        <v>8.0482496516267208</v>
      </c>
      <c r="I12355">
        <v>0</v>
      </c>
      <c r="J12355">
        <v>3.6539999999999999</v>
      </c>
      <c r="K12355" s="2">
        <v>1.46337401800386E-6</v>
      </c>
      <c r="L12355">
        <v>0</v>
      </c>
      <c r="M12355" s="2">
        <v>2.9267480360077198E-7</v>
      </c>
      <c r="N12355" s="2">
        <v>7.4143135451585997E-14</v>
      </c>
      <c r="O12355">
        <v>0</v>
      </c>
      <c r="P12355">
        <v>0</v>
      </c>
      <c r="Q12355" t="s">
        <v>27</v>
      </c>
      <c r="R12355" t="s">
        <v>28</v>
      </c>
      <c r="S12355">
        <v>20</v>
      </c>
      <c r="T12355" s="2">
        <v>6.1330583854125097E-10</v>
      </c>
      <c r="U12355" s="2">
        <v>1.0732852174471901E-9</v>
      </c>
      <c r="V12355" t="s">
        <v>27</v>
      </c>
      <c r="W12355" s="2">
        <v>2.7542164318891502E-7</v>
      </c>
      <c r="X12355">
        <v>0</v>
      </c>
      <c r="Y12355" t="s">
        <v>27</v>
      </c>
    </row>
    <row r="12356" spans="1:25" x14ac:dyDescent="0.35">
      <c r="A12356" t="s">
        <v>25</v>
      </c>
      <c r="B12356" s="1">
        <v>36097</v>
      </c>
      <c r="C12356">
        <v>13</v>
      </c>
      <c r="D12356">
        <v>95</v>
      </c>
      <c r="E12356">
        <v>1</v>
      </c>
      <c r="F12356">
        <v>44.448</v>
      </c>
      <c r="G12356">
        <v>23.4</v>
      </c>
      <c r="H12356">
        <v>16.102505482546899</v>
      </c>
      <c r="I12356">
        <v>0</v>
      </c>
      <c r="J12356">
        <v>3.294</v>
      </c>
      <c r="K12356">
        <v>2.3010362753045501E-4</v>
      </c>
      <c r="L12356">
        <v>0</v>
      </c>
      <c r="M12356" s="2">
        <v>4.6020725506090903E-5</v>
      </c>
      <c r="N12356" s="2">
        <v>5.72791454243119E-10</v>
      </c>
      <c r="O12356">
        <v>0</v>
      </c>
      <c r="P12356">
        <v>0</v>
      </c>
      <c r="Q12356" t="s">
        <v>27</v>
      </c>
      <c r="R12356" t="s">
        <v>28</v>
      </c>
      <c r="S12356">
        <v>20</v>
      </c>
      <c r="T12356" s="2">
        <v>3.3253698739393001E-6</v>
      </c>
      <c r="U12356" s="2">
        <v>5.8193972793937701E-6</v>
      </c>
      <c r="V12356" t="s">
        <v>27</v>
      </c>
      <c r="W12356">
        <v>5.4305373589652703E-4</v>
      </c>
      <c r="X12356">
        <v>0</v>
      </c>
      <c r="Y12356" t="s">
        <v>27</v>
      </c>
    </row>
    <row r="12357" spans="1:25" x14ac:dyDescent="0.35">
      <c r="A12357" t="s">
        <v>25</v>
      </c>
      <c r="B12357" s="1">
        <v>36098</v>
      </c>
      <c r="C12357">
        <v>15</v>
      </c>
      <c r="D12357">
        <v>79</v>
      </c>
      <c r="E12357">
        <v>1</v>
      </c>
      <c r="F12357">
        <v>9.26</v>
      </c>
      <c r="G12357">
        <v>16.8</v>
      </c>
      <c r="H12357">
        <v>27.1415321527579</v>
      </c>
      <c r="I12357">
        <v>0</v>
      </c>
      <c r="J12357">
        <v>3.6539999999999999</v>
      </c>
      <c r="K12357">
        <v>2.3926248169696901E-3</v>
      </c>
      <c r="L12357">
        <v>0</v>
      </c>
      <c r="M12357">
        <v>4.7852496339393898E-4</v>
      </c>
      <c r="N12357" s="2">
        <v>3.6140989904723301E-8</v>
      </c>
      <c r="O12357">
        <v>0</v>
      </c>
      <c r="P12357">
        <v>0</v>
      </c>
      <c r="Q12357" t="s">
        <v>27</v>
      </c>
      <c r="R12357" t="s">
        <v>28</v>
      </c>
      <c r="S12357">
        <v>20</v>
      </c>
      <c r="T12357">
        <v>1.7808566079042601E-4</v>
      </c>
      <c r="U12357">
        <v>3.1164990638324602E-4</v>
      </c>
      <c r="V12357" t="s">
        <v>27</v>
      </c>
      <c r="W12357">
        <v>1.8205351819090099E-2</v>
      </c>
      <c r="X12357">
        <v>0</v>
      </c>
      <c r="Y12357" t="s">
        <v>27</v>
      </c>
    </row>
    <row r="12358" spans="1:25" x14ac:dyDescent="0.35">
      <c r="A12358" t="s">
        <v>25</v>
      </c>
      <c r="B12358" s="1">
        <v>36099</v>
      </c>
      <c r="C12358">
        <v>16</v>
      </c>
      <c r="D12358">
        <v>77</v>
      </c>
      <c r="E12358">
        <v>1</v>
      </c>
      <c r="F12358">
        <v>12.964</v>
      </c>
      <c r="G12358">
        <v>0</v>
      </c>
      <c r="H12358">
        <v>52.733301485702903</v>
      </c>
      <c r="I12358">
        <v>0.74491019999999997</v>
      </c>
      <c r="J12358">
        <v>7.4880000000000004</v>
      </c>
      <c r="K12358">
        <v>0.42887806182829602</v>
      </c>
      <c r="L12358">
        <v>1.1930958777845599</v>
      </c>
      <c r="M12358">
        <v>0.11674542080257801</v>
      </c>
      <c r="N12358">
        <v>6.0755198929379999E-4</v>
      </c>
      <c r="O12358" s="2">
        <v>7.1800329482891698E-6</v>
      </c>
      <c r="P12358" s="2">
        <v>8.0198085141410399E-9</v>
      </c>
      <c r="Q12358" t="s">
        <v>27</v>
      </c>
      <c r="R12358" t="s">
        <v>28</v>
      </c>
      <c r="S12358">
        <v>20</v>
      </c>
      <c r="T12358">
        <v>1.19125920289806</v>
      </c>
      <c r="U12358">
        <v>2.0847036050716099</v>
      </c>
      <c r="V12358" t="s">
        <v>27</v>
      </c>
      <c r="W12358">
        <v>42.320064680292099</v>
      </c>
      <c r="X12358">
        <v>0</v>
      </c>
      <c r="Y12358" t="s">
        <v>27</v>
      </c>
    </row>
    <row r="12359" spans="1:25" x14ac:dyDescent="0.35">
      <c r="A12359" t="s">
        <v>25</v>
      </c>
      <c r="B12359" s="1">
        <v>36100</v>
      </c>
      <c r="C12359">
        <v>17</v>
      </c>
      <c r="D12359">
        <v>67</v>
      </c>
      <c r="E12359">
        <v>1</v>
      </c>
      <c r="F12359">
        <v>9.26</v>
      </c>
      <c r="G12359">
        <v>0</v>
      </c>
      <c r="H12359">
        <v>70.931608903463399</v>
      </c>
      <c r="I12359">
        <v>2.011950744</v>
      </c>
      <c r="J12359">
        <v>12.952</v>
      </c>
      <c r="K12359">
        <v>1.0279513884451701</v>
      </c>
      <c r="L12359">
        <v>2.8983388373940899</v>
      </c>
      <c r="M12359">
        <v>0.35779410670200801</v>
      </c>
      <c r="N12359">
        <v>4.4106199531463901E-3</v>
      </c>
      <c r="O12359">
        <v>2.25729632020325E-2</v>
      </c>
      <c r="P12359">
        <v>2.2079426355116401E-4</v>
      </c>
      <c r="Q12359" t="s">
        <v>27</v>
      </c>
      <c r="R12359" t="s">
        <v>28</v>
      </c>
      <c r="S12359">
        <v>30</v>
      </c>
      <c r="T12359">
        <v>7.8861314210919797</v>
      </c>
      <c r="U12359">
        <v>13.800729986911</v>
      </c>
      <c r="V12359" t="s">
        <v>29</v>
      </c>
      <c r="W12359">
        <v>150.22016773716101</v>
      </c>
      <c r="X12359">
        <v>1502.20167737161</v>
      </c>
      <c r="Y12359" t="s">
        <v>30</v>
      </c>
    </row>
    <row r="12360" spans="1:25" x14ac:dyDescent="0.35">
      <c r="A12360" t="s">
        <v>25</v>
      </c>
      <c r="B12360" s="1">
        <v>36101</v>
      </c>
      <c r="C12360">
        <v>17</v>
      </c>
      <c r="D12360">
        <v>67</v>
      </c>
      <c r="E12360">
        <v>1</v>
      </c>
      <c r="F12360">
        <v>20.372</v>
      </c>
      <c r="G12360">
        <v>0</v>
      </c>
      <c r="H12360">
        <v>80.030714167120493</v>
      </c>
      <c r="I12360">
        <v>3.2789912879999998</v>
      </c>
      <c r="J12360">
        <v>18.416</v>
      </c>
      <c r="K12360">
        <v>3.1813470366838099</v>
      </c>
      <c r="L12360">
        <v>4.5379940991274204</v>
      </c>
      <c r="M12360">
        <v>1.9807618985976201</v>
      </c>
      <c r="N12360">
        <v>9.1193110238450698E-2</v>
      </c>
      <c r="O12360">
        <v>2.0916243799632599</v>
      </c>
      <c r="P12360">
        <v>6.0358769612107101E-2</v>
      </c>
      <c r="Q12360" t="s">
        <v>27</v>
      </c>
      <c r="R12360" t="s">
        <v>28</v>
      </c>
      <c r="S12360">
        <v>30</v>
      </c>
      <c r="T12360">
        <v>50.5206017455384</v>
      </c>
      <c r="U12360">
        <v>88.411053054692204</v>
      </c>
      <c r="V12360" t="s">
        <v>29</v>
      </c>
      <c r="W12360">
        <v>699.84751570827598</v>
      </c>
      <c r="X12360">
        <v>6998.4751570827602</v>
      </c>
      <c r="Y12360" t="s">
        <v>32</v>
      </c>
    </row>
    <row r="12361" spans="1:25" x14ac:dyDescent="0.35">
      <c r="A12361" t="s">
        <v>25</v>
      </c>
      <c r="B12361" s="1">
        <v>36102</v>
      </c>
      <c r="C12361">
        <v>18</v>
      </c>
      <c r="D12361">
        <v>67</v>
      </c>
      <c r="E12361">
        <v>1</v>
      </c>
      <c r="F12361">
        <v>11.112</v>
      </c>
      <c r="G12361">
        <v>4.2</v>
      </c>
      <c r="H12361">
        <v>62.074222593465798</v>
      </c>
      <c r="I12361">
        <v>2.7146080110580399</v>
      </c>
      <c r="J12361">
        <v>19.518156784290799</v>
      </c>
      <c r="K12361">
        <v>0.80663937921527995</v>
      </c>
      <c r="L12361">
        <v>4.0284961603239102</v>
      </c>
      <c r="M12361">
        <v>0.31721649243176298</v>
      </c>
      <c r="N12361">
        <v>3.5642535997259701E-3</v>
      </c>
      <c r="O12361">
        <v>3.29697317310561E-2</v>
      </c>
      <c r="P12361">
        <v>7.1474121422197595E-4</v>
      </c>
      <c r="Q12361" t="s">
        <v>27</v>
      </c>
      <c r="R12361" t="s">
        <v>28</v>
      </c>
      <c r="S12361">
        <v>30</v>
      </c>
      <c r="T12361">
        <v>5.25665834668618</v>
      </c>
      <c r="U12361">
        <v>9.1991521067008204</v>
      </c>
      <c r="V12361" t="s">
        <v>27</v>
      </c>
      <c r="W12361">
        <v>106.141912585756</v>
      </c>
      <c r="X12361">
        <v>1061.4191258575599</v>
      </c>
      <c r="Y12361" t="s">
        <v>30</v>
      </c>
    </row>
    <row r="12362" spans="1:25" x14ac:dyDescent="0.35">
      <c r="A12362" t="s">
        <v>25</v>
      </c>
      <c r="B12362" s="1">
        <v>36103</v>
      </c>
      <c r="C12362">
        <v>15</v>
      </c>
      <c r="D12362">
        <v>80</v>
      </c>
      <c r="E12362">
        <v>1</v>
      </c>
      <c r="F12362">
        <v>18.52</v>
      </c>
      <c r="G12362">
        <v>7</v>
      </c>
      <c r="H12362">
        <v>45.605009049371901</v>
      </c>
      <c r="I12362">
        <v>1.5061158647518</v>
      </c>
      <c r="J12362">
        <v>15.346648163817299</v>
      </c>
      <c r="K12362">
        <v>0.228720948499782</v>
      </c>
      <c r="L12362">
        <v>2.4187845817719</v>
      </c>
      <c r="M12362">
        <v>7.4999883680947704E-2</v>
      </c>
      <c r="N12362">
        <v>2.7760427387382399E-4</v>
      </c>
      <c r="O12362">
        <v>1.2747725924512301E-4</v>
      </c>
      <c r="P12362" s="2">
        <v>8.0324051982315701E-7</v>
      </c>
      <c r="Q12362" t="s">
        <v>27</v>
      </c>
      <c r="R12362" t="s">
        <v>28</v>
      </c>
      <c r="S12362">
        <v>30</v>
      </c>
      <c r="T12362">
        <v>0.62750783050790704</v>
      </c>
      <c r="U12362">
        <v>1.0981387033888399</v>
      </c>
      <c r="V12362" t="s">
        <v>27</v>
      </c>
      <c r="W12362">
        <v>16.7297056137004</v>
      </c>
      <c r="X12362">
        <v>0</v>
      </c>
      <c r="Y12362" t="s">
        <v>27</v>
      </c>
    </row>
    <row r="12363" spans="1:25" x14ac:dyDescent="0.35">
      <c r="A12363" t="s">
        <v>25</v>
      </c>
      <c r="B12363" s="1">
        <v>36104</v>
      </c>
      <c r="C12363">
        <v>17</v>
      </c>
      <c r="D12363">
        <v>75</v>
      </c>
      <c r="E12363">
        <v>1</v>
      </c>
      <c r="F12363">
        <v>12.964</v>
      </c>
      <c r="G12363">
        <v>0</v>
      </c>
      <c r="H12363">
        <v>65.736672172672399</v>
      </c>
      <c r="I12363">
        <v>2.4659950647517999</v>
      </c>
      <c r="J12363">
        <v>20.810648163817302</v>
      </c>
      <c r="K12363">
        <v>1.04230951601251</v>
      </c>
      <c r="L12363">
        <v>3.8048375206321201</v>
      </c>
      <c r="M12363">
        <v>0.40079895447052999</v>
      </c>
      <c r="N12363">
        <v>5.39198841663854E-3</v>
      </c>
      <c r="O12363">
        <v>5.8780381809338103E-2</v>
      </c>
      <c r="P12363">
        <v>1.1105089009486901E-3</v>
      </c>
      <c r="Q12363" t="s">
        <v>27</v>
      </c>
      <c r="R12363" t="s">
        <v>28</v>
      </c>
      <c r="S12363">
        <v>30</v>
      </c>
      <c r="T12363">
        <v>8.0708752146790008</v>
      </c>
      <c r="U12363">
        <v>14.1240316256883</v>
      </c>
      <c r="V12363" t="s">
        <v>29</v>
      </c>
      <c r="W12363">
        <v>153.216248111238</v>
      </c>
      <c r="X12363">
        <v>1532.16248111238</v>
      </c>
      <c r="Y12363" t="s">
        <v>30</v>
      </c>
    </row>
    <row r="12364" spans="1:25" x14ac:dyDescent="0.35">
      <c r="A12364" t="s">
        <v>25</v>
      </c>
      <c r="B12364" s="1">
        <v>36105</v>
      </c>
      <c r="C12364">
        <v>16</v>
      </c>
      <c r="D12364">
        <v>72</v>
      </c>
      <c r="E12364">
        <v>1</v>
      </c>
      <c r="F12364">
        <v>16.667999999999999</v>
      </c>
      <c r="G12364">
        <v>0</v>
      </c>
      <c r="H12364">
        <v>76.454117099925</v>
      </c>
      <c r="I12364">
        <v>3.4816639287518001</v>
      </c>
      <c r="J12364">
        <v>26.0946481638173</v>
      </c>
      <c r="K12364">
        <v>1.9386662469704401</v>
      </c>
      <c r="L12364">
        <v>5.2216038711886297</v>
      </c>
      <c r="M12364">
        <v>0.84988090571419905</v>
      </c>
      <c r="N12364">
        <v>2.0395421805796399E-2</v>
      </c>
      <c r="O12364">
        <v>0.75423111930027598</v>
      </c>
      <c r="P12364">
        <v>3.0442021024450001E-2</v>
      </c>
      <c r="Q12364" t="s">
        <v>27</v>
      </c>
      <c r="R12364" t="s">
        <v>28</v>
      </c>
      <c r="S12364">
        <v>30</v>
      </c>
      <c r="T12364">
        <v>22.573606293383399</v>
      </c>
      <c r="U12364">
        <v>39.503811013421</v>
      </c>
      <c r="V12364" t="s">
        <v>29</v>
      </c>
      <c r="W12364">
        <v>363.993072393109</v>
      </c>
      <c r="X12364">
        <v>3639.9307239310901</v>
      </c>
      <c r="Y12364" t="s">
        <v>31</v>
      </c>
    </row>
    <row r="12365" spans="1:25" x14ac:dyDescent="0.35">
      <c r="A12365" t="s">
        <v>25</v>
      </c>
      <c r="B12365" s="1">
        <v>36106</v>
      </c>
      <c r="C12365">
        <v>16</v>
      </c>
      <c r="D12365">
        <v>72</v>
      </c>
      <c r="E12365">
        <v>1</v>
      </c>
      <c r="F12365">
        <v>18.52</v>
      </c>
      <c r="G12365">
        <v>8</v>
      </c>
      <c r="H12365">
        <v>53.259002422033902</v>
      </c>
      <c r="I12365">
        <v>2.2435620315621398</v>
      </c>
      <c r="J12365">
        <v>20.251420116261698</v>
      </c>
      <c r="K12365">
        <v>0.59908800529327899</v>
      </c>
      <c r="L12365">
        <v>3.5139014621942799</v>
      </c>
      <c r="M12365">
        <v>0.22347700966720799</v>
      </c>
      <c r="N12365">
        <v>1.91739261852426E-3</v>
      </c>
      <c r="O12365">
        <v>9.2282387851648998E-3</v>
      </c>
      <c r="P12365">
        <v>1.4389520355851101E-4</v>
      </c>
      <c r="Q12365" t="s">
        <v>27</v>
      </c>
      <c r="R12365" t="s">
        <v>28</v>
      </c>
      <c r="S12365">
        <v>30</v>
      </c>
      <c r="T12365">
        <v>3.1897703885583999</v>
      </c>
      <c r="U12365">
        <v>5.5820981799771898</v>
      </c>
      <c r="V12365" t="s">
        <v>27</v>
      </c>
      <c r="W12365">
        <v>68.989803785947799</v>
      </c>
      <c r="X12365">
        <v>0</v>
      </c>
      <c r="Y12365" t="s">
        <v>27</v>
      </c>
    </row>
    <row r="12366" spans="1:25" x14ac:dyDescent="0.35">
      <c r="A12366" t="s">
        <v>25</v>
      </c>
      <c r="B12366" s="1">
        <v>36107</v>
      </c>
      <c r="C12366">
        <v>17</v>
      </c>
      <c r="D12366">
        <v>74</v>
      </c>
      <c r="E12366">
        <v>1</v>
      </c>
      <c r="F12366">
        <v>12.964</v>
      </c>
      <c r="G12366">
        <v>0</v>
      </c>
      <c r="H12366">
        <v>70.057462378763901</v>
      </c>
      <c r="I12366">
        <v>3.24183639956214</v>
      </c>
      <c r="J12366">
        <v>25.715420116261701</v>
      </c>
      <c r="K12366">
        <v>1.20393295697522</v>
      </c>
      <c r="L12366">
        <v>4.9299324402376303</v>
      </c>
      <c r="M12366">
        <v>0.51474521732979195</v>
      </c>
      <c r="N12366">
        <v>8.39628768728427E-3</v>
      </c>
      <c r="O12366">
        <v>0.173535827360281</v>
      </c>
      <c r="P12366">
        <v>6.10605821934698E-3</v>
      </c>
      <c r="Q12366" t="s">
        <v>27</v>
      </c>
      <c r="R12366" t="s">
        <v>28</v>
      </c>
      <c r="S12366">
        <v>30</v>
      </c>
      <c r="T12366">
        <v>10.2630304396117</v>
      </c>
      <c r="U12366">
        <v>17.960303269320502</v>
      </c>
      <c r="V12366" t="s">
        <v>29</v>
      </c>
      <c r="W12366">
        <v>187.952165301462</v>
      </c>
      <c r="X12366">
        <v>1879.5216530146199</v>
      </c>
      <c r="Y12366" t="s">
        <v>30</v>
      </c>
    </row>
    <row r="12367" spans="1:25" x14ac:dyDescent="0.35">
      <c r="A12367" t="s">
        <v>25</v>
      </c>
      <c r="B12367" s="1">
        <v>36108</v>
      </c>
      <c r="C12367">
        <v>15</v>
      </c>
      <c r="D12367">
        <v>72</v>
      </c>
      <c r="E12367">
        <v>1</v>
      </c>
      <c r="F12367">
        <v>9.26</v>
      </c>
      <c r="G12367">
        <v>0</v>
      </c>
      <c r="H12367">
        <v>77.130323081975703</v>
      </c>
      <c r="I12367">
        <v>4.1981094235621397</v>
      </c>
      <c r="J12367">
        <v>30.8194201162617</v>
      </c>
      <c r="K12367">
        <v>1.40083606765089</v>
      </c>
      <c r="L12367">
        <v>6.2633066596626898</v>
      </c>
      <c r="M12367">
        <v>0.66704680632513502</v>
      </c>
      <c r="N12367">
        <v>1.3283899195953099E-2</v>
      </c>
      <c r="O12367">
        <v>0.43241557679203302</v>
      </c>
      <c r="P12367">
        <v>2.6887491674140201E-2</v>
      </c>
      <c r="Q12367" t="s">
        <v>27</v>
      </c>
      <c r="R12367" t="s">
        <v>28</v>
      </c>
      <c r="S12367">
        <v>30</v>
      </c>
      <c r="T12367">
        <v>13.2003493402487</v>
      </c>
      <c r="U12367">
        <v>23.100611345435301</v>
      </c>
      <c r="V12367" t="s">
        <v>29</v>
      </c>
      <c r="W12367">
        <v>232.51473568435199</v>
      </c>
      <c r="X12367">
        <v>2325.1473568435199</v>
      </c>
      <c r="Y12367" t="s">
        <v>31</v>
      </c>
    </row>
    <row r="12368" spans="1:25" x14ac:dyDescent="0.35">
      <c r="A12368" t="s">
        <v>25</v>
      </c>
      <c r="B12368" s="1">
        <v>36109</v>
      </c>
      <c r="C12368">
        <v>16</v>
      </c>
      <c r="D12368">
        <v>71</v>
      </c>
      <c r="E12368">
        <v>1</v>
      </c>
      <c r="F12368">
        <v>25.928000000000001</v>
      </c>
      <c r="G12368">
        <v>3</v>
      </c>
      <c r="H12368">
        <v>67.344193183270093</v>
      </c>
      <c r="I12368">
        <v>3.3792643655264598</v>
      </c>
      <c r="J12368">
        <v>33.517871892608397</v>
      </c>
      <c r="K12368">
        <v>2.12041008464112</v>
      </c>
      <c r="L12368">
        <v>5.39797271843302</v>
      </c>
      <c r="M12368">
        <v>0.94332282684498003</v>
      </c>
      <c r="N12368">
        <v>2.45311389548592E-2</v>
      </c>
      <c r="O12368">
        <v>1.03599869391657</v>
      </c>
      <c r="P12368">
        <v>4.5259534892606201E-2</v>
      </c>
      <c r="Q12368" t="s">
        <v>27</v>
      </c>
      <c r="R12368" t="s">
        <v>28</v>
      </c>
      <c r="S12368">
        <v>30</v>
      </c>
      <c r="T12368">
        <v>26.148040347445502</v>
      </c>
      <c r="U12368">
        <v>45.759070608029603</v>
      </c>
      <c r="V12368" t="s">
        <v>29</v>
      </c>
      <c r="W12368">
        <v>410.91184709707198</v>
      </c>
      <c r="X12368">
        <v>4109.1184709707104</v>
      </c>
      <c r="Y12368" t="s">
        <v>32</v>
      </c>
    </row>
    <row r="12369" spans="1:25" x14ac:dyDescent="0.35">
      <c r="A12369" t="s">
        <v>25</v>
      </c>
      <c r="B12369" s="1">
        <v>36110</v>
      </c>
      <c r="C12369">
        <v>16</v>
      </c>
      <c r="D12369">
        <v>76</v>
      </c>
      <c r="E12369">
        <v>1</v>
      </c>
      <c r="F12369">
        <v>16.667999999999999</v>
      </c>
      <c r="G12369">
        <v>1.4</v>
      </c>
      <c r="H12369">
        <v>69.545232942953604</v>
      </c>
      <c r="I12369">
        <v>4.2498376775264601</v>
      </c>
      <c r="J12369">
        <v>38.801871892608403</v>
      </c>
      <c r="K12369">
        <v>1.42746429763873</v>
      </c>
      <c r="L12369">
        <v>6.6726055971480402</v>
      </c>
      <c r="M12369">
        <v>0.70044175370989403</v>
      </c>
      <c r="N12369">
        <v>1.4483628984437801E-2</v>
      </c>
      <c r="O12369">
        <v>0.50877805458389402</v>
      </c>
      <c r="P12369">
        <v>3.6738841813475302E-2</v>
      </c>
      <c r="Q12369" t="s">
        <v>27</v>
      </c>
      <c r="R12369" t="s">
        <v>28</v>
      </c>
      <c r="S12369">
        <v>30</v>
      </c>
      <c r="T12369">
        <v>13.6190469382194</v>
      </c>
      <c r="U12369">
        <v>23.833332141884</v>
      </c>
      <c r="V12369" t="s">
        <v>29</v>
      </c>
      <c r="W12369">
        <v>238.70993247382401</v>
      </c>
      <c r="X12369">
        <v>2387.0993247382398</v>
      </c>
      <c r="Y12369" t="s">
        <v>31</v>
      </c>
    </row>
    <row r="12370" spans="1:25" x14ac:dyDescent="0.35">
      <c r="A12370" t="s">
        <v>25</v>
      </c>
      <c r="B12370" s="1">
        <v>36111</v>
      </c>
      <c r="C12370">
        <v>15</v>
      </c>
      <c r="D12370">
        <v>76</v>
      </c>
      <c r="E12370">
        <v>1</v>
      </c>
      <c r="F12370">
        <v>16.667999999999999</v>
      </c>
      <c r="G12370">
        <v>3.2</v>
      </c>
      <c r="H12370">
        <v>59.176464945115697</v>
      </c>
      <c r="I12370">
        <v>3.10894324274178</v>
      </c>
      <c r="J12370">
        <v>40.910847740344202</v>
      </c>
      <c r="K12370">
        <v>0.89775329653830604</v>
      </c>
      <c r="L12370">
        <v>5.2251901420128002</v>
      </c>
      <c r="M12370">
        <v>0.39367988161060402</v>
      </c>
      <c r="N12370">
        <v>5.2236299823141003E-3</v>
      </c>
      <c r="O12370">
        <v>8.4786209530692005E-2</v>
      </c>
      <c r="P12370">
        <v>3.42771993758713E-3</v>
      </c>
      <c r="Q12370" t="s">
        <v>27</v>
      </c>
      <c r="R12370" t="s">
        <v>28</v>
      </c>
      <c r="S12370">
        <v>30</v>
      </c>
      <c r="T12370">
        <v>6.2885466685545</v>
      </c>
      <c r="U12370">
        <v>11.004956669970399</v>
      </c>
      <c r="V12370" t="s">
        <v>29</v>
      </c>
      <c r="W12370">
        <v>123.787749787306</v>
      </c>
      <c r="X12370">
        <v>0</v>
      </c>
      <c r="Y12370" t="s">
        <v>27</v>
      </c>
    </row>
    <row r="12371" spans="1:25" x14ac:dyDescent="0.35">
      <c r="A12371" t="s">
        <v>25</v>
      </c>
      <c r="B12371" s="1">
        <v>36112</v>
      </c>
      <c r="C12371">
        <v>18</v>
      </c>
      <c r="D12371">
        <v>55</v>
      </c>
      <c r="E12371">
        <v>1</v>
      </c>
      <c r="F12371">
        <v>11.112</v>
      </c>
      <c r="G12371">
        <v>7.2</v>
      </c>
      <c r="H12371">
        <v>56.945479357314703</v>
      </c>
      <c r="I12371">
        <v>2.8675321020779201</v>
      </c>
      <c r="J12371">
        <v>36.422880002055898</v>
      </c>
      <c r="K12371">
        <v>0.57596390285515198</v>
      </c>
      <c r="L12371">
        <v>4.79191006912398</v>
      </c>
      <c r="M12371">
        <v>0.243278615691251</v>
      </c>
      <c r="N12371">
        <v>2.2282959482770098E-3</v>
      </c>
      <c r="O12371">
        <v>1.91777056187485E-2</v>
      </c>
      <c r="P12371">
        <v>6.30490343524908E-4</v>
      </c>
      <c r="Q12371" t="s">
        <v>27</v>
      </c>
      <c r="R12371" t="s">
        <v>28</v>
      </c>
      <c r="S12371">
        <v>30</v>
      </c>
      <c r="T12371">
        <v>2.98534864822666</v>
      </c>
      <c r="U12371">
        <v>5.2243601343966501</v>
      </c>
      <c r="V12371" t="s">
        <v>27</v>
      </c>
      <c r="W12371">
        <v>65.145991354797701</v>
      </c>
      <c r="X12371">
        <v>0</v>
      </c>
      <c r="Y12371" t="s">
        <v>27</v>
      </c>
    </row>
    <row r="12372" spans="1:25" x14ac:dyDescent="0.35">
      <c r="A12372" t="s">
        <v>25</v>
      </c>
      <c r="B12372" s="1">
        <v>36113</v>
      </c>
      <c r="C12372">
        <v>17</v>
      </c>
      <c r="D12372">
        <v>69</v>
      </c>
      <c r="E12372">
        <v>1</v>
      </c>
      <c r="F12372">
        <v>16.667999999999999</v>
      </c>
      <c r="G12372">
        <v>0</v>
      </c>
      <c r="H12372">
        <v>74.028193715899206</v>
      </c>
      <c r="I12372">
        <v>4.0577823100779202</v>
      </c>
      <c r="J12372">
        <v>41.886880002055896</v>
      </c>
      <c r="K12372">
        <v>1.6868364205637201</v>
      </c>
      <c r="L12372">
        <v>6.5332876105407598</v>
      </c>
      <c r="M12372">
        <v>0.81941375793172799</v>
      </c>
      <c r="N12372">
        <v>1.9119197485908901E-2</v>
      </c>
      <c r="O12372">
        <v>0.78583172225632103</v>
      </c>
      <c r="P12372">
        <v>5.3988379094833401E-2</v>
      </c>
      <c r="Q12372" t="s">
        <v>27</v>
      </c>
      <c r="R12372" t="s">
        <v>28</v>
      </c>
      <c r="S12372">
        <v>30</v>
      </c>
      <c r="T12372">
        <v>17.9510193063721</v>
      </c>
      <c r="U12372">
        <v>31.414283786151199</v>
      </c>
      <c r="V12372" t="s">
        <v>29</v>
      </c>
      <c r="W12372">
        <v>300.886661479417</v>
      </c>
      <c r="X12372">
        <v>3008.8666147941699</v>
      </c>
      <c r="Y12372" t="s">
        <v>31</v>
      </c>
    </row>
    <row r="12373" spans="1:25" x14ac:dyDescent="0.35">
      <c r="A12373" t="s">
        <v>25</v>
      </c>
      <c r="B12373" s="1">
        <v>36114</v>
      </c>
      <c r="C12373">
        <v>17</v>
      </c>
      <c r="D12373">
        <v>77</v>
      </c>
      <c r="E12373">
        <v>1</v>
      </c>
      <c r="F12373">
        <v>12.964</v>
      </c>
      <c r="G12373">
        <v>0</v>
      </c>
      <c r="H12373">
        <v>78.696693622789098</v>
      </c>
      <c r="I12373">
        <v>4.9408711740779196</v>
      </c>
      <c r="J12373">
        <v>47.350880002055902</v>
      </c>
      <c r="K12373">
        <v>1.9224924397391501</v>
      </c>
      <c r="L12373">
        <v>7.8372735384935401</v>
      </c>
      <c r="M12373">
        <v>1.13814883215273</v>
      </c>
      <c r="N12373">
        <v>3.4201191408960198E-2</v>
      </c>
      <c r="O12373">
        <v>1.50355244313921</v>
      </c>
      <c r="P12373">
        <v>0.158421881172645</v>
      </c>
      <c r="Q12373" t="s">
        <v>27</v>
      </c>
      <c r="R12373" t="s">
        <v>28</v>
      </c>
      <c r="S12373">
        <v>30</v>
      </c>
      <c r="T12373">
        <v>22.264977900312999</v>
      </c>
      <c r="U12373">
        <v>38.963711325547699</v>
      </c>
      <c r="V12373" t="s">
        <v>29</v>
      </c>
      <c r="W12373">
        <v>359.86978097881001</v>
      </c>
      <c r="X12373">
        <v>3598.6978097881001</v>
      </c>
      <c r="Y12373" t="s">
        <v>31</v>
      </c>
    </row>
    <row r="12374" spans="1:25" x14ac:dyDescent="0.35">
      <c r="A12374" t="s">
        <v>25</v>
      </c>
      <c r="B12374" s="1">
        <v>36115</v>
      </c>
      <c r="C12374">
        <v>18</v>
      </c>
      <c r="D12374">
        <v>70</v>
      </c>
      <c r="E12374">
        <v>1</v>
      </c>
      <c r="F12374">
        <v>12.964</v>
      </c>
      <c r="G12374">
        <v>0</v>
      </c>
      <c r="H12374">
        <v>81.905225322672095</v>
      </c>
      <c r="I12374">
        <v>6.15636461407792</v>
      </c>
      <c r="J12374">
        <v>52.994880002055901</v>
      </c>
      <c r="K12374">
        <v>2.70541065279519</v>
      </c>
      <c r="L12374">
        <v>9.5416254352849492</v>
      </c>
      <c r="M12374">
        <v>2.6254142112392498</v>
      </c>
      <c r="N12374">
        <v>0.15015820435371699</v>
      </c>
      <c r="O12374">
        <v>4.9330587114709399</v>
      </c>
      <c r="P12374">
        <v>0.82104390499464996</v>
      </c>
      <c r="Q12374" t="s">
        <v>27</v>
      </c>
      <c r="R12374" t="s">
        <v>28</v>
      </c>
      <c r="S12374">
        <v>30</v>
      </c>
      <c r="T12374">
        <v>38.892855398552101</v>
      </c>
      <c r="U12374">
        <v>68.062496947466101</v>
      </c>
      <c r="V12374" t="s">
        <v>29</v>
      </c>
      <c r="W12374">
        <v>567.77924116456995</v>
      </c>
      <c r="X12374">
        <v>5677.7924116456998</v>
      </c>
      <c r="Y12374" t="s">
        <v>32</v>
      </c>
    </row>
    <row r="12375" spans="1:25" x14ac:dyDescent="0.35">
      <c r="A12375" t="s">
        <v>25</v>
      </c>
      <c r="B12375" s="1">
        <v>36116</v>
      </c>
      <c r="C12375">
        <v>18</v>
      </c>
      <c r="D12375">
        <v>78</v>
      </c>
      <c r="E12375">
        <v>1</v>
      </c>
      <c r="F12375">
        <v>12.964</v>
      </c>
      <c r="G12375">
        <v>0</v>
      </c>
      <c r="H12375">
        <v>81.905223946785497</v>
      </c>
      <c r="I12375">
        <v>7.0477264700779196</v>
      </c>
      <c r="J12375">
        <v>58.638880002055899</v>
      </c>
      <c r="K12375">
        <v>2.7054102044756498</v>
      </c>
      <c r="L12375">
        <v>10.838724425257199</v>
      </c>
      <c r="M12375">
        <v>2.8748631477422499</v>
      </c>
      <c r="N12375">
        <v>0.17632800958198699</v>
      </c>
      <c r="O12375">
        <v>5.6739978877051698</v>
      </c>
      <c r="P12375">
        <v>1.26554327546833</v>
      </c>
      <c r="Q12375" t="s">
        <v>27</v>
      </c>
      <c r="R12375" t="s">
        <v>28</v>
      </c>
      <c r="S12375">
        <v>30</v>
      </c>
      <c r="T12375">
        <v>38.8928449525662</v>
      </c>
      <c r="U12375">
        <v>68.062478666990899</v>
      </c>
      <c r="V12375" t="s">
        <v>29</v>
      </c>
      <c r="W12375">
        <v>567.77911826387594</v>
      </c>
      <c r="X12375">
        <v>5677.7911826387599</v>
      </c>
      <c r="Y12375" t="s">
        <v>32</v>
      </c>
    </row>
    <row r="12376" spans="1:25" x14ac:dyDescent="0.35">
      <c r="A12376" t="s">
        <v>25</v>
      </c>
      <c r="B12376" s="1">
        <v>36117</v>
      </c>
      <c r="C12376">
        <v>18</v>
      </c>
      <c r="D12376">
        <v>70</v>
      </c>
      <c r="E12376">
        <v>1</v>
      </c>
      <c r="F12376">
        <v>16.667999999999999</v>
      </c>
      <c r="G12376">
        <v>0</v>
      </c>
      <c r="H12376">
        <v>83.043592708804297</v>
      </c>
      <c r="I12376">
        <v>8.26321991007792</v>
      </c>
      <c r="J12376">
        <v>64.282880002055904</v>
      </c>
      <c r="K12376">
        <v>3.7568016838217302</v>
      </c>
      <c r="L12376">
        <v>12.5071287847476</v>
      </c>
      <c r="M12376">
        <v>4.5978578165109099</v>
      </c>
      <c r="N12376">
        <v>0.40484819251723098</v>
      </c>
      <c r="O12376">
        <v>15.4470048942019</v>
      </c>
      <c r="P12376">
        <v>4.7691139362898198</v>
      </c>
      <c r="Q12376" t="s">
        <v>27</v>
      </c>
      <c r="R12376" t="s">
        <v>28</v>
      </c>
      <c r="S12376">
        <v>30</v>
      </c>
      <c r="T12376">
        <v>65.907705139277198</v>
      </c>
      <c r="U12376">
        <v>115.338483993735</v>
      </c>
      <c r="V12376" t="s">
        <v>29</v>
      </c>
      <c r="W12376">
        <v>862.28740857440698</v>
      </c>
      <c r="X12376">
        <v>8622.8740857440698</v>
      </c>
      <c r="Y12376" t="s">
        <v>32</v>
      </c>
    </row>
    <row r="12377" spans="1:25" x14ac:dyDescent="0.35">
      <c r="A12377" t="s">
        <v>25</v>
      </c>
      <c r="B12377" s="1">
        <v>36118</v>
      </c>
      <c r="C12377">
        <v>18</v>
      </c>
      <c r="D12377">
        <v>74</v>
      </c>
      <c r="E12377">
        <v>1</v>
      </c>
      <c r="F12377">
        <v>11.112</v>
      </c>
      <c r="G12377">
        <v>0</v>
      </c>
      <c r="H12377">
        <v>83.043591321841205</v>
      </c>
      <c r="I12377">
        <v>9.3166475580779196</v>
      </c>
      <c r="J12377">
        <v>69.926880002055896</v>
      </c>
      <c r="K12377">
        <v>2.8394232814559301</v>
      </c>
      <c r="L12377">
        <v>13.977571051283601</v>
      </c>
      <c r="M12377">
        <v>3.6317285018910699</v>
      </c>
      <c r="N12377">
        <v>0.26666718517055499</v>
      </c>
      <c r="O12377">
        <v>8.1385302944565208</v>
      </c>
      <c r="P12377">
        <v>3.2243934010740301</v>
      </c>
      <c r="Q12377" t="s">
        <v>27</v>
      </c>
      <c r="R12377" t="s">
        <v>28</v>
      </c>
      <c r="S12377">
        <v>30</v>
      </c>
      <c r="T12377">
        <v>42.059213969854</v>
      </c>
      <c r="U12377">
        <v>73.603624447244599</v>
      </c>
      <c r="V12377" t="s">
        <v>29</v>
      </c>
      <c r="W12377">
        <v>604.66007344869899</v>
      </c>
      <c r="X12377">
        <v>6046.6007344869904</v>
      </c>
      <c r="Y12377" t="s">
        <v>32</v>
      </c>
    </row>
    <row r="12378" spans="1:25" x14ac:dyDescent="0.35">
      <c r="A12378" t="s">
        <v>25</v>
      </c>
      <c r="B12378" s="1">
        <v>36119</v>
      </c>
      <c r="C12378">
        <v>15</v>
      </c>
      <c r="D12378">
        <v>79</v>
      </c>
      <c r="E12378">
        <v>1</v>
      </c>
      <c r="F12378">
        <v>9.26</v>
      </c>
      <c r="G12378">
        <v>0.2</v>
      </c>
      <c r="H12378">
        <v>82.809637325288506</v>
      </c>
      <c r="I12378">
        <v>10.0338523260779</v>
      </c>
      <c r="J12378">
        <v>75.030880002055895</v>
      </c>
      <c r="K12378">
        <v>2.5104437690775998</v>
      </c>
      <c r="L12378">
        <v>15.0396030283567</v>
      </c>
      <c r="M12378">
        <v>3.3077015971242898</v>
      </c>
      <c r="N12378">
        <v>0.22601147815790901</v>
      </c>
      <c r="O12378">
        <v>6.1818824125874698</v>
      </c>
      <c r="P12378">
        <v>2.88192964071933</v>
      </c>
      <c r="Q12378" t="s">
        <v>27</v>
      </c>
      <c r="R12378" t="s">
        <v>28</v>
      </c>
      <c r="S12378">
        <v>30</v>
      </c>
      <c r="T12378">
        <v>34.445298259581101</v>
      </c>
      <c r="U12378">
        <v>60.279271954267003</v>
      </c>
      <c r="V12378" t="s">
        <v>29</v>
      </c>
      <c r="W12378">
        <v>514.67162839452703</v>
      </c>
      <c r="X12378">
        <v>5146.7162839452703</v>
      </c>
      <c r="Y12378" t="s">
        <v>32</v>
      </c>
    </row>
    <row r="12379" spans="1:25" x14ac:dyDescent="0.35">
      <c r="A12379" t="s">
        <v>25</v>
      </c>
      <c r="B12379" s="1">
        <v>36120</v>
      </c>
      <c r="C12379">
        <v>18</v>
      </c>
      <c r="D12379">
        <v>68</v>
      </c>
      <c r="E12379">
        <v>1</v>
      </c>
      <c r="F12379">
        <v>16.667999999999999</v>
      </c>
      <c r="G12379">
        <v>0</v>
      </c>
      <c r="H12379">
        <v>83.592432285217399</v>
      </c>
      <c r="I12379">
        <v>11.3303786620779</v>
      </c>
      <c r="J12379">
        <v>80.6748800020559</v>
      </c>
      <c r="K12379">
        <v>4.0341274034992098</v>
      </c>
      <c r="L12379">
        <v>16.771926727038</v>
      </c>
      <c r="M12379">
        <v>5.8785369462069399</v>
      </c>
      <c r="N12379">
        <v>0.62542534985809095</v>
      </c>
      <c r="O12379">
        <v>23.2513687238119</v>
      </c>
      <c r="P12379">
        <v>13.7746004060748</v>
      </c>
      <c r="Q12379" t="s">
        <v>29</v>
      </c>
      <c r="R12379" t="s">
        <v>28</v>
      </c>
      <c r="S12379">
        <v>30</v>
      </c>
      <c r="T12379">
        <v>73.793437786484503</v>
      </c>
      <c r="U12379">
        <v>129.13851612634801</v>
      </c>
      <c r="V12379" t="s">
        <v>29</v>
      </c>
      <c r="W12379">
        <v>941.02457319863504</v>
      </c>
      <c r="X12379">
        <v>9410.2457319863606</v>
      </c>
      <c r="Y12379" t="s">
        <v>32</v>
      </c>
    </row>
    <row r="12380" spans="1:25" x14ac:dyDescent="0.35">
      <c r="A12380" t="s">
        <v>25</v>
      </c>
      <c r="B12380" s="1">
        <v>36121</v>
      </c>
      <c r="C12380">
        <v>19</v>
      </c>
      <c r="D12380">
        <v>58</v>
      </c>
      <c r="E12380">
        <v>1</v>
      </c>
      <c r="F12380">
        <v>14.816000000000001</v>
      </c>
      <c r="G12380">
        <v>0</v>
      </c>
      <c r="H12380">
        <v>85.261016095046998</v>
      </c>
      <c r="I12380">
        <v>13.1211632380779</v>
      </c>
      <c r="J12380">
        <v>86.498880002055898</v>
      </c>
      <c r="K12380">
        <v>4.6040573983670496</v>
      </c>
      <c r="L12380">
        <v>19.026804920856701</v>
      </c>
      <c r="M12380">
        <v>7.1574246358482201</v>
      </c>
      <c r="N12380">
        <v>0.88611157853364397</v>
      </c>
      <c r="O12380">
        <v>35.064303589828803</v>
      </c>
      <c r="P12380">
        <v>27.294013882148601</v>
      </c>
      <c r="Q12380" t="s">
        <v>29</v>
      </c>
      <c r="R12380" t="s">
        <v>28</v>
      </c>
      <c r="S12380">
        <v>30</v>
      </c>
      <c r="T12380">
        <v>90.866637236955896</v>
      </c>
      <c r="U12380">
        <v>159.016615164673</v>
      </c>
      <c r="V12380" t="s">
        <v>29</v>
      </c>
      <c r="W12380">
        <v>1102.6964949779599</v>
      </c>
      <c r="X12380">
        <v>11026.9649497796</v>
      </c>
      <c r="Y12380" t="s">
        <v>33</v>
      </c>
    </row>
    <row r="12381" spans="1:25" x14ac:dyDescent="0.35">
      <c r="A12381" t="s">
        <v>25</v>
      </c>
      <c r="B12381" s="1">
        <v>36122</v>
      </c>
      <c r="C12381">
        <v>15</v>
      </c>
      <c r="D12381">
        <v>80</v>
      </c>
      <c r="E12381">
        <v>1</v>
      </c>
      <c r="F12381">
        <v>16.667999999999999</v>
      </c>
      <c r="G12381">
        <v>0.8</v>
      </c>
      <c r="H12381">
        <v>79.771201175549706</v>
      </c>
      <c r="I12381">
        <v>13.804215398077901</v>
      </c>
      <c r="J12381">
        <v>91.602880002055898</v>
      </c>
      <c r="K12381">
        <v>2.5700209452138498</v>
      </c>
      <c r="L12381">
        <v>20.053470942273002</v>
      </c>
      <c r="M12381">
        <v>4.1536536249549201</v>
      </c>
      <c r="N12381">
        <v>0.33821315486553699</v>
      </c>
      <c r="O12381">
        <v>7.9292691880775097</v>
      </c>
      <c r="P12381">
        <v>6.9055660836993198</v>
      </c>
      <c r="Q12381" t="s">
        <v>27</v>
      </c>
      <c r="R12381" t="s">
        <v>28</v>
      </c>
      <c r="S12381">
        <v>30</v>
      </c>
      <c r="T12381">
        <v>35.783933785302501</v>
      </c>
      <c r="U12381">
        <v>62.621884124279298</v>
      </c>
      <c r="V12381" t="s">
        <v>29</v>
      </c>
      <c r="W12381">
        <v>530.82453932489705</v>
      </c>
      <c r="X12381">
        <v>5308.2453932489698</v>
      </c>
      <c r="Y12381" t="s">
        <v>32</v>
      </c>
    </row>
    <row r="12382" spans="1:25" x14ac:dyDescent="0.35">
      <c r="A12382" t="s">
        <v>25</v>
      </c>
      <c r="B12382" s="1">
        <v>36123</v>
      </c>
      <c r="C12382">
        <v>16</v>
      </c>
      <c r="D12382">
        <v>60</v>
      </c>
      <c r="E12382">
        <v>1</v>
      </c>
      <c r="F12382">
        <v>16.667999999999999</v>
      </c>
      <c r="G12382">
        <v>0.6</v>
      </c>
      <c r="H12382">
        <v>82.806851983718005</v>
      </c>
      <c r="I12382">
        <v>15.2551709180779</v>
      </c>
      <c r="J12382">
        <v>96.886880002055904</v>
      </c>
      <c r="K12382">
        <v>3.6451434051045601</v>
      </c>
      <c r="L12382">
        <v>21.892657264036899</v>
      </c>
      <c r="M12382">
        <v>6.2570117521871804</v>
      </c>
      <c r="N12382">
        <v>0.69845501847903702</v>
      </c>
      <c r="O12382">
        <v>20.948593366477901</v>
      </c>
      <c r="P12382">
        <v>21.960429168207501</v>
      </c>
      <c r="Q12382" t="s">
        <v>29</v>
      </c>
      <c r="R12382" t="s">
        <v>28</v>
      </c>
      <c r="S12382">
        <v>30</v>
      </c>
      <c r="T12382">
        <v>62.816176828332402</v>
      </c>
      <c r="U12382">
        <v>109.928309449582</v>
      </c>
      <c r="V12382" t="s">
        <v>29</v>
      </c>
      <c r="W12382">
        <v>830.633962389781</v>
      </c>
      <c r="X12382">
        <v>8306.3396238978094</v>
      </c>
      <c r="Y12382" t="s">
        <v>32</v>
      </c>
    </row>
    <row r="12383" spans="1:25" x14ac:dyDescent="0.35">
      <c r="A12383" t="s">
        <v>25</v>
      </c>
      <c r="B12383" s="1">
        <v>36124</v>
      </c>
      <c r="C12383">
        <v>16</v>
      </c>
      <c r="D12383">
        <v>60</v>
      </c>
      <c r="E12383">
        <v>1</v>
      </c>
      <c r="F12383">
        <v>24.076000000000001</v>
      </c>
      <c r="G12383">
        <v>0</v>
      </c>
      <c r="H12383">
        <v>84.451970309024205</v>
      </c>
      <c r="I12383">
        <v>16.706126438077899</v>
      </c>
      <c r="J12383">
        <v>102.17088000205599</v>
      </c>
      <c r="K12383">
        <v>6.5715876568760301</v>
      </c>
      <c r="L12383">
        <v>23.717170328035898</v>
      </c>
      <c r="M12383">
        <v>10.9762608056029</v>
      </c>
      <c r="N12383">
        <v>1.8887445464519399</v>
      </c>
      <c r="O12383">
        <v>92.022172445811293</v>
      </c>
      <c r="P12383">
        <v>113.96767712634001</v>
      </c>
      <c r="Q12383" t="s">
        <v>29</v>
      </c>
      <c r="R12383" t="s">
        <v>28</v>
      </c>
      <c r="S12383">
        <v>30</v>
      </c>
      <c r="T12383">
        <v>157.221451212353</v>
      </c>
      <c r="U12383">
        <v>275.13753962161798</v>
      </c>
      <c r="V12383" t="s">
        <v>29</v>
      </c>
      <c r="W12383">
        <v>1644.7520242365099</v>
      </c>
      <c r="X12383">
        <v>16447.520242365099</v>
      </c>
      <c r="Y12383" t="s">
        <v>33</v>
      </c>
    </row>
    <row r="12384" spans="1:25" x14ac:dyDescent="0.35">
      <c r="A12384" t="s">
        <v>25</v>
      </c>
      <c r="B12384" s="1">
        <v>36125</v>
      </c>
      <c r="C12384">
        <v>15</v>
      </c>
      <c r="D12384">
        <v>71</v>
      </c>
      <c r="E12384">
        <v>1</v>
      </c>
      <c r="F12384">
        <v>11.112</v>
      </c>
      <c r="G12384">
        <v>1</v>
      </c>
      <c r="H12384">
        <v>78.937607554681307</v>
      </c>
      <c r="I12384">
        <v>17.6965520700779</v>
      </c>
      <c r="J12384">
        <v>107.27488000205599</v>
      </c>
      <c r="K12384">
        <v>1.79055318721195</v>
      </c>
      <c r="L12384">
        <v>25.058637238629199</v>
      </c>
      <c r="M12384">
        <v>3.23676041615062</v>
      </c>
      <c r="N12384">
        <v>0.21750266624126</v>
      </c>
      <c r="O12384">
        <v>3.2816278234402398</v>
      </c>
      <c r="P12384">
        <v>4.5511756374027996</v>
      </c>
      <c r="Q12384" t="s">
        <v>27</v>
      </c>
      <c r="R12384" t="s">
        <v>28</v>
      </c>
      <c r="S12384">
        <v>30</v>
      </c>
      <c r="T12384">
        <v>19.8069175195387</v>
      </c>
      <c r="U12384">
        <v>34.662105659192797</v>
      </c>
      <c r="V12384" t="s">
        <v>29</v>
      </c>
      <c r="W12384">
        <v>326.583242140268</v>
      </c>
      <c r="X12384">
        <v>3265.8324214026802</v>
      </c>
      <c r="Y12384" t="s">
        <v>31</v>
      </c>
    </row>
    <row r="12385" spans="1:25" x14ac:dyDescent="0.35">
      <c r="A12385" t="s">
        <v>25</v>
      </c>
      <c r="B12385" s="1">
        <v>36126</v>
      </c>
      <c r="C12385">
        <v>17</v>
      </c>
      <c r="D12385">
        <v>56</v>
      </c>
      <c r="E12385">
        <v>1</v>
      </c>
      <c r="F12385">
        <v>16.667999999999999</v>
      </c>
      <c r="G12385">
        <v>2</v>
      </c>
      <c r="H12385">
        <v>75.445619854576094</v>
      </c>
      <c r="I12385">
        <v>17.156662425129699</v>
      </c>
      <c r="J12385">
        <v>112.73888000205601</v>
      </c>
      <c r="K12385">
        <v>1.81854016067393</v>
      </c>
      <c r="L12385">
        <v>24.856598907763502</v>
      </c>
      <c r="M12385">
        <v>3.2768160491571199</v>
      </c>
      <c r="N12385">
        <v>0.22228955368158401</v>
      </c>
      <c r="O12385">
        <v>3.4142958836430202</v>
      </c>
      <c r="P12385">
        <v>4.65733302547262</v>
      </c>
      <c r="Q12385" t="s">
        <v>27</v>
      </c>
      <c r="R12385" t="s">
        <v>28</v>
      </c>
      <c r="S12385">
        <v>30</v>
      </c>
      <c r="T12385">
        <v>20.319346675892302</v>
      </c>
      <c r="U12385">
        <v>35.558856682811502</v>
      </c>
      <c r="V12385" t="s">
        <v>29</v>
      </c>
      <c r="W12385">
        <v>333.59014322976498</v>
      </c>
      <c r="X12385">
        <v>3335.90143229765</v>
      </c>
      <c r="Y12385" t="s">
        <v>31</v>
      </c>
    </row>
    <row r="12386" spans="1:25" x14ac:dyDescent="0.35">
      <c r="A12386" t="s">
        <v>25</v>
      </c>
      <c r="B12386" s="1">
        <v>36127</v>
      </c>
      <c r="C12386">
        <v>18</v>
      </c>
      <c r="D12386">
        <v>33</v>
      </c>
      <c r="E12386">
        <v>1</v>
      </c>
      <c r="F12386">
        <v>16.667999999999999</v>
      </c>
      <c r="G12386">
        <v>0</v>
      </c>
      <c r="H12386">
        <v>87.109928922147901</v>
      </c>
      <c r="I12386">
        <v>19.8712644411297</v>
      </c>
      <c r="J12386">
        <v>118.382880002056</v>
      </c>
      <c r="K12386">
        <v>6.5564905127844497</v>
      </c>
      <c r="L12386">
        <v>27.9947987749918</v>
      </c>
      <c r="M12386">
        <v>11.9678652390502</v>
      </c>
      <c r="N12386">
        <v>2.2011946361162198</v>
      </c>
      <c r="O12386">
        <v>98.363022794410497</v>
      </c>
      <c r="P12386">
        <v>170.68353040145601</v>
      </c>
      <c r="Q12386" t="s">
        <v>29</v>
      </c>
      <c r="R12386" t="s">
        <v>28</v>
      </c>
      <c r="S12386">
        <v>30</v>
      </c>
      <c r="T12386">
        <v>156.67558380004701</v>
      </c>
      <c r="U12386">
        <v>274.18227165008199</v>
      </c>
      <c r="V12386" t="s">
        <v>29</v>
      </c>
      <c r="W12386">
        <v>1640.7426144321</v>
      </c>
      <c r="X12386">
        <v>16407.426144321002</v>
      </c>
      <c r="Y12386" t="s">
        <v>33</v>
      </c>
    </row>
    <row r="12387" spans="1:25" x14ac:dyDescent="0.35">
      <c r="A12387" t="s">
        <v>25</v>
      </c>
      <c r="B12387" s="1">
        <v>36128</v>
      </c>
      <c r="C12387">
        <v>18</v>
      </c>
      <c r="D12387">
        <v>43</v>
      </c>
      <c r="E12387">
        <v>1</v>
      </c>
      <c r="F12387">
        <v>16.667999999999999</v>
      </c>
      <c r="G12387">
        <v>0</v>
      </c>
      <c r="H12387">
        <v>88.015341585346704</v>
      </c>
      <c r="I12387">
        <v>22.180701977129701</v>
      </c>
      <c r="J12387">
        <v>124.026880002056</v>
      </c>
      <c r="K12387">
        <v>7.4626910188727704</v>
      </c>
      <c r="L12387">
        <v>30.6554957176233</v>
      </c>
      <c r="M12387">
        <v>13.9088296485182</v>
      </c>
      <c r="N12387">
        <v>2.8720582566538901</v>
      </c>
      <c r="O12387">
        <v>136.04749096418499</v>
      </c>
      <c r="P12387">
        <v>282.51367559046997</v>
      </c>
      <c r="Q12387" t="s">
        <v>29</v>
      </c>
      <c r="R12387" t="s">
        <v>28</v>
      </c>
      <c r="S12387">
        <v>30</v>
      </c>
      <c r="T12387">
        <v>190.262009396769</v>
      </c>
      <c r="U12387">
        <v>332.958516444346</v>
      </c>
      <c r="V12387" t="s">
        <v>29</v>
      </c>
      <c r="W12387">
        <v>1876.20364840416</v>
      </c>
      <c r="X12387">
        <v>18762.0364840416</v>
      </c>
      <c r="Y12387" t="s">
        <v>33</v>
      </c>
    </row>
    <row r="12388" spans="1:25" x14ac:dyDescent="0.35">
      <c r="A12388" t="s">
        <v>25</v>
      </c>
      <c r="B12388" s="1">
        <v>36129</v>
      </c>
      <c r="C12388">
        <v>18</v>
      </c>
      <c r="D12388">
        <v>77</v>
      </c>
      <c r="E12388">
        <v>1</v>
      </c>
      <c r="F12388">
        <v>14.816000000000001</v>
      </c>
      <c r="G12388">
        <v>0</v>
      </c>
      <c r="H12388">
        <v>84.443779793232906</v>
      </c>
      <c r="I12388">
        <v>23.112580281129699</v>
      </c>
      <c r="J12388">
        <v>129.67088000205601</v>
      </c>
      <c r="K12388">
        <v>4.1166320691507101</v>
      </c>
      <c r="L12388">
        <v>31.976434893100301</v>
      </c>
      <c r="M12388">
        <v>8.7521016018573405</v>
      </c>
      <c r="N12388">
        <v>1.2650502148953799</v>
      </c>
      <c r="O12388">
        <v>33.583910534848499</v>
      </c>
      <c r="P12388">
        <v>75.707703375276694</v>
      </c>
      <c r="Q12388" t="s">
        <v>29</v>
      </c>
      <c r="R12388" t="s">
        <v>28</v>
      </c>
      <c r="S12388">
        <v>30</v>
      </c>
      <c r="T12388">
        <v>76.194609535231905</v>
      </c>
      <c r="U12388">
        <v>133.34056668665599</v>
      </c>
      <c r="V12388" t="s">
        <v>29</v>
      </c>
      <c r="W12388">
        <v>964.46019804343905</v>
      </c>
      <c r="X12388">
        <v>9644.6019804343905</v>
      </c>
      <c r="Y12388" t="s">
        <v>32</v>
      </c>
    </row>
    <row r="12389" spans="1:25" x14ac:dyDescent="0.35">
      <c r="A12389" t="s">
        <v>25</v>
      </c>
      <c r="B12389" s="1">
        <v>36130</v>
      </c>
      <c r="C12389">
        <v>15</v>
      </c>
      <c r="D12389">
        <v>90</v>
      </c>
      <c r="E12389">
        <v>1</v>
      </c>
      <c r="F12389">
        <v>22.224</v>
      </c>
      <c r="G12389">
        <v>7.2</v>
      </c>
      <c r="H12389">
        <v>41.463299265142602</v>
      </c>
      <c r="I12389">
        <v>13.088308587812699</v>
      </c>
      <c r="J12389">
        <v>123.16496363424299</v>
      </c>
      <c r="K12389">
        <v>0.139041090868644</v>
      </c>
      <c r="L12389">
        <v>20.6820855054962</v>
      </c>
      <c r="M12389">
        <v>0.128741248434214</v>
      </c>
      <c r="N12389">
        <v>7.2238590213923005E-4</v>
      </c>
      <c r="O12389">
        <v>1.7005947334118501E-3</v>
      </c>
      <c r="P12389">
        <v>1.5813263777076101E-3</v>
      </c>
      <c r="Q12389" t="s">
        <v>27</v>
      </c>
      <c r="R12389" t="s">
        <v>28</v>
      </c>
      <c r="S12389">
        <v>30</v>
      </c>
      <c r="T12389">
        <v>0.26996028202586497</v>
      </c>
      <c r="U12389">
        <v>0.47243049354526401</v>
      </c>
      <c r="V12389" t="s">
        <v>27</v>
      </c>
      <c r="W12389">
        <v>7.9828182498828602</v>
      </c>
      <c r="X12389">
        <v>0</v>
      </c>
      <c r="Y12389" t="s">
        <v>27</v>
      </c>
    </row>
    <row r="12390" spans="1:25" x14ac:dyDescent="0.35">
      <c r="A12390" t="s">
        <v>25</v>
      </c>
      <c r="B12390" s="1">
        <v>36131</v>
      </c>
      <c r="C12390">
        <v>18</v>
      </c>
      <c r="D12390">
        <v>77</v>
      </c>
      <c r="E12390">
        <v>1</v>
      </c>
      <c r="F12390">
        <v>16.667999999999999</v>
      </c>
      <c r="G12390">
        <v>20.399999999999999</v>
      </c>
      <c r="H12390">
        <v>39.4209356942021</v>
      </c>
      <c r="I12390">
        <v>6.4954929693781098</v>
      </c>
      <c r="J12390">
        <v>89.918237458895305</v>
      </c>
      <c r="K12390">
        <v>7.1652380956387096E-2</v>
      </c>
      <c r="L12390">
        <v>11.003766966605699</v>
      </c>
      <c r="M12390">
        <v>4.55489695402242E-2</v>
      </c>
      <c r="N12390">
        <v>1.1483544263333901E-4</v>
      </c>
      <c r="O12390">
        <v>1.4598422076377899E-4</v>
      </c>
      <c r="P12390" s="2">
        <v>3.3704050971657601E-5</v>
      </c>
      <c r="Q12390" t="s">
        <v>27</v>
      </c>
      <c r="R12390" t="s">
        <v>28</v>
      </c>
      <c r="S12390">
        <v>30</v>
      </c>
      <c r="T12390">
        <v>8.7643295560564202E-2</v>
      </c>
      <c r="U12390">
        <v>0.153375767230987</v>
      </c>
      <c r="V12390" t="s">
        <v>27</v>
      </c>
      <c r="W12390">
        <v>2.96810026838999</v>
      </c>
      <c r="X12390">
        <v>0</v>
      </c>
      <c r="Y12390" t="s">
        <v>27</v>
      </c>
    </row>
    <row r="12391" spans="1:25" x14ac:dyDescent="0.35">
      <c r="A12391" t="s">
        <v>25</v>
      </c>
      <c r="B12391" s="1">
        <v>36132</v>
      </c>
      <c r="C12391">
        <v>19</v>
      </c>
      <c r="D12391">
        <v>70</v>
      </c>
      <c r="E12391">
        <v>1</v>
      </c>
      <c r="F12391">
        <v>16.667999999999999</v>
      </c>
      <c r="G12391">
        <v>0.2</v>
      </c>
      <c r="H12391">
        <v>67.144107649518702</v>
      </c>
      <c r="I12391">
        <v>7.8431497293781103</v>
      </c>
      <c r="J12391">
        <v>96.742237458895303</v>
      </c>
      <c r="K12391">
        <v>1.32081640564117</v>
      </c>
      <c r="L12391">
        <v>13.042769653107101</v>
      </c>
      <c r="M12391">
        <v>0.92447799630298499</v>
      </c>
      <c r="N12391">
        <v>2.3670413714915801E-2</v>
      </c>
      <c r="O12391">
        <v>0.92360392829155202</v>
      </c>
      <c r="P12391">
        <v>0.31338898029470502</v>
      </c>
      <c r="Q12391" t="s">
        <v>27</v>
      </c>
      <c r="R12391" t="s">
        <v>28</v>
      </c>
      <c r="S12391">
        <v>30</v>
      </c>
      <c r="T12391">
        <v>11.972499567309301</v>
      </c>
      <c r="U12391">
        <v>20.951874242791199</v>
      </c>
      <c r="V12391" t="s">
        <v>29</v>
      </c>
      <c r="W12391">
        <v>214.131471757312</v>
      </c>
      <c r="X12391">
        <v>2141.3147175731201</v>
      </c>
      <c r="Y12391" t="s">
        <v>31</v>
      </c>
    </row>
    <row r="12392" spans="1:25" x14ac:dyDescent="0.35">
      <c r="A12392" t="s">
        <v>25</v>
      </c>
      <c r="B12392" s="1">
        <v>36133</v>
      </c>
      <c r="C12392">
        <v>18</v>
      </c>
      <c r="D12392">
        <v>69</v>
      </c>
      <c r="E12392">
        <v>1</v>
      </c>
      <c r="F12392">
        <v>12.964</v>
      </c>
      <c r="G12392">
        <v>2</v>
      </c>
      <c r="H12392">
        <v>68.376634420448596</v>
      </c>
      <c r="I12392">
        <v>7.644658408472</v>
      </c>
      <c r="J12392">
        <v>103.386237458895</v>
      </c>
      <c r="K12392">
        <v>1.1412524683526499</v>
      </c>
      <c r="L12392">
        <v>12.903936738449501</v>
      </c>
      <c r="M12392">
        <v>0.79387776864123005</v>
      </c>
      <c r="N12392">
        <v>1.8077270116829101E-2</v>
      </c>
      <c r="O12392">
        <v>0.60299125183889501</v>
      </c>
      <c r="P12392">
        <v>0.19973816095829799</v>
      </c>
      <c r="Q12392" t="s">
        <v>27</v>
      </c>
      <c r="R12392" t="s">
        <v>28</v>
      </c>
      <c r="S12392">
        <v>30</v>
      </c>
      <c r="T12392">
        <v>9.3886889567239997</v>
      </c>
      <c r="U12392">
        <v>16.430205674267</v>
      </c>
      <c r="V12392" t="s">
        <v>29</v>
      </c>
      <c r="W12392">
        <v>174.268228601619</v>
      </c>
      <c r="X12392">
        <v>1742.6822860161899</v>
      </c>
      <c r="Y12392" t="s">
        <v>30</v>
      </c>
    </row>
    <row r="12393" spans="1:25" x14ac:dyDescent="0.35">
      <c r="A12393" t="s">
        <v>25</v>
      </c>
      <c r="B12393" s="1">
        <v>36134</v>
      </c>
      <c r="C12393">
        <v>18</v>
      </c>
      <c r="D12393">
        <v>78</v>
      </c>
      <c r="E12393">
        <v>1</v>
      </c>
      <c r="F12393">
        <v>14.816000000000001</v>
      </c>
      <c r="G12393">
        <v>4.5999999999999996</v>
      </c>
      <c r="H12393">
        <v>54.400032285736501</v>
      </c>
      <c r="I12393">
        <v>5.1742244408683096</v>
      </c>
      <c r="J12393">
        <v>103.587318423562</v>
      </c>
      <c r="K12393">
        <v>0.55600068025030502</v>
      </c>
      <c r="L12393">
        <v>9.1996359330072401</v>
      </c>
      <c r="M12393">
        <v>0.32077543996269497</v>
      </c>
      <c r="N12393">
        <v>3.63533859749182E-3</v>
      </c>
      <c r="O12393">
        <v>5.2765154588749898E-2</v>
      </c>
      <c r="P12393">
        <v>8.0717059958680393E-3</v>
      </c>
      <c r="Q12393" t="s">
        <v>27</v>
      </c>
      <c r="R12393" t="s">
        <v>28</v>
      </c>
      <c r="S12393">
        <v>30</v>
      </c>
      <c r="T12393">
        <v>2.8132493909700398</v>
      </c>
      <c r="U12393">
        <v>4.9231864341975804</v>
      </c>
      <c r="V12393" t="s">
        <v>27</v>
      </c>
      <c r="W12393">
        <v>61.8802262879314</v>
      </c>
      <c r="X12393">
        <v>0</v>
      </c>
      <c r="Y12393" t="s">
        <v>27</v>
      </c>
    </row>
    <row r="12394" spans="1:25" x14ac:dyDescent="0.35">
      <c r="A12394" t="s">
        <v>25</v>
      </c>
      <c r="B12394" s="1">
        <v>36135</v>
      </c>
      <c r="C12394">
        <v>13</v>
      </c>
      <c r="D12394">
        <v>95</v>
      </c>
      <c r="E12394" t="s">
        <v>26</v>
      </c>
      <c r="F12394">
        <v>1.8520000000000001</v>
      </c>
      <c r="G12394">
        <v>17.2</v>
      </c>
      <c r="H12394">
        <v>12.827414117324899</v>
      </c>
      <c r="I12394">
        <v>2.0949682477679801</v>
      </c>
      <c r="J12394">
        <v>77.464877897118896</v>
      </c>
      <c r="K12394" s="2">
        <v>6.1871705376055599E-6</v>
      </c>
      <c r="L12394">
        <v>3.9245936914131501</v>
      </c>
      <c r="M12394" s="2">
        <v>2.4081360348597498E-6</v>
      </c>
      <c r="N12394" s="2">
        <v>3.09132241633248E-12</v>
      </c>
      <c r="O12394" s="2">
        <v>1.5223740505076899E-17</v>
      </c>
      <c r="P12394" s="2">
        <v>3.09910721970245E-19</v>
      </c>
      <c r="Q12394" t="s">
        <v>27</v>
      </c>
      <c r="R12394" t="s">
        <v>28</v>
      </c>
      <c r="S12394">
        <v>30</v>
      </c>
      <c r="T12394" s="2">
        <v>1.08464764185004E-8</v>
      </c>
      <c r="U12394" s="2">
        <v>1.8981333732375699E-8</v>
      </c>
      <c r="V12394" t="s">
        <v>27</v>
      </c>
      <c r="W12394" s="2">
        <v>2.39443488569861E-6</v>
      </c>
      <c r="X12394">
        <v>0</v>
      </c>
      <c r="Y12394" t="s">
        <v>27</v>
      </c>
    </row>
    <row r="12395" spans="1:25" x14ac:dyDescent="0.35">
      <c r="A12395" t="s">
        <v>25</v>
      </c>
      <c r="B12395" s="1">
        <v>36136</v>
      </c>
      <c r="C12395">
        <v>13</v>
      </c>
      <c r="D12395">
        <v>75</v>
      </c>
      <c r="E12395">
        <v>1</v>
      </c>
      <c r="F12395">
        <v>7.4080000000000004</v>
      </c>
      <c r="G12395">
        <v>38.6</v>
      </c>
      <c r="H12395">
        <v>25.6816931151413</v>
      </c>
      <c r="I12395">
        <v>1.10979380312394</v>
      </c>
      <c r="J12395">
        <v>15.7262439005071</v>
      </c>
      <c r="K12395">
        <v>1.3841984598717599E-3</v>
      </c>
      <c r="L12395">
        <v>1.8867244188453101</v>
      </c>
      <c r="M12395">
        <v>4.21657125767111E-4</v>
      </c>
      <c r="N12395" s="2">
        <v>2.8889971939163599E-8</v>
      </c>
      <c r="O12395" s="2">
        <v>7.9069811043495505E-12</v>
      </c>
      <c r="P12395" s="2">
        <v>2.7171023869825699E-14</v>
      </c>
      <c r="Q12395" t="s">
        <v>27</v>
      </c>
      <c r="R12395" t="s">
        <v>28</v>
      </c>
      <c r="S12395">
        <v>30</v>
      </c>
      <c r="T12395">
        <v>1.07095578124456E-4</v>
      </c>
      <c r="U12395">
        <v>1.8741726171779801E-4</v>
      </c>
      <c r="V12395" t="s">
        <v>27</v>
      </c>
      <c r="W12395">
        <v>8.0115686709916895E-3</v>
      </c>
      <c r="X12395">
        <v>0</v>
      </c>
      <c r="Y12395" t="s">
        <v>27</v>
      </c>
    </row>
    <row r="12396" spans="1:25" x14ac:dyDescent="0.35">
      <c r="A12396" t="s">
        <v>25</v>
      </c>
      <c r="B12396" s="1">
        <v>36137</v>
      </c>
      <c r="C12396">
        <v>11</v>
      </c>
      <c r="D12396">
        <v>86</v>
      </c>
      <c r="E12396">
        <v>1</v>
      </c>
      <c r="F12396">
        <v>27.78</v>
      </c>
      <c r="G12396">
        <v>29</v>
      </c>
      <c r="H12396">
        <v>24.838706273061899</v>
      </c>
      <c r="I12396">
        <v>0.20232292203548499</v>
      </c>
      <c r="J12396">
        <v>5.3840000000000003</v>
      </c>
      <c r="K12396">
        <v>2.9420723958015799E-3</v>
      </c>
      <c r="L12396">
        <v>0.36989550109658198</v>
      </c>
      <c r="M12396">
        <v>6.7079103672115304E-4</v>
      </c>
      <c r="N12396" s="2">
        <v>6.5709526544172994E-8</v>
      </c>
      <c r="O12396" s="2">
        <v>2.2328266844526201E-21</v>
      </c>
      <c r="P12396" s="2">
        <v>1.38728701901015E-25</v>
      </c>
      <c r="Q12396" t="s">
        <v>27</v>
      </c>
      <c r="R12396" t="s">
        <v>28</v>
      </c>
      <c r="S12396">
        <v>30</v>
      </c>
      <c r="T12396">
        <v>3.85855682729379E-4</v>
      </c>
      <c r="U12396">
        <v>6.7524744477641396E-4</v>
      </c>
      <c r="V12396" t="s">
        <v>27</v>
      </c>
      <c r="W12396">
        <v>2.4822716574701299E-2</v>
      </c>
      <c r="X12396">
        <v>0</v>
      </c>
      <c r="Y12396" t="s">
        <v>27</v>
      </c>
    </row>
    <row r="12397" spans="1:25" x14ac:dyDescent="0.35">
      <c r="A12397" t="s">
        <v>25</v>
      </c>
      <c r="B12397" s="1">
        <v>36138</v>
      </c>
      <c r="C12397">
        <v>14</v>
      </c>
      <c r="D12397">
        <v>63</v>
      </c>
      <c r="E12397">
        <v>1</v>
      </c>
      <c r="F12397">
        <v>20.372</v>
      </c>
      <c r="G12397">
        <v>1</v>
      </c>
      <c r="H12397">
        <v>57.3506283175223</v>
      </c>
      <c r="I12397">
        <v>1.4509727260354801</v>
      </c>
      <c r="J12397">
        <v>11.308</v>
      </c>
      <c r="K12397">
        <v>0.94813790420942201</v>
      </c>
      <c r="L12397">
        <v>2.1971376240268201</v>
      </c>
      <c r="M12397">
        <v>0.30183158777457503</v>
      </c>
      <c r="N12397">
        <v>3.2640169273118499E-3</v>
      </c>
      <c r="O12397">
        <v>5.2340800647933203E-3</v>
      </c>
      <c r="P12397" s="2">
        <v>2.6091949688524901E-5</v>
      </c>
      <c r="Q12397" t="s">
        <v>27</v>
      </c>
      <c r="R12397" t="s">
        <v>28</v>
      </c>
      <c r="S12397">
        <v>30</v>
      </c>
      <c r="T12397">
        <v>6.8899720702164604</v>
      </c>
      <c r="U12397">
        <v>12.057451122878801</v>
      </c>
      <c r="V12397" t="s">
        <v>29</v>
      </c>
      <c r="W12397">
        <v>133.854670169553</v>
      </c>
      <c r="X12397">
        <v>0</v>
      </c>
      <c r="Y12397" t="s">
        <v>27</v>
      </c>
    </row>
    <row r="12398" spans="1:25" x14ac:dyDescent="0.35">
      <c r="A12398" t="s">
        <v>25</v>
      </c>
      <c r="B12398" s="1">
        <v>36139</v>
      </c>
      <c r="C12398">
        <v>11</v>
      </c>
      <c r="D12398">
        <v>73</v>
      </c>
      <c r="E12398">
        <v>1</v>
      </c>
      <c r="F12398">
        <v>31.484000000000002</v>
      </c>
      <c r="G12398">
        <v>12.6</v>
      </c>
      <c r="H12398">
        <v>45.282968283921598</v>
      </c>
      <c r="I12398">
        <v>0.76675041536050803</v>
      </c>
      <c r="J12398">
        <v>5.3840000000000003</v>
      </c>
      <c r="K12398">
        <v>0.41856196626442399</v>
      </c>
      <c r="L12398">
        <v>1.1308736690193</v>
      </c>
      <c r="M12398">
        <v>0.11265556330545699</v>
      </c>
      <c r="N12398">
        <v>5.7038892316231299E-4</v>
      </c>
      <c r="O12398" s="2">
        <v>3.9946751712994904E-6</v>
      </c>
      <c r="P12398" s="2">
        <v>3.9113705040519104E-9</v>
      </c>
      <c r="Q12398" t="s">
        <v>27</v>
      </c>
      <c r="R12398" t="s">
        <v>28</v>
      </c>
      <c r="S12398">
        <v>30</v>
      </c>
      <c r="T12398">
        <v>1.7431809746993101</v>
      </c>
      <c r="U12398">
        <v>3.05056670572379</v>
      </c>
      <c r="V12398" t="s">
        <v>27</v>
      </c>
      <c r="W12398">
        <v>40.833712154943001</v>
      </c>
      <c r="X12398">
        <v>0</v>
      </c>
      <c r="Y12398" t="s">
        <v>27</v>
      </c>
    </row>
    <row r="12399" spans="1:25" x14ac:dyDescent="0.35">
      <c r="A12399" t="s">
        <v>25</v>
      </c>
      <c r="B12399" s="1">
        <v>36140</v>
      </c>
      <c r="C12399">
        <v>17</v>
      </c>
      <c r="D12399">
        <v>72</v>
      </c>
      <c r="E12399">
        <v>1</v>
      </c>
      <c r="F12399">
        <v>18.52</v>
      </c>
      <c r="G12399">
        <v>0</v>
      </c>
      <c r="H12399">
        <v>68.305320636716701</v>
      </c>
      <c r="I12399">
        <v>1.89940787136051</v>
      </c>
      <c r="J12399">
        <v>11.848000000000001</v>
      </c>
      <c r="K12399">
        <v>1.5065229480945801</v>
      </c>
      <c r="L12399">
        <v>2.7119160999961101</v>
      </c>
      <c r="M12399">
        <v>0.51268783940667395</v>
      </c>
      <c r="N12399">
        <v>8.3369796817654995E-3</v>
      </c>
      <c r="O12399">
        <v>5.1541154996592203E-2</v>
      </c>
      <c r="P12399">
        <v>4.2897698269035701E-4</v>
      </c>
      <c r="Q12399" t="s">
        <v>27</v>
      </c>
      <c r="R12399" t="s">
        <v>28</v>
      </c>
      <c r="S12399">
        <v>30</v>
      </c>
      <c r="T12399">
        <v>14.891273602258</v>
      </c>
      <c r="U12399">
        <v>26.059728803951501</v>
      </c>
      <c r="V12399" t="s">
        <v>29</v>
      </c>
      <c r="W12399">
        <v>257.32031124534598</v>
      </c>
      <c r="X12399">
        <v>2573.2031124534601</v>
      </c>
      <c r="Y12399" t="s">
        <v>31</v>
      </c>
    </row>
    <row r="12400" spans="1:25" x14ac:dyDescent="0.35">
      <c r="A12400" t="s">
        <v>25</v>
      </c>
      <c r="B12400" s="1">
        <v>36141</v>
      </c>
      <c r="C12400">
        <v>16</v>
      </c>
      <c r="D12400">
        <v>75</v>
      </c>
      <c r="E12400">
        <v>1</v>
      </c>
      <c r="F12400">
        <v>14.816000000000001</v>
      </c>
      <c r="G12400">
        <v>0</v>
      </c>
      <c r="H12400">
        <v>76.616169901303806</v>
      </c>
      <c r="I12400">
        <v>2.8548361713605099</v>
      </c>
      <c r="J12400">
        <v>18.132000000000001</v>
      </c>
      <c r="K12400">
        <v>1.78577870198616</v>
      </c>
      <c r="L12400">
        <v>4.0970124829604897</v>
      </c>
      <c r="M12400">
        <v>0.7070106779941</v>
      </c>
      <c r="N12400">
        <v>1.47249177043304E-2</v>
      </c>
      <c r="O12400">
        <v>0.33383259237737101</v>
      </c>
      <c r="P12400">
        <v>7.5367179568328301E-3</v>
      </c>
      <c r="Q12400" t="s">
        <v>27</v>
      </c>
      <c r="R12400" t="s">
        <v>28</v>
      </c>
      <c r="S12400">
        <v>30</v>
      </c>
      <c r="T12400">
        <v>19.719987690627601</v>
      </c>
      <c r="U12400">
        <v>34.509978458598397</v>
      </c>
      <c r="V12400" t="s">
        <v>29</v>
      </c>
      <c r="W12400">
        <v>325.390896479611</v>
      </c>
      <c r="X12400">
        <v>3253.90896479611</v>
      </c>
      <c r="Y12400" t="s">
        <v>31</v>
      </c>
    </row>
    <row r="12401" spans="1:25" x14ac:dyDescent="0.35">
      <c r="A12401" t="s">
        <v>25</v>
      </c>
      <c r="B12401" s="1">
        <v>36142</v>
      </c>
      <c r="C12401">
        <v>13</v>
      </c>
      <c r="D12401">
        <v>91</v>
      </c>
      <c r="E12401">
        <v>1</v>
      </c>
      <c r="F12401">
        <v>20.372</v>
      </c>
      <c r="G12401">
        <v>0</v>
      </c>
      <c r="H12401">
        <v>76.708991268668598</v>
      </c>
      <c r="I12401">
        <v>3.1384475193605099</v>
      </c>
      <c r="J12401">
        <v>23.876000000000001</v>
      </c>
      <c r="K12401">
        <v>2.3781889266404899</v>
      </c>
      <c r="L12401">
        <v>4.7243737688812901</v>
      </c>
      <c r="M12401">
        <v>0.99847342451267795</v>
      </c>
      <c r="N12401">
        <v>2.71265477503921E-2</v>
      </c>
      <c r="O12401">
        <v>1.05638044132075</v>
      </c>
      <c r="P12401">
        <v>3.35698899921495E-2</v>
      </c>
      <c r="Q12401" t="s">
        <v>27</v>
      </c>
      <c r="R12401" t="s">
        <v>28</v>
      </c>
      <c r="S12401">
        <v>30</v>
      </c>
      <c r="T12401">
        <v>31.539681822761199</v>
      </c>
      <c r="U12401">
        <v>55.194443189832</v>
      </c>
      <c r="V12401" t="s">
        <v>29</v>
      </c>
      <c r="W12401">
        <v>479.07830703438299</v>
      </c>
      <c r="X12401">
        <v>4790.7830703438303</v>
      </c>
      <c r="Y12401" t="s">
        <v>32</v>
      </c>
    </row>
    <row r="12402" spans="1:25" x14ac:dyDescent="0.35">
      <c r="A12402" t="s">
        <v>25</v>
      </c>
      <c r="B12402" s="1">
        <v>36143</v>
      </c>
      <c r="C12402">
        <v>15</v>
      </c>
      <c r="D12402">
        <v>60</v>
      </c>
      <c r="E12402">
        <v>1</v>
      </c>
      <c r="F12402">
        <v>29.632000000000001</v>
      </c>
      <c r="G12402">
        <v>26</v>
      </c>
      <c r="H12402">
        <v>55.401488122538801</v>
      </c>
      <c r="I12402">
        <v>2.3041654540900098</v>
      </c>
      <c r="J12402">
        <v>6.1040000000000001</v>
      </c>
      <c r="K12402">
        <v>1.2858947925423501</v>
      </c>
      <c r="L12402">
        <v>2.3708927156767401</v>
      </c>
      <c r="M12402">
        <v>0.419018075332864</v>
      </c>
      <c r="N12402">
        <v>5.8333882851994102E-3</v>
      </c>
      <c r="O12402">
        <v>1.8202305467448901E-2</v>
      </c>
      <c r="P12402">
        <v>1.09240020277494E-4</v>
      </c>
      <c r="Q12402" t="s">
        <v>27</v>
      </c>
      <c r="R12402" t="s">
        <v>28</v>
      </c>
      <c r="S12402">
        <v>30</v>
      </c>
      <c r="T12402">
        <v>11.451164859911099</v>
      </c>
      <c r="U12402">
        <v>20.039538504844401</v>
      </c>
      <c r="V12402" t="s">
        <v>29</v>
      </c>
      <c r="W12402">
        <v>206.22330582051501</v>
      </c>
      <c r="X12402">
        <v>0</v>
      </c>
      <c r="Y12402" t="s">
        <v>27</v>
      </c>
    </row>
    <row r="12403" spans="1:25" x14ac:dyDescent="0.35">
      <c r="A12403" t="s">
        <v>25</v>
      </c>
      <c r="B12403" s="1">
        <v>36144</v>
      </c>
      <c r="C12403">
        <v>16</v>
      </c>
      <c r="D12403">
        <v>64</v>
      </c>
      <c r="E12403">
        <v>1</v>
      </c>
      <c r="F12403">
        <v>16.667999999999999</v>
      </c>
      <c r="G12403">
        <v>0</v>
      </c>
      <c r="H12403">
        <v>74.198061249903006</v>
      </c>
      <c r="I12403">
        <v>3.6799822060900098</v>
      </c>
      <c r="J12403">
        <v>12.388</v>
      </c>
      <c r="K12403">
        <v>1.700725777355</v>
      </c>
      <c r="L12403">
        <v>4.2234309346146404</v>
      </c>
      <c r="M12403">
        <v>0.68163039259880398</v>
      </c>
      <c r="N12403">
        <v>1.38022706550381E-2</v>
      </c>
      <c r="O12403">
        <v>0.31599436800564001</v>
      </c>
      <c r="P12403">
        <v>7.6746799955296399E-3</v>
      </c>
      <c r="Q12403" t="s">
        <v>27</v>
      </c>
      <c r="R12403" t="s">
        <v>28</v>
      </c>
      <c r="S12403">
        <v>30</v>
      </c>
      <c r="T12403">
        <v>18.1955708474738</v>
      </c>
      <c r="U12403">
        <v>31.842248983079099</v>
      </c>
      <c r="V12403" t="s">
        <v>29</v>
      </c>
      <c r="W12403">
        <v>304.30233355287299</v>
      </c>
      <c r="X12403">
        <v>3043.0233355287301</v>
      </c>
      <c r="Y12403" t="s">
        <v>31</v>
      </c>
    </row>
    <row r="12404" spans="1:25" x14ac:dyDescent="0.35">
      <c r="A12404" t="s">
        <v>25</v>
      </c>
      <c r="B12404" s="1">
        <v>36145</v>
      </c>
      <c r="C12404">
        <v>16</v>
      </c>
      <c r="D12404">
        <v>67</v>
      </c>
      <c r="E12404">
        <v>1</v>
      </c>
      <c r="F12404">
        <v>12.964</v>
      </c>
      <c r="G12404">
        <v>0</v>
      </c>
      <c r="H12404">
        <v>80.372688341707402</v>
      </c>
      <c r="I12404">
        <v>4.94114756209001</v>
      </c>
      <c r="J12404">
        <v>18.672000000000001</v>
      </c>
      <c r="K12404">
        <v>2.2710417378408798</v>
      </c>
      <c r="L12404">
        <v>5.9475582353746299</v>
      </c>
      <c r="M12404">
        <v>1.27181116598834</v>
      </c>
      <c r="N12404">
        <v>4.1629094606674702E-2</v>
      </c>
      <c r="O12404">
        <v>1.51391746217137</v>
      </c>
      <c r="P12404">
        <v>8.3278556689680303E-2</v>
      </c>
      <c r="Q12404" t="s">
        <v>27</v>
      </c>
      <c r="R12404" t="s">
        <v>28</v>
      </c>
      <c r="S12404">
        <v>30</v>
      </c>
      <c r="T12404">
        <v>29.254104244544202</v>
      </c>
      <c r="U12404">
        <v>51.194682427952301</v>
      </c>
      <c r="V12404" t="s">
        <v>29</v>
      </c>
      <c r="W12404">
        <v>450.53606835353099</v>
      </c>
      <c r="X12404">
        <v>4505.3606835353103</v>
      </c>
      <c r="Y12404" t="s">
        <v>32</v>
      </c>
    </row>
    <row r="12405" spans="1:25" x14ac:dyDescent="0.35">
      <c r="A12405" t="s">
        <v>25</v>
      </c>
      <c r="B12405" s="1">
        <v>36146</v>
      </c>
      <c r="C12405">
        <v>17</v>
      </c>
      <c r="D12405">
        <v>70</v>
      </c>
      <c r="E12405">
        <v>1</v>
      </c>
      <c r="F12405">
        <v>5.556</v>
      </c>
      <c r="G12405">
        <v>0</v>
      </c>
      <c r="H12405">
        <v>82.103838925844897</v>
      </c>
      <c r="I12405">
        <v>6.1547091220900096</v>
      </c>
      <c r="J12405">
        <v>25.135999999999999</v>
      </c>
      <c r="K12405">
        <v>1.9079561865199199</v>
      </c>
      <c r="L12405">
        <v>7.6354483063857304</v>
      </c>
      <c r="M12405">
        <v>1.0044714970773301</v>
      </c>
      <c r="N12405">
        <v>2.7415646231307701E-2</v>
      </c>
      <c r="O12405">
        <v>1.4178350983299799</v>
      </c>
      <c r="P12405">
        <v>0.14054360955589901</v>
      </c>
      <c r="Q12405" t="s">
        <v>27</v>
      </c>
      <c r="R12405" t="s">
        <v>28</v>
      </c>
      <c r="S12405">
        <v>30</v>
      </c>
      <c r="T12405">
        <v>21.9889437980754</v>
      </c>
      <c r="U12405">
        <v>38.480651646631998</v>
      </c>
      <c r="V12405" t="s">
        <v>29</v>
      </c>
      <c r="W12405">
        <v>356.17168160263498</v>
      </c>
      <c r="X12405">
        <v>3561.71681602635</v>
      </c>
      <c r="Y12405" t="s">
        <v>31</v>
      </c>
    </row>
    <row r="12406" spans="1:25" x14ac:dyDescent="0.35">
      <c r="A12406" t="s">
        <v>25</v>
      </c>
      <c r="B12406" s="1">
        <v>36147</v>
      </c>
      <c r="C12406">
        <v>16</v>
      </c>
      <c r="D12406">
        <v>93</v>
      </c>
      <c r="E12406">
        <v>1</v>
      </c>
      <c r="F12406">
        <v>14.816000000000001</v>
      </c>
      <c r="G12406">
        <v>4.5999999999999996</v>
      </c>
      <c r="H12406">
        <v>42.782454902165597</v>
      </c>
      <c r="I12406">
        <v>3.49207959039878</v>
      </c>
      <c r="J12406">
        <v>26.114303168067799</v>
      </c>
      <c r="K12406">
        <v>0.120614443691527</v>
      </c>
      <c r="L12406">
        <v>5.23429634515408</v>
      </c>
      <c r="M12406">
        <v>5.2932010669525097E-2</v>
      </c>
      <c r="N12406">
        <v>1.49813329751237E-4</v>
      </c>
      <c r="O12406">
        <v>2.2640778253530801E-4</v>
      </c>
      <c r="P12406" s="2">
        <v>9.1912533776006702E-6</v>
      </c>
      <c r="Q12406" t="s">
        <v>27</v>
      </c>
      <c r="R12406" t="s">
        <v>28</v>
      </c>
      <c r="S12406">
        <v>30</v>
      </c>
      <c r="T12406">
        <v>0.21211590181975801</v>
      </c>
      <c r="U12406">
        <v>0.37120282818457701</v>
      </c>
      <c r="V12406" t="s">
        <v>27</v>
      </c>
      <c r="W12406">
        <v>6.4586145201279104</v>
      </c>
      <c r="X12406">
        <v>0</v>
      </c>
      <c r="Y12406" t="s">
        <v>27</v>
      </c>
    </row>
    <row r="12407" spans="1:25" x14ac:dyDescent="0.35">
      <c r="A12407" t="s">
        <v>25</v>
      </c>
      <c r="B12407" s="1">
        <v>36148</v>
      </c>
      <c r="C12407">
        <v>15</v>
      </c>
      <c r="D12407">
        <v>97</v>
      </c>
      <c r="E12407">
        <v>1</v>
      </c>
      <c r="F12407">
        <v>24.076000000000001</v>
      </c>
      <c r="G12407">
        <v>39.4</v>
      </c>
      <c r="H12407">
        <v>10.1059267029234</v>
      </c>
      <c r="I12407">
        <v>1.1221653510971601</v>
      </c>
      <c r="J12407">
        <v>6.1040000000000001</v>
      </c>
      <c r="K12407" s="2">
        <v>4.6476067430108697E-6</v>
      </c>
      <c r="L12407">
        <v>1.53763149439416</v>
      </c>
      <c r="M12407" s="2">
        <v>1.3415877352244799E-6</v>
      </c>
      <c r="N12407" s="2">
        <v>1.09762672932699E-12</v>
      </c>
      <c r="O12407" s="2">
        <v>7.8182211948391705E-20</v>
      </c>
      <c r="P12407" s="2">
        <v>1.62790512178855E-22</v>
      </c>
      <c r="Q12407" t="s">
        <v>27</v>
      </c>
      <c r="R12407" t="s">
        <v>28</v>
      </c>
      <c r="S12407">
        <v>30</v>
      </c>
      <c r="T12407" s="2">
        <v>6.6687138626614003E-9</v>
      </c>
      <c r="U12407" s="2">
        <v>1.16702492596574E-8</v>
      </c>
      <c r="V12407" t="s">
        <v>27</v>
      </c>
      <c r="W12407" s="2">
        <v>1.55886681174E-6</v>
      </c>
      <c r="X12407">
        <v>0</v>
      </c>
      <c r="Y12407" t="s">
        <v>27</v>
      </c>
    </row>
    <row r="12408" spans="1:25" x14ac:dyDescent="0.35">
      <c r="A12408" t="s">
        <v>25</v>
      </c>
      <c r="B12408" s="1">
        <v>36149</v>
      </c>
      <c r="C12408">
        <v>15</v>
      </c>
      <c r="D12408">
        <v>95</v>
      </c>
      <c r="E12408">
        <v>1</v>
      </c>
      <c r="F12408">
        <v>18.52</v>
      </c>
      <c r="G12408">
        <v>12.4</v>
      </c>
      <c r="H12408">
        <v>13.217791542237601</v>
      </c>
      <c r="I12408">
        <v>3.9674574625217798E-2</v>
      </c>
      <c r="J12408">
        <v>6.1040000000000001</v>
      </c>
      <c r="K12408" s="2">
        <v>1.7346820731946201E-5</v>
      </c>
      <c r="L12408">
        <v>7.8080388519326402E-2</v>
      </c>
      <c r="M12408" s="2">
        <v>3.6073582957832001E-6</v>
      </c>
      <c r="N12408" s="2">
        <v>6.3211184696160502E-12</v>
      </c>
      <c r="O12408" s="2">
        <v>5.0409157856095297E-77</v>
      </c>
      <c r="P12408" s="2">
        <v>6.6501128172870193E-83</v>
      </c>
      <c r="Q12408" t="s">
        <v>27</v>
      </c>
      <c r="R12408" t="s">
        <v>28</v>
      </c>
      <c r="S12408">
        <v>30</v>
      </c>
      <c r="T12408" s="2">
        <v>6.2578593577738595E-8</v>
      </c>
      <c r="U12408" s="2">
        <v>1.09512538761043E-7</v>
      </c>
      <c r="V12408" t="s">
        <v>27</v>
      </c>
      <c r="W12408" s="2">
        <v>1.1240726299030899E-5</v>
      </c>
      <c r="X12408">
        <v>0</v>
      </c>
      <c r="Y12408" t="s">
        <v>27</v>
      </c>
    </row>
    <row r="12409" spans="1:25" x14ac:dyDescent="0.35">
      <c r="A12409" t="s">
        <v>25</v>
      </c>
      <c r="B12409" s="1">
        <v>36150</v>
      </c>
      <c r="C12409">
        <v>15</v>
      </c>
      <c r="D12409">
        <v>96</v>
      </c>
      <c r="E12409">
        <v>1</v>
      </c>
      <c r="F12409">
        <v>5.556</v>
      </c>
      <c r="G12409">
        <v>36.4</v>
      </c>
      <c r="H12409">
        <v>6.28811110806903</v>
      </c>
      <c r="I12409">
        <v>0</v>
      </c>
      <c r="J12409">
        <v>6.1040000000000001</v>
      </c>
      <c r="K12409" s="2">
        <v>1.9982193176336601E-7</v>
      </c>
      <c r="L12409">
        <v>0</v>
      </c>
      <c r="M12409" s="2">
        <v>3.9964386352673203E-8</v>
      </c>
      <c r="N12409" s="2">
        <v>2.1853971756029801E-15</v>
      </c>
      <c r="O12409">
        <v>0</v>
      </c>
      <c r="P12409">
        <v>0</v>
      </c>
      <c r="Q12409" t="s">
        <v>27</v>
      </c>
      <c r="R12409" t="s">
        <v>28</v>
      </c>
      <c r="S12409">
        <v>30</v>
      </c>
      <c r="T12409" s="2">
        <v>3.1684405610775802E-11</v>
      </c>
      <c r="U12409" s="2">
        <v>5.5447709818857601E-11</v>
      </c>
      <c r="V12409" t="s">
        <v>27</v>
      </c>
      <c r="W12409" s="2">
        <v>1.38972806221313E-8</v>
      </c>
      <c r="X12409">
        <v>0</v>
      </c>
      <c r="Y12409" t="s">
        <v>27</v>
      </c>
    </row>
    <row r="12410" spans="1:25" x14ac:dyDescent="0.35">
      <c r="A12410" t="s">
        <v>25</v>
      </c>
      <c r="B12410" s="1">
        <v>36151</v>
      </c>
      <c r="C12410">
        <v>18</v>
      </c>
      <c r="D12410">
        <v>85</v>
      </c>
      <c r="E12410">
        <v>1</v>
      </c>
      <c r="F12410">
        <v>11.112</v>
      </c>
      <c r="G12410">
        <v>3.6</v>
      </c>
      <c r="H12410">
        <v>28.566952487445199</v>
      </c>
      <c r="I12410">
        <v>0</v>
      </c>
      <c r="J12410">
        <v>9.3287693416310304</v>
      </c>
      <c r="K12410">
        <v>4.0056027625632604E-3</v>
      </c>
      <c r="L12410">
        <v>0</v>
      </c>
      <c r="M12410">
        <v>8.0112055251265097E-4</v>
      </c>
      <c r="N12410" s="2">
        <v>8.9973401645991404E-8</v>
      </c>
      <c r="O12410">
        <v>0</v>
      </c>
      <c r="P12410">
        <v>0</v>
      </c>
      <c r="Q12410" t="s">
        <v>27</v>
      </c>
      <c r="R12410" t="s">
        <v>28</v>
      </c>
      <c r="S12410">
        <v>30</v>
      </c>
      <c r="T12410">
        <v>6.5198236426116697E-4</v>
      </c>
      <c r="U12410">
        <v>1.14096913745704E-3</v>
      </c>
      <c r="V12410" t="s">
        <v>27</v>
      </c>
      <c r="W12410">
        <v>3.9430878510123002E-2</v>
      </c>
      <c r="X12410">
        <v>0</v>
      </c>
      <c r="Y12410" t="s">
        <v>27</v>
      </c>
    </row>
    <row r="12411" spans="1:25" x14ac:dyDescent="0.35">
      <c r="A12411" t="s">
        <v>25</v>
      </c>
      <c r="B12411" s="1">
        <v>36152</v>
      </c>
      <c r="C12411">
        <v>18</v>
      </c>
      <c r="D12411">
        <v>73</v>
      </c>
      <c r="E12411">
        <v>1</v>
      </c>
      <c r="F12411">
        <v>16.667999999999999</v>
      </c>
      <c r="G12411">
        <v>0.8</v>
      </c>
      <c r="H12411">
        <v>58.048522067362498</v>
      </c>
      <c r="I12411">
        <v>1.1525482440000001</v>
      </c>
      <c r="J12411">
        <v>15.972769341631</v>
      </c>
      <c r="K12411">
        <v>0.82924978234469304</v>
      </c>
      <c r="L12411">
        <v>1.95282174670835</v>
      </c>
      <c r="M12411">
        <v>0.255058355422565</v>
      </c>
      <c r="N12411">
        <v>2.4228186974376599E-3</v>
      </c>
      <c r="O12411">
        <v>1.8814491480112401E-3</v>
      </c>
      <c r="P12411" s="2">
        <v>7.0330903731159497E-6</v>
      </c>
      <c r="Q12411" t="s">
        <v>27</v>
      </c>
      <c r="R12411" t="s">
        <v>28</v>
      </c>
      <c r="S12411">
        <v>30</v>
      </c>
      <c r="T12411">
        <v>5.50591016845335</v>
      </c>
      <c r="U12411">
        <v>9.6353427947933703</v>
      </c>
      <c r="V12411" t="s">
        <v>27</v>
      </c>
      <c r="W12411">
        <v>110.45093561344</v>
      </c>
      <c r="X12411">
        <v>0</v>
      </c>
      <c r="Y12411" t="s">
        <v>27</v>
      </c>
    </row>
    <row r="12412" spans="1:25" x14ac:dyDescent="0.35">
      <c r="A12412" t="s">
        <v>25</v>
      </c>
      <c r="B12412" s="1">
        <v>36153</v>
      </c>
      <c r="C12412">
        <v>19</v>
      </c>
      <c r="D12412">
        <v>79</v>
      </c>
      <c r="E12412">
        <v>1</v>
      </c>
      <c r="F12412">
        <v>14.816000000000001</v>
      </c>
      <c r="G12412">
        <v>0</v>
      </c>
      <c r="H12412">
        <v>71.843615261824695</v>
      </c>
      <c r="I12412">
        <v>2.0959079759999999</v>
      </c>
      <c r="J12412">
        <v>22.796769341630998</v>
      </c>
      <c r="K12412">
        <v>1.4038834724134099</v>
      </c>
      <c r="L12412">
        <v>3.40840431197307</v>
      </c>
      <c r="M12412">
        <v>0.51777172485201395</v>
      </c>
      <c r="N12412">
        <v>8.4838649879113506E-3</v>
      </c>
      <c r="O12412">
        <v>9.7853537982045102E-2</v>
      </c>
      <c r="P12412">
        <v>1.4174633900419099E-3</v>
      </c>
      <c r="Q12412" t="s">
        <v>27</v>
      </c>
      <c r="R12412" t="s">
        <v>28</v>
      </c>
      <c r="S12412">
        <v>30</v>
      </c>
      <c r="T12412">
        <v>13.248012888499799</v>
      </c>
      <c r="U12412">
        <v>23.184022554874598</v>
      </c>
      <c r="V12412" t="s">
        <v>29</v>
      </c>
      <c r="W12412">
        <v>233.22180901975401</v>
      </c>
      <c r="X12412">
        <v>2332.2180901975398</v>
      </c>
      <c r="Y12412" t="s">
        <v>31</v>
      </c>
    </row>
    <row r="12413" spans="1:25" x14ac:dyDescent="0.35">
      <c r="A12413" t="s">
        <v>25</v>
      </c>
      <c r="B12413" s="1">
        <v>36154</v>
      </c>
      <c r="C12413">
        <v>19</v>
      </c>
      <c r="D12413">
        <v>71</v>
      </c>
      <c r="E12413">
        <v>1</v>
      </c>
      <c r="F12413">
        <v>16.667999999999999</v>
      </c>
      <c r="G12413">
        <v>0</v>
      </c>
      <c r="H12413">
        <v>79.823651137420697</v>
      </c>
      <c r="I12413">
        <v>3.3986428439999998</v>
      </c>
      <c r="J12413">
        <v>29.620769341631</v>
      </c>
      <c r="K12413">
        <v>2.5838156335221498</v>
      </c>
      <c r="L12413">
        <v>5.2821272148388498</v>
      </c>
      <c r="M12413">
        <v>1.5261353481159401</v>
      </c>
      <c r="N12413">
        <v>5.7481567841206803E-2</v>
      </c>
      <c r="O12413">
        <v>1.6974760505011699</v>
      </c>
      <c r="P12413">
        <v>7.0421556637402002E-2</v>
      </c>
      <c r="Q12413" t="s">
        <v>27</v>
      </c>
      <c r="R12413" t="s">
        <v>28</v>
      </c>
      <c r="S12413">
        <v>30</v>
      </c>
      <c r="T12413">
        <v>36.096474707665799</v>
      </c>
      <c r="U12413">
        <v>63.168830738415203</v>
      </c>
      <c r="V12413" t="s">
        <v>29</v>
      </c>
      <c r="W12413">
        <v>534.57449513975996</v>
      </c>
      <c r="X12413">
        <v>5345.7449513975998</v>
      </c>
      <c r="Y12413" t="s">
        <v>32</v>
      </c>
    </row>
    <row r="12414" spans="1:25" x14ac:dyDescent="0.35">
      <c r="A12414" t="s">
        <v>25</v>
      </c>
      <c r="B12414" s="1">
        <v>36155</v>
      </c>
      <c r="C12414">
        <v>19</v>
      </c>
      <c r="D12414">
        <v>75</v>
      </c>
      <c r="E12414">
        <v>1</v>
      </c>
      <c r="F12414">
        <v>12.964</v>
      </c>
      <c r="G12414">
        <v>0</v>
      </c>
      <c r="H12414">
        <v>81.672503533272007</v>
      </c>
      <c r="I12414">
        <v>4.5216901439999999</v>
      </c>
      <c r="J12414">
        <v>36.444769341631002</v>
      </c>
      <c r="K12414">
        <v>2.6311769515158301</v>
      </c>
      <c r="L12414">
        <v>6.9024261290584796</v>
      </c>
      <c r="M12414">
        <v>1.9784724882026601</v>
      </c>
      <c r="N12414">
        <v>9.1006629769070202E-2</v>
      </c>
      <c r="O12414">
        <v>2.9270220717427202</v>
      </c>
      <c r="P12414">
        <v>0.22891894418158101</v>
      </c>
      <c r="Q12414" t="s">
        <v>27</v>
      </c>
      <c r="R12414" t="s">
        <v>28</v>
      </c>
      <c r="S12414">
        <v>30</v>
      </c>
      <c r="T12414">
        <v>37.176858106168702</v>
      </c>
      <c r="U12414">
        <v>65.059501685795297</v>
      </c>
      <c r="V12414" t="s">
        <v>29</v>
      </c>
      <c r="W12414">
        <v>547.47632672961402</v>
      </c>
      <c r="X12414">
        <v>5474.7632672961399</v>
      </c>
      <c r="Y12414" t="s">
        <v>32</v>
      </c>
    </row>
    <row r="12415" spans="1:25" x14ac:dyDescent="0.35">
      <c r="A12415" t="s">
        <v>25</v>
      </c>
      <c r="B12415" s="1">
        <v>36156</v>
      </c>
      <c r="C12415">
        <v>21</v>
      </c>
      <c r="D12415">
        <v>56</v>
      </c>
      <c r="E12415">
        <v>1</v>
      </c>
      <c r="F12415">
        <v>11.112</v>
      </c>
      <c r="G12415">
        <v>0</v>
      </c>
      <c r="H12415">
        <v>85.297937852198501</v>
      </c>
      <c r="I12415">
        <v>6.6949263520000004</v>
      </c>
      <c r="J12415">
        <v>43.628769341630999</v>
      </c>
      <c r="K12415">
        <v>3.8397400534085002</v>
      </c>
      <c r="L12415">
        <v>9.6773344336713691</v>
      </c>
      <c r="M12415">
        <v>4.0412397479440996</v>
      </c>
      <c r="N12415">
        <v>0.32218088796119099</v>
      </c>
      <c r="O12415">
        <v>12.5864752893253</v>
      </c>
      <c r="P12415">
        <v>2.1642232895012601</v>
      </c>
      <c r="Q12415" t="s">
        <v>27</v>
      </c>
      <c r="R12415" t="s">
        <v>28</v>
      </c>
      <c r="S12415">
        <v>30</v>
      </c>
      <c r="T12415">
        <v>68.235500668064702</v>
      </c>
      <c r="U12415">
        <v>119.41212616911299</v>
      </c>
      <c r="V12415" t="s">
        <v>29</v>
      </c>
      <c r="W12415">
        <v>885.82208901990896</v>
      </c>
      <c r="X12415">
        <v>8858.2208901990907</v>
      </c>
      <c r="Y12415" t="s">
        <v>32</v>
      </c>
    </row>
    <row r="12416" spans="1:25" x14ac:dyDescent="0.35">
      <c r="A12416" t="s">
        <v>25</v>
      </c>
      <c r="B12416" s="1">
        <v>36157</v>
      </c>
      <c r="C12416">
        <v>21</v>
      </c>
      <c r="D12416">
        <v>58</v>
      </c>
      <c r="E12416">
        <v>1</v>
      </c>
      <c r="F12416">
        <v>18.52</v>
      </c>
      <c r="G12416">
        <v>0</v>
      </c>
      <c r="H12416">
        <v>85.970126433725099</v>
      </c>
      <c r="I12416">
        <v>8.7693790959999998</v>
      </c>
      <c r="J12416">
        <v>50.812769341630997</v>
      </c>
      <c r="K12416">
        <v>6.1254259907675399</v>
      </c>
      <c r="L12416">
        <v>12.2523951657888</v>
      </c>
      <c r="M12416">
        <v>7.3043269498942198</v>
      </c>
      <c r="N12416">
        <v>0.91855648144035795</v>
      </c>
      <c r="O12416">
        <v>50.397882306349601</v>
      </c>
      <c r="P12416">
        <v>14.853337669173399</v>
      </c>
      <c r="Q12416" t="s">
        <v>29</v>
      </c>
      <c r="R12416" t="s">
        <v>28</v>
      </c>
      <c r="S12416">
        <v>30</v>
      </c>
      <c r="T12416">
        <v>141.30424533774899</v>
      </c>
      <c r="U12416">
        <v>247.28242934106001</v>
      </c>
      <c r="V12416" t="s">
        <v>29</v>
      </c>
      <c r="W12416">
        <v>1525.1214317056899</v>
      </c>
      <c r="X12416">
        <v>15251.2143170569</v>
      </c>
      <c r="Y12416" t="s">
        <v>33</v>
      </c>
    </row>
    <row r="12417" spans="1:25" x14ac:dyDescent="0.35">
      <c r="A12417" t="s">
        <v>25</v>
      </c>
      <c r="B12417" s="1">
        <v>36158</v>
      </c>
      <c r="C12417">
        <v>15</v>
      </c>
      <c r="D12417">
        <v>95</v>
      </c>
      <c r="E12417">
        <v>1</v>
      </c>
      <c r="F12417">
        <v>12.964</v>
      </c>
      <c r="G12417">
        <v>6.4</v>
      </c>
      <c r="H12417">
        <v>34.410453435891199</v>
      </c>
      <c r="I12417">
        <v>4.6898986942377698</v>
      </c>
      <c r="J12417">
        <v>47.982850045310201</v>
      </c>
      <c r="K12417">
        <v>2.0258510331269498E-2</v>
      </c>
      <c r="L12417">
        <v>7.5378919235039996</v>
      </c>
      <c r="M12417">
        <v>1.05511581659255E-2</v>
      </c>
      <c r="N12417" s="2">
        <v>8.6260136296419894E-6</v>
      </c>
      <c r="O12417" s="2">
        <v>2.0827805862992702E-6</v>
      </c>
      <c r="P12417" s="2">
        <v>2.0033049151179099E-7</v>
      </c>
      <c r="Q12417" t="s">
        <v>27</v>
      </c>
      <c r="R12417" t="s">
        <v>28</v>
      </c>
      <c r="S12417">
        <v>30</v>
      </c>
      <c r="T12417">
        <v>1.02499852722633E-2</v>
      </c>
      <c r="U12417">
        <v>1.7937474226460901E-2</v>
      </c>
      <c r="V12417" t="s">
        <v>27</v>
      </c>
      <c r="W12417">
        <v>0.44793666584645098</v>
      </c>
      <c r="X12417">
        <v>0</v>
      </c>
      <c r="Y12417" t="s">
        <v>27</v>
      </c>
    </row>
    <row r="12418" spans="1:25" x14ac:dyDescent="0.35">
      <c r="A12418" t="s">
        <v>25</v>
      </c>
      <c r="B12418" s="1">
        <v>36159</v>
      </c>
      <c r="C12418">
        <v>18</v>
      </c>
      <c r="D12418">
        <v>99</v>
      </c>
      <c r="E12418">
        <v>1</v>
      </c>
      <c r="F12418">
        <v>24.076000000000001</v>
      </c>
      <c r="G12418">
        <v>130.80000000000001</v>
      </c>
      <c r="H12418">
        <v>2.9225221311449001</v>
      </c>
      <c r="I12418">
        <v>1.5758211052809701</v>
      </c>
      <c r="J12418">
        <v>6.6440000000000001</v>
      </c>
      <c r="K12418" s="2">
        <v>5.51407575056946E-8</v>
      </c>
      <c r="L12418">
        <v>1.9784954367854</v>
      </c>
      <c r="M12418" s="2">
        <v>1.7023053929939E-8</v>
      </c>
      <c r="N12418" s="2">
        <v>4.8250879599474201E-16</v>
      </c>
      <c r="O12418" s="2">
        <v>6.5770375101983596E-25</v>
      </c>
      <c r="P12418" s="2">
        <v>2.5383219644349201E-27</v>
      </c>
      <c r="Q12418" t="s">
        <v>27</v>
      </c>
      <c r="R12418" t="s">
        <v>28</v>
      </c>
      <c r="S12418">
        <v>30</v>
      </c>
      <c r="T12418" s="2">
        <v>3.5502248657354901E-12</v>
      </c>
      <c r="U12418" s="2">
        <v>6.2128935150371098E-12</v>
      </c>
      <c r="V12418" t="s">
        <v>27</v>
      </c>
      <c r="W12418" s="2">
        <v>2.0145321137744799E-9</v>
      </c>
      <c r="X12418">
        <v>0</v>
      </c>
      <c r="Y12418" t="s">
        <v>27</v>
      </c>
    </row>
    <row r="12419" spans="1:25" x14ac:dyDescent="0.35">
      <c r="A12419" t="s">
        <v>25</v>
      </c>
      <c r="B12419" s="1">
        <v>36160</v>
      </c>
      <c r="C12419">
        <v>20</v>
      </c>
      <c r="D12419">
        <v>72</v>
      </c>
      <c r="E12419">
        <v>1</v>
      </c>
      <c r="F12419">
        <v>11.112</v>
      </c>
      <c r="G12419">
        <v>0.2</v>
      </c>
      <c r="H12419">
        <v>40.498888135178902</v>
      </c>
      <c r="I12419">
        <v>2.8962118412809699</v>
      </c>
      <c r="J12419">
        <v>13.648</v>
      </c>
      <c r="K12419">
        <v>6.6543574123543198E-2</v>
      </c>
      <c r="L12419">
        <v>3.7846128914447599</v>
      </c>
      <c r="M12419">
        <v>2.55351492082397E-2</v>
      </c>
      <c r="N12419" s="2">
        <v>4.1229101637957397E-5</v>
      </c>
      <c r="O12419" s="2">
        <v>1.69134270562182E-5</v>
      </c>
      <c r="P12419" s="2">
        <v>3.1545809355810399E-7</v>
      </c>
      <c r="Q12419" t="s">
        <v>27</v>
      </c>
      <c r="R12419" t="s">
        <v>28</v>
      </c>
      <c r="S12419">
        <v>30</v>
      </c>
      <c r="T12419">
        <v>7.7298848685719596E-2</v>
      </c>
      <c r="U12419">
        <v>0.13527298520000899</v>
      </c>
      <c r="V12419" t="s">
        <v>27</v>
      </c>
      <c r="W12419">
        <v>2.6574067083551398</v>
      </c>
      <c r="X12419">
        <v>0</v>
      </c>
      <c r="Y12419" t="s">
        <v>27</v>
      </c>
    </row>
    <row r="12420" spans="1:25" x14ac:dyDescent="0.35">
      <c r="A12420" t="s">
        <v>25</v>
      </c>
      <c r="B12420" s="1">
        <v>36161</v>
      </c>
      <c r="C12420">
        <v>19</v>
      </c>
      <c r="D12420">
        <v>68</v>
      </c>
      <c r="E12420">
        <v>1</v>
      </c>
      <c r="F12420">
        <v>25.928000000000001</v>
      </c>
      <c r="G12420">
        <v>0</v>
      </c>
      <c r="H12420">
        <v>70.741760542994697</v>
      </c>
      <c r="I12420">
        <v>4.2971657612809704</v>
      </c>
      <c r="J12420">
        <v>20.771999999999998</v>
      </c>
      <c r="K12420">
        <v>2.3658544910711701</v>
      </c>
      <c r="L12420">
        <v>5.6646656913818596</v>
      </c>
      <c r="M12420">
        <v>1.3378604407125501</v>
      </c>
      <c r="N12420">
        <v>4.5531928134232701E-2</v>
      </c>
      <c r="O12420">
        <v>1.5414029909368601</v>
      </c>
      <c r="P12420">
        <v>7.5526027467857096E-2</v>
      </c>
      <c r="Q12420" t="s">
        <v>27</v>
      </c>
      <c r="R12420" t="s">
        <v>28</v>
      </c>
      <c r="S12420">
        <v>30</v>
      </c>
      <c r="T12420">
        <v>31.273415811469601</v>
      </c>
      <c r="U12420">
        <v>54.728477670071896</v>
      </c>
      <c r="V12420" t="s">
        <v>29</v>
      </c>
      <c r="W12420">
        <v>475.77860980592601</v>
      </c>
      <c r="X12420">
        <v>4757.7860980592604</v>
      </c>
      <c r="Y12420" t="s">
        <v>32</v>
      </c>
    </row>
    <row r="12421" spans="1:25" x14ac:dyDescent="0.35">
      <c r="A12421" t="s">
        <v>25</v>
      </c>
      <c r="B12421" s="1">
        <v>36162</v>
      </c>
      <c r="C12421">
        <v>19</v>
      </c>
      <c r="D12421">
        <v>73</v>
      </c>
      <c r="E12421">
        <v>1</v>
      </c>
      <c r="F12421">
        <v>14.816000000000001</v>
      </c>
      <c r="G12421">
        <v>0</v>
      </c>
      <c r="H12421">
        <v>78.860997486471106</v>
      </c>
      <c r="I12421">
        <v>5.4792206312809704</v>
      </c>
      <c r="J12421">
        <v>27.896000000000001</v>
      </c>
      <c r="K12421">
        <v>2.1426373561380001</v>
      </c>
      <c r="L12421">
        <v>7.3495287393601698</v>
      </c>
      <c r="M12421">
        <v>1.4199761872504399</v>
      </c>
      <c r="N12421">
        <v>5.0594858159009701E-2</v>
      </c>
      <c r="O12421">
        <v>1.8457719367307599</v>
      </c>
      <c r="P12421">
        <v>0.167304971149832</v>
      </c>
      <c r="Q12421" t="s">
        <v>27</v>
      </c>
      <c r="R12421" t="s">
        <v>28</v>
      </c>
      <c r="S12421">
        <v>30</v>
      </c>
      <c r="T12421">
        <v>26.598338827345302</v>
      </c>
      <c r="U12421">
        <v>46.547092947854303</v>
      </c>
      <c r="V12421" t="s">
        <v>29</v>
      </c>
      <c r="W12421">
        <v>416.71927768893801</v>
      </c>
      <c r="X12421">
        <v>4167.1927768893802</v>
      </c>
      <c r="Y12421" t="s">
        <v>32</v>
      </c>
    </row>
    <row r="12422" spans="1:25" x14ac:dyDescent="0.35">
      <c r="A12422" t="s">
        <v>25</v>
      </c>
      <c r="B12422" s="1">
        <v>36163</v>
      </c>
      <c r="C12422">
        <v>20</v>
      </c>
      <c r="D12422">
        <v>73</v>
      </c>
      <c r="E12422">
        <v>1</v>
      </c>
      <c r="F12422">
        <v>12.964</v>
      </c>
      <c r="G12422">
        <v>0</v>
      </c>
      <c r="H12422">
        <v>81.811359046695102</v>
      </c>
      <c r="I12422">
        <v>6.7200842012809696</v>
      </c>
      <c r="J12422">
        <v>35.200000000000003</v>
      </c>
      <c r="K12422">
        <v>2.6750866976104</v>
      </c>
      <c r="L12422">
        <v>9.0979233197728107</v>
      </c>
      <c r="M12422">
        <v>2.49785169554263</v>
      </c>
      <c r="N12422">
        <v>0.13748707535559501</v>
      </c>
      <c r="O12422">
        <v>4.5205099751393503</v>
      </c>
      <c r="P12422">
        <v>0.67395174979640704</v>
      </c>
      <c r="Q12422" t="s">
        <v>27</v>
      </c>
      <c r="R12422" t="s">
        <v>28</v>
      </c>
      <c r="S12422">
        <v>30</v>
      </c>
      <c r="T12422">
        <v>38.188570947943802</v>
      </c>
      <c r="U12422">
        <v>66.8299991589016</v>
      </c>
      <c r="V12422" t="s">
        <v>29</v>
      </c>
      <c r="W12422">
        <v>559.47410499357602</v>
      </c>
      <c r="X12422">
        <v>5594.7410499357602</v>
      </c>
      <c r="Y12422" t="s">
        <v>32</v>
      </c>
    </row>
    <row r="12423" spans="1:25" x14ac:dyDescent="0.35">
      <c r="A12423" t="s">
        <v>25</v>
      </c>
      <c r="B12423" s="1">
        <v>36164</v>
      </c>
      <c r="C12423">
        <v>20</v>
      </c>
      <c r="D12423">
        <v>73</v>
      </c>
      <c r="E12423">
        <v>1</v>
      </c>
      <c r="F12423">
        <v>14.816000000000001</v>
      </c>
      <c r="G12423">
        <v>0</v>
      </c>
      <c r="H12423">
        <v>82.816547877327295</v>
      </c>
      <c r="I12423">
        <v>7.9609477712809698</v>
      </c>
      <c r="J12423">
        <v>42.503999999999998</v>
      </c>
      <c r="K12423">
        <v>3.3244434467569</v>
      </c>
      <c r="L12423">
        <v>10.8441534789111</v>
      </c>
      <c r="M12423">
        <v>3.6862984063309701</v>
      </c>
      <c r="N12423">
        <v>0.27380039395566802</v>
      </c>
      <c r="O12423">
        <v>9.8085527472828105</v>
      </c>
      <c r="P12423">
        <v>2.1902300099976699</v>
      </c>
      <c r="Q12423" t="s">
        <v>27</v>
      </c>
      <c r="R12423" t="s">
        <v>28</v>
      </c>
      <c r="S12423">
        <v>30</v>
      </c>
      <c r="T12423">
        <v>54.217336838292702</v>
      </c>
      <c r="U12423">
        <v>94.880339467012206</v>
      </c>
      <c r="V12423" t="s">
        <v>29</v>
      </c>
      <c r="W12423">
        <v>740.04235943876597</v>
      </c>
      <c r="X12423">
        <v>7400.4235943876602</v>
      </c>
      <c r="Y12423" t="s">
        <v>32</v>
      </c>
    </row>
    <row r="12424" spans="1:25" x14ac:dyDescent="0.35">
      <c r="A12424" t="s">
        <v>25</v>
      </c>
      <c r="B12424" s="1">
        <v>36165</v>
      </c>
      <c r="C12424">
        <v>21</v>
      </c>
      <c r="D12424">
        <v>73</v>
      </c>
      <c r="E12424">
        <v>1</v>
      </c>
      <c r="F12424">
        <v>16.667999999999999</v>
      </c>
      <c r="G12424">
        <v>0</v>
      </c>
      <c r="H12424">
        <v>83.254248174519901</v>
      </c>
      <c r="I12424">
        <v>9.2606200412809692</v>
      </c>
      <c r="J12424">
        <v>49.988</v>
      </c>
      <c r="K12424">
        <v>3.8601309526252399</v>
      </c>
      <c r="L12424">
        <v>12.6585376576793</v>
      </c>
      <c r="M12424">
        <v>4.76356931708579</v>
      </c>
      <c r="N12424">
        <v>0.43103189719503898</v>
      </c>
      <c r="O12424">
        <v>16.738537123804701</v>
      </c>
      <c r="P12424">
        <v>5.3099962910803802</v>
      </c>
      <c r="Q12424" t="s">
        <v>27</v>
      </c>
      <c r="R12424" t="s">
        <v>28</v>
      </c>
      <c r="S12424">
        <v>30</v>
      </c>
      <c r="T12424">
        <v>68.811845488623504</v>
      </c>
      <c r="U12424">
        <v>120.420729605091</v>
      </c>
      <c r="V12424" t="s">
        <v>29</v>
      </c>
      <c r="W12424">
        <v>891.61048071003597</v>
      </c>
      <c r="X12424">
        <v>8916.1048071003606</v>
      </c>
      <c r="Y12424" t="s">
        <v>32</v>
      </c>
    </row>
    <row r="12425" spans="1:25" x14ac:dyDescent="0.35">
      <c r="A12425" t="s">
        <v>25</v>
      </c>
      <c r="B12425" s="1">
        <v>36166</v>
      </c>
      <c r="C12425">
        <v>19</v>
      </c>
      <c r="D12425">
        <v>87</v>
      </c>
      <c r="E12425">
        <v>1</v>
      </c>
      <c r="F12425">
        <v>12.964</v>
      </c>
      <c r="G12425">
        <v>0</v>
      </c>
      <c r="H12425">
        <v>81.393021958445203</v>
      </c>
      <c r="I12425">
        <v>9.8297575712809699</v>
      </c>
      <c r="J12425">
        <v>57.112000000000002</v>
      </c>
      <c r="K12425">
        <v>2.5461432598504299</v>
      </c>
      <c r="L12425">
        <v>13.7451804985891</v>
      </c>
      <c r="M12425">
        <v>3.1552634749459698</v>
      </c>
      <c r="N12425">
        <v>0.20790358077090301</v>
      </c>
      <c r="O12425">
        <v>5.9893415010534996</v>
      </c>
      <c r="P12425">
        <v>2.2857259196956901</v>
      </c>
      <c r="Q12425" t="s">
        <v>27</v>
      </c>
      <c r="R12425" t="s">
        <v>28</v>
      </c>
      <c r="S12425">
        <v>30</v>
      </c>
      <c r="T12425">
        <v>35.245240519943998</v>
      </c>
      <c r="U12425">
        <v>61.679170909901899</v>
      </c>
      <c r="V12425" t="s">
        <v>29</v>
      </c>
      <c r="W12425">
        <v>524.34227518442594</v>
      </c>
      <c r="X12425">
        <v>5243.4227518442603</v>
      </c>
      <c r="Y12425" t="s">
        <v>32</v>
      </c>
    </row>
    <row r="12426" spans="1:25" x14ac:dyDescent="0.35">
      <c r="A12426" t="s">
        <v>25</v>
      </c>
      <c r="B12426" s="1">
        <v>36167</v>
      </c>
      <c r="C12426">
        <v>20</v>
      </c>
      <c r="D12426">
        <v>78</v>
      </c>
      <c r="E12426">
        <v>1</v>
      </c>
      <c r="F12426">
        <v>12.964</v>
      </c>
      <c r="G12426">
        <v>0</v>
      </c>
      <c r="H12426">
        <v>81.890988062736696</v>
      </c>
      <c r="I12426">
        <v>10.840831591281001</v>
      </c>
      <c r="J12426">
        <v>64.415999999999997</v>
      </c>
      <c r="K12426">
        <v>2.7007776155976999</v>
      </c>
      <c r="L12426">
        <v>15.260875568646499</v>
      </c>
      <c r="M12426">
        <v>3.6400462433116498</v>
      </c>
      <c r="N12426">
        <v>0.26774916108564001</v>
      </c>
      <c r="O12426">
        <v>7.61083324604094</v>
      </c>
      <c r="P12426">
        <v>3.6645185192845502</v>
      </c>
      <c r="Q12426" t="s">
        <v>27</v>
      </c>
      <c r="R12426" t="s">
        <v>28</v>
      </c>
      <c r="S12426">
        <v>30</v>
      </c>
      <c r="T12426">
        <v>38.784957130169701</v>
      </c>
      <c r="U12426">
        <v>67.873674977796995</v>
      </c>
      <c r="V12426" t="s">
        <v>29</v>
      </c>
      <c r="W12426">
        <v>566.50933671203495</v>
      </c>
      <c r="X12426">
        <v>5665.0933671203502</v>
      </c>
      <c r="Y12426" t="s">
        <v>32</v>
      </c>
    </row>
    <row r="12427" spans="1:25" x14ac:dyDescent="0.35">
      <c r="A12427" t="s">
        <v>25</v>
      </c>
      <c r="B12427" s="1">
        <v>36168</v>
      </c>
      <c r="C12427">
        <v>17</v>
      </c>
      <c r="D12427">
        <v>73</v>
      </c>
      <c r="E12427">
        <v>1</v>
      </c>
      <c r="F12427">
        <v>20.372</v>
      </c>
      <c r="G12427">
        <v>7.2</v>
      </c>
      <c r="H12427">
        <v>56.368975820464499</v>
      </c>
      <c r="I12427">
        <v>6.65676099731016</v>
      </c>
      <c r="J12427">
        <v>60.442966842544003</v>
      </c>
      <c r="K12427">
        <v>0.87630845761655496</v>
      </c>
      <c r="L12427">
        <v>10.439257086531599</v>
      </c>
      <c r="M12427">
        <v>0.54113863070792201</v>
      </c>
      <c r="N12427">
        <v>9.1732877538040197E-3</v>
      </c>
      <c r="O12427">
        <v>0.229669300044402</v>
      </c>
      <c r="P12427">
        <v>4.7007394650325801E-2</v>
      </c>
      <c r="Q12427" t="s">
        <v>27</v>
      </c>
      <c r="R12427" t="s">
        <v>28</v>
      </c>
      <c r="S12427">
        <v>30</v>
      </c>
      <c r="T12427">
        <v>6.0391514164547999</v>
      </c>
      <c r="U12427">
        <v>10.5685149787959</v>
      </c>
      <c r="V12427" t="s">
        <v>29</v>
      </c>
      <c r="W12427">
        <v>119.56824050038</v>
      </c>
      <c r="X12427">
        <v>0</v>
      </c>
      <c r="Y12427" t="s">
        <v>27</v>
      </c>
    </row>
    <row r="12428" spans="1:25" x14ac:dyDescent="0.35">
      <c r="A12428" t="s">
        <v>25</v>
      </c>
      <c r="B12428" s="1">
        <v>36169</v>
      </c>
      <c r="C12428">
        <v>18</v>
      </c>
      <c r="D12428">
        <v>64</v>
      </c>
      <c r="E12428">
        <v>1</v>
      </c>
      <c r="F12428">
        <v>14.816000000000001</v>
      </c>
      <c r="G12428">
        <v>0</v>
      </c>
      <c r="H12428">
        <v>75.233685630433897</v>
      </c>
      <c r="I12428">
        <v>8.1544225573101592</v>
      </c>
      <c r="J12428">
        <v>67.386966842543998</v>
      </c>
      <c r="K12428">
        <v>1.6362994644858899</v>
      </c>
      <c r="L12428">
        <v>12.5209724407739</v>
      </c>
      <c r="M12428">
        <v>1.4694335167444199</v>
      </c>
      <c r="N12428">
        <v>5.3755672652389397E-2</v>
      </c>
      <c r="O12428">
        <v>1.6328531357842599</v>
      </c>
      <c r="P12428">
        <v>0.505387379648639</v>
      </c>
      <c r="Q12428" t="s">
        <v>27</v>
      </c>
      <c r="R12428" t="s">
        <v>28</v>
      </c>
      <c r="S12428">
        <v>30</v>
      </c>
      <c r="T12428">
        <v>17.071765181746301</v>
      </c>
      <c r="U12428">
        <v>29.875589068056001</v>
      </c>
      <c r="V12428" t="s">
        <v>29</v>
      </c>
      <c r="W12428">
        <v>288.52815196958198</v>
      </c>
      <c r="X12428">
        <v>2885.28151969582</v>
      </c>
      <c r="Y12428" t="s">
        <v>31</v>
      </c>
    </row>
    <row r="12429" spans="1:25" x14ac:dyDescent="0.35">
      <c r="A12429" t="s">
        <v>25</v>
      </c>
      <c r="B12429" s="1">
        <v>36170</v>
      </c>
      <c r="C12429">
        <v>21</v>
      </c>
      <c r="D12429">
        <v>66</v>
      </c>
      <c r="E12429">
        <v>1</v>
      </c>
      <c r="F12429">
        <v>11.112</v>
      </c>
      <c r="G12429">
        <v>0</v>
      </c>
      <c r="H12429">
        <v>81.921692101005405</v>
      </c>
      <c r="I12429">
        <v>9.7910468973101494</v>
      </c>
      <c r="J12429">
        <v>74.870966842543993</v>
      </c>
      <c r="K12429">
        <v>2.4692531033918601</v>
      </c>
      <c r="L12429">
        <v>14.757435233683101</v>
      </c>
      <c r="M12429">
        <v>3.1986784805909099</v>
      </c>
      <c r="N12429">
        <v>0.21299374312077399</v>
      </c>
      <c r="O12429">
        <v>5.8274862943085104</v>
      </c>
      <c r="P12429">
        <v>2.6051042555966801</v>
      </c>
      <c r="Q12429" t="s">
        <v>27</v>
      </c>
      <c r="R12429" t="s">
        <v>28</v>
      </c>
      <c r="S12429">
        <v>30</v>
      </c>
      <c r="T12429">
        <v>33.530505615019401</v>
      </c>
      <c r="U12429">
        <v>58.678384826284002</v>
      </c>
      <c r="V12429" t="s">
        <v>29</v>
      </c>
      <c r="W12429">
        <v>503.54575710872001</v>
      </c>
      <c r="X12429">
        <v>5035.4575710872004</v>
      </c>
      <c r="Y12429" t="s">
        <v>32</v>
      </c>
    </row>
    <row r="12430" spans="1:25" x14ac:dyDescent="0.35">
      <c r="A12430" t="s">
        <v>25</v>
      </c>
      <c r="B12430" s="1">
        <v>36171</v>
      </c>
      <c r="C12430">
        <v>23</v>
      </c>
      <c r="D12430">
        <v>63</v>
      </c>
      <c r="E12430">
        <v>1</v>
      </c>
      <c r="F12430">
        <v>14.816000000000001</v>
      </c>
      <c r="G12430">
        <v>0</v>
      </c>
      <c r="H12430">
        <v>84.783381456564797</v>
      </c>
      <c r="I12430">
        <v>11.733258667310199</v>
      </c>
      <c r="J12430">
        <v>82.714966842544001</v>
      </c>
      <c r="K12430">
        <v>4.3112738694733403</v>
      </c>
      <c r="L12430">
        <v>17.323202885122001</v>
      </c>
      <c r="M12430">
        <v>6.3821227096716902</v>
      </c>
      <c r="N12430">
        <v>0.72336454730407795</v>
      </c>
      <c r="O12430">
        <v>28.091108449880998</v>
      </c>
      <c r="P12430">
        <v>17.856451441855199</v>
      </c>
      <c r="Q12430" t="s">
        <v>29</v>
      </c>
      <c r="R12430" t="s">
        <v>28</v>
      </c>
      <c r="S12430">
        <v>30</v>
      </c>
      <c r="T12430">
        <v>81.955720109475394</v>
      </c>
      <c r="U12430">
        <v>143.42251019158201</v>
      </c>
      <c r="V12430" t="s">
        <v>29</v>
      </c>
      <c r="W12430">
        <v>1019.72651538565</v>
      </c>
      <c r="X12430">
        <v>10197.265153856501</v>
      </c>
      <c r="Y12430" t="s">
        <v>33</v>
      </c>
    </row>
    <row r="12431" spans="1:25" x14ac:dyDescent="0.35">
      <c r="A12431" t="s">
        <v>25</v>
      </c>
      <c r="B12431" s="1">
        <v>36172</v>
      </c>
      <c r="C12431">
        <v>19</v>
      </c>
      <c r="D12431">
        <v>79</v>
      </c>
      <c r="E12431">
        <v>1</v>
      </c>
      <c r="F12431">
        <v>9.26</v>
      </c>
      <c r="G12431">
        <v>1</v>
      </c>
      <c r="H12431">
        <v>78.145765057075096</v>
      </c>
      <c r="I12431">
        <v>12.6526346773102</v>
      </c>
      <c r="J12431">
        <v>89.838966842543996</v>
      </c>
      <c r="K12431">
        <v>1.51952698809941</v>
      </c>
      <c r="L12431">
        <v>18.715640855468699</v>
      </c>
      <c r="M12431">
        <v>2.00041730919214</v>
      </c>
      <c r="N12431">
        <v>9.2800939438762206E-2</v>
      </c>
      <c r="O12431">
        <v>1.7804561258481399</v>
      </c>
      <c r="P12431">
        <v>1.33768456713881</v>
      </c>
      <c r="Q12431" t="s">
        <v>27</v>
      </c>
      <c r="R12431" t="s">
        <v>28</v>
      </c>
      <c r="S12431">
        <v>30</v>
      </c>
      <c r="T12431">
        <v>15.1046561560452</v>
      </c>
      <c r="U12431">
        <v>26.433148273079201</v>
      </c>
      <c r="V12431" t="s">
        <v>29</v>
      </c>
      <c r="W12431">
        <v>260.41151019014001</v>
      </c>
      <c r="X12431">
        <v>2604.1151019014001</v>
      </c>
      <c r="Y12431" t="s">
        <v>31</v>
      </c>
    </row>
    <row r="12432" spans="1:25" x14ac:dyDescent="0.35">
      <c r="A12432" t="s">
        <v>25</v>
      </c>
      <c r="B12432" s="1">
        <v>36173</v>
      </c>
      <c r="C12432">
        <v>24</v>
      </c>
      <c r="D12432">
        <v>56</v>
      </c>
      <c r="E12432">
        <v>1</v>
      </c>
      <c r="F12432">
        <v>11.112</v>
      </c>
      <c r="G12432">
        <v>0</v>
      </c>
      <c r="H12432">
        <v>85.081773123741002</v>
      </c>
      <c r="I12432">
        <v>15.058128317310199</v>
      </c>
      <c r="J12432">
        <v>97.862966842543997</v>
      </c>
      <c r="K12432">
        <v>3.7267752102544001</v>
      </c>
      <c r="L12432">
        <v>21.749711961354102</v>
      </c>
      <c r="M12432">
        <v>6.3640456001366896</v>
      </c>
      <c r="N12432">
        <v>0.71974194743419595</v>
      </c>
      <c r="O12432">
        <v>22.106015506561501</v>
      </c>
      <c r="P12432">
        <v>22.857348841463001</v>
      </c>
      <c r="Q12432" t="s">
        <v>29</v>
      </c>
      <c r="R12432" t="s">
        <v>28</v>
      </c>
      <c r="S12432">
        <v>30</v>
      </c>
      <c r="T12432">
        <v>65.071535105546801</v>
      </c>
      <c r="U12432">
        <v>113.875186434707</v>
      </c>
      <c r="V12432" t="s">
        <v>29</v>
      </c>
      <c r="W12432">
        <v>853.771415898952</v>
      </c>
      <c r="X12432">
        <v>8537.71415898952</v>
      </c>
      <c r="Y12432" t="s">
        <v>32</v>
      </c>
    </row>
    <row r="12433" spans="1:25" x14ac:dyDescent="0.35">
      <c r="A12433" t="s">
        <v>25</v>
      </c>
      <c r="B12433" s="1">
        <v>36174</v>
      </c>
      <c r="C12433">
        <v>18</v>
      </c>
      <c r="D12433">
        <v>98</v>
      </c>
      <c r="E12433">
        <v>1</v>
      </c>
      <c r="F12433">
        <v>29.632000000000001</v>
      </c>
      <c r="G12433">
        <v>57.8</v>
      </c>
      <c r="H12433">
        <v>15.092185497627399</v>
      </c>
      <c r="I12433">
        <v>5.7144477777484699</v>
      </c>
      <c r="J12433">
        <v>6.944</v>
      </c>
      <c r="K12433" s="2">
        <v>7.3387327253003905E-5</v>
      </c>
      <c r="L12433">
        <v>5.3929493828562904</v>
      </c>
      <c r="M12433" s="2">
        <v>3.2634843124477901E-5</v>
      </c>
      <c r="N12433" s="2">
        <v>3.1173474567425199E-10</v>
      </c>
      <c r="O12433" s="2">
        <v>5.5089271211371803E-14</v>
      </c>
      <c r="P12433" s="2">
        <v>2.4013469220101699E-15</v>
      </c>
      <c r="Q12433" t="s">
        <v>27</v>
      </c>
      <c r="R12433" t="s">
        <v>28</v>
      </c>
      <c r="S12433">
        <v>30</v>
      </c>
      <c r="T12433" s="2">
        <v>7.2661955501628998E-7</v>
      </c>
      <c r="U12433" s="2">
        <v>1.27158422127851E-6</v>
      </c>
      <c r="V12433" t="s">
        <v>27</v>
      </c>
      <c r="W12433" s="2">
        <v>9.7812490947804103E-5</v>
      </c>
      <c r="X12433">
        <v>0</v>
      </c>
      <c r="Y12433" t="s">
        <v>27</v>
      </c>
    </row>
    <row r="12434" spans="1:25" x14ac:dyDescent="0.35">
      <c r="A12434" t="s">
        <v>25</v>
      </c>
      <c r="B12434" s="1">
        <v>36175</v>
      </c>
      <c r="C12434">
        <v>26</v>
      </c>
      <c r="D12434">
        <v>50</v>
      </c>
      <c r="E12434">
        <v>1</v>
      </c>
      <c r="F12434">
        <v>14.816000000000001</v>
      </c>
      <c r="G12434">
        <v>23</v>
      </c>
      <c r="H12434">
        <v>62.774222742878003</v>
      </c>
      <c r="I12434">
        <v>5.09498527023616</v>
      </c>
      <c r="J12434">
        <v>8.3840000000000003</v>
      </c>
      <c r="K12434">
        <v>1.0073286442815901</v>
      </c>
      <c r="L12434">
        <v>4.9037258907252701</v>
      </c>
      <c r="M12434">
        <v>0.42970018059208798</v>
      </c>
      <c r="N12434">
        <v>6.09918635631482E-3</v>
      </c>
      <c r="O12434">
        <v>0.102786997937598</v>
      </c>
      <c r="P12434">
        <v>3.5708945693859202E-3</v>
      </c>
      <c r="Q12434" t="s">
        <v>27</v>
      </c>
      <c r="R12434" t="s">
        <v>28</v>
      </c>
      <c r="S12434">
        <v>30</v>
      </c>
      <c r="T12434">
        <v>7.6237125035826701</v>
      </c>
      <c r="U12434">
        <v>13.3414968812697</v>
      </c>
      <c r="V12434" t="s">
        <v>29</v>
      </c>
      <c r="W12434">
        <v>145.944081192645</v>
      </c>
      <c r="X12434">
        <v>1459.4408119264499</v>
      </c>
      <c r="Y12434" t="s">
        <v>30</v>
      </c>
    </row>
    <row r="12435" spans="1:25" x14ac:dyDescent="0.35">
      <c r="A12435" t="s">
        <v>25</v>
      </c>
      <c r="B12435" s="1">
        <v>36176</v>
      </c>
      <c r="C12435">
        <v>25</v>
      </c>
      <c r="D12435">
        <v>63</v>
      </c>
      <c r="E12435">
        <v>1</v>
      </c>
      <c r="F12435">
        <v>12.964</v>
      </c>
      <c r="G12435">
        <v>0</v>
      </c>
      <c r="H12435">
        <v>80.469384786460694</v>
      </c>
      <c r="I12435">
        <v>7.1983764402361601</v>
      </c>
      <c r="J12435">
        <v>16.588000000000001</v>
      </c>
      <c r="K12435">
        <v>2.29487548773626</v>
      </c>
      <c r="L12435">
        <v>7.1603420463658001</v>
      </c>
      <c r="M12435">
        <v>1.60052587447824</v>
      </c>
      <c r="N12435">
        <v>6.2533664899907498E-2</v>
      </c>
      <c r="O12435">
        <v>2.14037829939583</v>
      </c>
      <c r="P12435">
        <v>0.182483770459346</v>
      </c>
      <c r="Q12435" t="s">
        <v>27</v>
      </c>
      <c r="R12435" t="s">
        <v>28</v>
      </c>
      <c r="S12435">
        <v>30</v>
      </c>
      <c r="T12435">
        <v>29.7571124381499</v>
      </c>
      <c r="U12435">
        <v>52.074946766762302</v>
      </c>
      <c r="V12435" t="s">
        <v>29</v>
      </c>
      <c r="W12435">
        <v>456.86067741945197</v>
      </c>
      <c r="X12435">
        <v>4568.6067741945199</v>
      </c>
      <c r="Y12435" t="s">
        <v>32</v>
      </c>
    </row>
    <row r="12436" spans="1:25" x14ac:dyDescent="0.35">
      <c r="A12436" t="s">
        <v>25</v>
      </c>
      <c r="B12436" s="1">
        <v>36177</v>
      </c>
      <c r="C12436">
        <v>22</v>
      </c>
      <c r="D12436">
        <v>81</v>
      </c>
      <c r="E12436">
        <v>1</v>
      </c>
      <c r="F12436">
        <v>18.52</v>
      </c>
      <c r="G12436">
        <v>0</v>
      </c>
      <c r="H12436">
        <v>81.308192443336793</v>
      </c>
      <c r="I12436">
        <v>8.1543445302361608</v>
      </c>
      <c r="J12436">
        <v>24.251999999999999</v>
      </c>
      <c r="K12436">
        <v>3.3357590343229302</v>
      </c>
      <c r="L12436">
        <v>8.8606020841735198</v>
      </c>
      <c r="M12436">
        <v>3.2588581072613301</v>
      </c>
      <c r="N12436">
        <v>0.22013786646001299</v>
      </c>
      <c r="O12436">
        <v>7.8603187241141299</v>
      </c>
      <c r="P12436">
        <v>1.1022378889884501</v>
      </c>
      <c r="Q12436" t="s">
        <v>27</v>
      </c>
      <c r="R12436" t="s">
        <v>28</v>
      </c>
      <c r="S12436">
        <v>30</v>
      </c>
      <c r="T12436">
        <v>54.513434761774199</v>
      </c>
      <c r="U12436">
        <v>95.398510833104794</v>
      </c>
      <c r="V12436" t="s">
        <v>29</v>
      </c>
      <c r="W12436">
        <v>743.22790595512799</v>
      </c>
      <c r="X12436">
        <v>7432.2790595512797</v>
      </c>
      <c r="Y12436" t="s">
        <v>32</v>
      </c>
    </row>
    <row r="12437" spans="1:25" x14ac:dyDescent="0.35">
      <c r="A12437" t="s">
        <v>25</v>
      </c>
      <c r="B12437" s="1">
        <v>36178</v>
      </c>
      <c r="C12437">
        <v>21</v>
      </c>
      <c r="D12437">
        <v>78</v>
      </c>
      <c r="E12437">
        <v>1</v>
      </c>
      <c r="F12437">
        <v>11.112</v>
      </c>
      <c r="G12437">
        <v>0</v>
      </c>
      <c r="H12437">
        <v>81.952850006447406</v>
      </c>
      <c r="I12437">
        <v>9.2133367502361594</v>
      </c>
      <c r="J12437">
        <v>31.736000000000001</v>
      </c>
      <c r="K12437">
        <v>2.4785553879117699</v>
      </c>
      <c r="L12437">
        <v>10.677303947514099</v>
      </c>
      <c r="M12437">
        <v>2.5322161141943198</v>
      </c>
      <c r="N12437">
        <v>0.14085272831909901</v>
      </c>
      <c r="O12437">
        <v>4.4100284737466398</v>
      </c>
      <c r="P12437">
        <v>0.95044893285172705</v>
      </c>
      <c r="Q12437" t="s">
        <v>27</v>
      </c>
      <c r="R12437" t="s">
        <v>28</v>
      </c>
      <c r="S12437">
        <v>30</v>
      </c>
      <c r="T12437">
        <v>33.736325863595397</v>
      </c>
      <c r="U12437">
        <v>59.038570261291902</v>
      </c>
      <c r="V12437" t="s">
        <v>29</v>
      </c>
      <c r="W12437">
        <v>506.05527558245899</v>
      </c>
      <c r="X12437">
        <v>5060.5527558245903</v>
      </c>
      <c r="Y12437" t="s">
        <v>32</v>
      </c>
    </row>
    <row r="12438" spans="1:25" x14ac:dyDescent="0.35">
      <c r="A12438" t="s">
        <v>25</v>
      </c>
      <c r="B12438" s="1">
        <v>36179</v>
      </c>
      <c r="C12438">
        <v>21</v>
      </c>
      <c r="D12438">
        <v>78</v>
      </c>
      <c r="E12438">
        <v>1</v>
      </c>
      <c r="F12438">
        <v>11.112</v>
      </c>
      <c r="G12438">
        <v>0</v>
      </c>
      <c r="H12438">
        <v>82.192592043529899</v>
      </c>
      <c r="I12438">
        <v>10.272328970236201</v>
      </c>
      <c r="J12438">
        <v>39.22</v>
      </c>
      <c r="K12438">
        <v>2.5519250713516599</v>
      </c>
      <c r="L12438">
        <v>12.415273864196999</v>
      </c>
      <c r="M12438">
        <v>2.94106193602035</v>
      </c>
      <c r="N12438">
        <v>0.18357827543817001</v>
      </c>
      <c r="O12438">
        <v>5.5243527975170696</v>
      </c>
      <c r="P12438">
        <v>1.67745084477504</v>
      </c>
      <c r="Q12438" t="s">
        <v>27</v>
      </c>
      <c r="R12438" t="s">
        <v>28</v>
      </c>
      <c r="S12438">
        <v>30</v>
      </c>
      <c r="T12438">
        <v>35.375413714723003</v>
      </c>
      <c r="U12438">
        <v>61.906974000765203</v>
      </c>
      <c r="V12438" t="s">
        <v>29</v>
      </c>
      <c r="W12438">
        <v>525.91089144005298</v>
      </c>
      <c r="X12438">
        <v>5259.10891440053</v>
      </c>
      <c r="Y12438" t="s">
        <v>32</v>
      </c>
    </row>
    <row r="12439" spans="1:25" x14ac:dyDescent="0.35">
      <c r="A12439" t="s">
        <v>25</v>
      </c>
      <c r="B12439" s="1">
        <v>36180</v>
      </c>
      <c r="C12439">
        <v>22</v>
      </c>
      <c r="D12439">
        <v>75</v>
      </c>
      <c r="E12439">
        <v>1</v>
      </c>
      <c r="F12439">
        <v>16.667999999999999</v>
      </c>
      <c r="G12439">
        <v>0</v>
      </c>
      <c r="H12439">
        <v>82.886220848339903</v>
      </c>
      <c r="I12439">
        <v>11.5301817202362</v>
      </c>
      <c r="J12439">
        <v>46.884</v>
      </c>
      <c r="K12439">
        <v>3.6820597664313999</v>
      </c>
      <c r="L12439">
        <v>14.2804104128204</v>
      </c>
      <c r="M12439">
        <v>4.8773235849819701</v>
      </c>
      <c r="N12439">
        <v>0.44941781345598097</v>
      </c>
      <c r="O12439">
        <v>16.385978158134201</v>
      </c>
      <c r="P12439">
        <v>6.80951044062554</v>
      </c>
      <c r="Q12439" t="s">
        <v>27</v>
      </c>
      <c r="R12439" t="s">
        <v>28</v>
      </c>
      <c r="S12439">
        <v>30</v>
      </c>
      <c r="T12439">
        <v>63.832857648142301</v>
      </c>
      <c r="U12439">
        <v>111.707500884249</v>
      </c>
      <c r="V12439" t="s">
        <v>29</v>
      </c>
      <c r="W12439">
        <v>841.09455428609999</v>
      </c>
      <c r="X12439">
        <v>8410.9455428610108</v>
      </c>
      <c r="Y12439" t="s">
        <v>32</v>
      </c>
    </row>
    <row r="12440" spans="1:25" x14ac:dyDescent="0.35">
      <c r="A12440" t="s">
        <v>25</v>
      </c>
      <c r="B12440" s="1">
        <v>36181</v>
      </c>
      <c r="C12440">
        <v>21</v>
      </c>
      <c r="D12440">
        <v>77</v>
      </c>
      <c r="E12440">
        <v>1</v>
      </c>
      <c r="F12440">
        <v>11.112</v>
      </c>
      <c r="G12440">
        <v>0</v>
      </c>
      <c r="H12440">
        <v>82.886219462908002</v>
      </c>
      <c r="I12440">
        <v>12.637309950236199</v>
      </c>
      <c r="J12440">
        <v>54.368000000000002</v>
      </c>
      <c r="K12440">
        <v>2.7829326966100001</v>
      </c>
      <c r="L12440">
        <v>15.9854601590963</v>
      </c>
      <c r="M12440">
        <v>3.8861643207931</v>
      </c>
      <c r="N12440">
        <v>0.30062241375973198</v>
      </c>
      <c r="O12440">
        <v>8.5259104400493992</v>
      </c>
      <c r="P12440">
        <v>4.5467186224679903</v>
      </c>
      <c r="Q12440" t="s">
        <v>27</v>
      </c>
      <c r="R12440" t="s">
        <v>28</v>
      </c>
      <c r="S12440">
        <v>30</v>
      </c>
      <c r="T12440">
        <v>40.713873007022997</v>
      </c>
      <c r="U12440">
        <v>71.249277762290205</v>
      </c>
      <c r="V12440" t="s">
        <v>29</v>
      </c>
      <c r="W12440">
        <v>589.07970191233301</v>
      </c>
      <c r="X12440">
        <v>5890.7970191233298</v>
      </c>
      <c r="Y12440" t="s">
        <v>32</v>
      </c>
    </row>
    <row r="12441" spans="1:25" x14ac:dyDescent="0.35">
      <c r="A12441" t="s">
        <v>25</v>
      </c>
      <c r="B12441" s="1">
        <v>36182</v>
      </c>
      <c r="C12441">
        <v>22</v>
      </c>
      <c r="D12441">
        <v>42</v>
      </c>
      <c r="E12441">
        <v>1</v>
      </c>
      <c r="F12441">
        <v>20.372</v>
      </c>
      <c r="G12441">
        <v>0</v>
      </c>
      <c r="H12441">
        <v>88.148770707900397</v>
      </c>
      <c r="I12441">
        <v>15.5555283302362</v>
      </c>
      <c r="J12441">
        <v>62.031999999999996</v>
      </c>
      <c r="K12441">
        <v>9.1677734982633901</v>
      </c>
      <c r="L12441">
        <v>19.1227246367487</v>
      </c>
      <c r="M12441">
        <v>12.8472291554008</v>
      </c>
      <c r="N12441">
        <v>2.49552351853939</v>
      </c>
      <c r="O12441">
        <v>168.80587485460401</v>
      </c>
      <c r="P12441">
        <v>132.822784601856</v>
      </c>
      <c r="Q12441" t="s">
        <v>29</v>
      </c>
      <c r="R12441" t="s">
        <v>28</v>
      </c>
      <c r="S12441">
        <v>30</v>
      </c>
      <c r="T12441">
        <v>257.22627805264801</v>
      </c>
      <c r="U12441">
        <v>450.14598659213402</v>
      </c>
      <c r="V12441" t="s">
        <v>29</v>
      </c>
      <c r="W12441">
        <v>2287.72189227646</v>
      </c>
      <c r="X12441">
        <v>22877.218922764601</v>
      </c>
      <c r="Y12441" t="s">
        <v>33</v>
      </c>
    </row>
    <row r="12442" spans="1:25" x14ac:dyDescent="0.35">
      <c r="A12442" t="s">
        <v>25</v>
      </c>
      <c r="B12442" s="1">
        <v>36183</v>
      </c>
      <c r="C12442">
        <v>25</v>
      </c>
      <c r="D12442">
        <v>30</v>
      </c>
      <c r="E12442">
        <v>1</v>
      </c>
      <c r="F12442">
        <v>14.816000000000001</v>
      </c>
      <c r="G12442">
        <v>0</v>
      </c>
      <c r="H12442">
        <v>91.471482450474298</v>
      </c>
      <c r="I12442">
        <v>19.534917030236201</v>
      </c>
      <c r="J12442">
        <v>70.236000000000004</v>
      </c>
      <c r="K12442">
        <v>11.151024763523401</v>
      </c>
      <c r="L12442">
        <v>23.045544518971901</v>
      </c>
      <c r="M12442">
        <v>16.371912208941801</v>
      </c>
      <c r="N12442">
        <v>3.8328767536153401</v>
      </c>
      <c r="O12442">
        <v>272.99965118703199</v>
      </c>
      <c r="P12442">
        <v>318.55757646866499</v>
      </c>
      <c r="Q12442" t="s">
        <v>29</v>
      </c>
      <c r="R12442" t="s">
        <v>28</v>
      </c>
      <c r="S12442">
        <v>30</v>
      </c>
      <c r="T12442">
        <v>339.46350816482402</v>
      </c>
      <c r="U12442">
        <v>594.06113928844195</v>
      </c>
      <c r="V12442" t="s">
        <v>30</v>
      </c>
      <c r="W12442">
        <v>2711.0261416376702</v>
      </c>
      <c r="X12442">
        <v>27110.261416376699</v>
      </c>
      <c r="Y12442" t="s">
        <v>33</v>
      </c>
    </row>
    <row r="12443" spans="1:25" x14ac:dyDescent="0.35">
      <c r="A12443" t="s">
        <v>25</v>
      </c>
      <c r="B12443" s="1">
        <v>36184</v>
      </c>
      <c r="C12443">
        <v>23</v>
      </c>
      <c r="D12443">
        <v>51</v>
      </c>
      <c r="E12443">
        <v>1</v>
      </c>
      <c r="F12443">
        <v>14.816000000000001</v>
      </c>
      <c r="G12443">
        <v>0</v>
      </c>
      <c r="H12443">
        <v>89.606056529093294</v>
      </c>
      <c r="I12443">
        <v>22.1070353202362</v>
      </c>
      <c r="J12443">
        <v>78.08</v>
      </c>
      <c r="K12443">
        <v>8.5416723456063703</v>
      </c>
      <c r="L12443">
        <v>25.8889919165699</v>
      </c>
      <c r="M12443">
        <v>14.1537006839804</v>
      </c>
      <c r="N12443">
        <v>2.9621620702712401</v>
      </c>
      <c r="O12443">
        <v>169.925601223396</v>
      </c>
      <c r="P12443">
        <v>251.861538205046</v>
      </c>
      <c r="Q12443" t="s">
        <v>29</v>
      </c>
      <c r="R12443" t="s">
        <v>28</v>
      </c>
      <c r="S12443">
        <v>30</v>
      </c>
      <c r="T12443">
        <v>232.14637731278299</v>
      </c>
      <c r="U12443">
        <v>406.25616029737</v>
      </c>
      <c r="V12443" t="s">
        <v>29</v>
      </c>
      <c r="W12443">
        <v>2141.6289003049701</v>
      </c>
      <c r="X12443">
        <v>21416.2890030497</v>
      </c>
      <c r="Y12443" t="s">
        <v>33</v>
      </c>
    </row>
    <row r="12444" spans="1:25" x14ac:dyDescent="0.35">
      <c r="A12444" t="s">
        <v>25</v>
      </c>
      <c r="B12444" s="1">
        <v>36185</v>
      </c>
      <c r="C12444">
        <v>22</v>
      </c>
      <c r="D12444">
        <v>73</v>
      </c>
      <c r="E12444">
        <v>1</v>
      </c>
      <c r="F12444">
        <v>14.816000000000001</v>
      </c>
      <c r="G12444">
        <v>0</v>
      </c>
      <c r="H12444">
        <v>85.777229218916105</v>
      </c>
      <c r="I12444">
        <v>23.465516290236199</v>
      </c>
      <c r="J12444">
        <v>85.744</v>
      </c>
      <c r="K12444">
        <v>4.9469550339314301</v>
      </c>
      <c r="L12444">
        <v>27.865909708616002</v>
      </c>
      <c r="M12444">
        <v>9.4636880844767894</v>
      </c>
      <c r="N12444">
        <v>1.45276659014082</v>
      </c>
      <c r="O12444">
        <v>50.408355851630802</v>
      </c>
      <c r="P12444">
        <v>86.667194097728498</v>
      </c>
      <c r="Q12444" t="s">
        <v>29</v>
      </c>
      <c r="R12444" t="s">
        <v>28</v>
      </c>
      <c r="S12444">
        <v>30</v>
      </c>
      <c r="T12444">
        <v>101.65594567368601</v>
      </c>
      <c r="U12444">
        <v>177.89790492895099</v>
      </c>
      <c r="V12444" t="s">
        <v>29</v>
      </c>
      <c r="W12444">
        <v>1199.41241544684</v>
      </c>
      <c r="X12444">
        <v>11994.1241544684</v>
      </c>
      <c r="Y12444" t="s">
        <v>33</v>
      </c>
    </row>
    <row r="12445" spans="1:25" x14ac:dyDescent="0.35">
      <c r="A12445" t="s">
        <v>25</v>
      </c>
      <c r="B12445" s="1">
        <v>36186</v>
      </c>
      <c r="C12445">
        <v>20</v>
      </c>
      <c r="D12445">
        <v>76</v>
      </c>
      <c r="E12445">
        <v>1</v>
      </c>
      <c r="F12445">
        <v>9.26</v>
      </c>
      <c r="G12445">
        <v>0</v>
      </c>
      <c r="H12445">
        <v>84.495808654433205</v>
      </c>
      <c r="I12445">
        <v>24.568506130236202</v>
      </c>
      <c r="J12445">
        <v>93.048000000000002</v>
      </c>
      <c r="K12445">
        <v>3.1333917438239598</v>
      </c>
      <c r="L12445">
        <v>29.5987729803424</v>
      </c>
      <c r="M12445">
        <v>6.53719436492102</v>
      </c>
      <c r="N12445">
        <v>0.75476486979323498</v>
      </c>
      <c r="O12445">
        <v>16.111844920147</v>
      </c>
      <c r="P12445">
        <v>31.229082917800799</v>
      </c>
      <c r="Q12445" t="s">
        <v>29</v>
      </c>
      <c r="R12445" t="s">
        <v>28</v>
      </c>
      <c r="S12445">
        <v>30</v>
      </c>
      <c r="T12445">
        <v>49.3018143637332</v>
      </c>
      <c r="U12445">
        <v>86.278175136532994</v>
      </c>
      <c r="V12445" t="s">
        <v>29</v>
      </c>
      <c r="W12445">
        <v>686.41827991975197</v>
      </c>
      <c r="X12445">
        <v>6864.1827991975197</v>
      </c>
      <c r="Y12445" t="s">
        <v>32</v>
      </c>
    </row>
    <row r="12446" spans="1:25" x14ac:dyDescent="0.35">
      <c r="A12446" t="s">
        <v>25</v>
      </c>
      <c r="B12446" s="1">
        <v>36187</v>
      </c>
      <c r="C12446">
        <v>21</v>
      </c>
      <c r="D12446">
        <v>57</v>
      </c>
      <c r="E12446">
        <v>1</v>
      </c>
      <c r="F12446">
        <v>16.667999999999999</v>
      </c>
      <c r="G12446">
        <v>0</v>
      </c>
      <c r="H12446">
        <v>85.927983103542502</v>
      </c>
      <c r="I12446">
        <v>26.638354560236198</v>
      </c>
      <c r="J12446">
        <v>100.532</v>
      </c>
      <c r="K12446">
        <v>5.5467507815519399</v>
      </c>
      <c r="L12446">
        <v>32.0473993697344</v>
      </c>
      <c r="M12446">
        <v>11.250925284884699</v>
      </c>
      <c r="N12446">
        <v>1.9732044669794799</v>
      </c>
      <c r="O12446">
        <v>70.018823170384096</v>
      </c>
      <c r="P12446">
        <v>158.52103953754801</v>
      </c>
      <c r="Q12446" t="s">
        <v>29</v>
      </c>
      <c r="R12446" t="s">
        <v>28</v>
      </c>
      <c r="S12446">
        <v>30</v>
      </c>
      <c r="T12446">
        <v>121.370039735098</v>
      </c>
      <c r="U12446">
        <v>212.397569536422</v>
      </c>
      <c r="V12446" t="s">
        <v>29</v>
      </c>
      <c r="W12446">
        <v>1366.7327206006501</v>
      </c>
      <c r="X12446">
        <v>13667.327206006499</v>
      </c>
      <c r="Y12446" t="s">
        <v>33</v>
      </c>
    </row>
    <row r="12447" spans="1:25" x14ac:dyDescent="0.35">
      <c r="A12447" t="s">
        <v>25</v>
      </c>
      <c r="B12447" s="1">
        <v>36188</v>
      </c>
      <c r="C12447">
        <v>22</v>
      </c>
      <c r="D12447">
        <v>71</v>
      </c>
      <c r="E12447">
        <v>1</v>
      </c>
      <c r="F12447">
        <v>7.4080000000000004</v>
      </c>
      <c r="G12447">
        <v>10</v>
      </c>
      <c r="H12447">
        <v>52.978167248144999</v>
      </c>
      <c r="I12447">
        <v>14.470798317909701</v>
      </c>
      <c r="J12447">
        <v>90.787663536667907</v>
      </c>
      <c r="K12447">
        <v>0.33251810013358202</v>
      </c>
      <c r="L12447">
        <v>20.6950497203125</v>
      </c>
      <c r="M12447">
        <v>0.308008327889921</v>
      </c>
      <c r="N12447">
        <v>3.3831749504472201E-3</v>
      </c>
      <c r="O12447">
        <v>2.2735920710897001E-2</v>
      </c>
      <c r="P12447">
        <v>2.1169444484156801E-2</v>
      </c>
      <c r="Q12447" t="s">
        <v>27</v>
      </c>
      <c r="R12447" t="s">
        <v>28</v>
      </c>
      <c r="S12447">
        <v>30</v>
      </c>
      <c r="T12447">
        <v>1.1818058861667999</v>
      </c>
      <c r="U12447">
        <v>2.0681603007918898</v>
      </c>
      <c r="V12447" t="s">
        <v>27</v>
      </c>
      <c r="W12447">
        <v>29.099614923313499</v>
      </c>
      <c r="X12447">
        <v>0</v>
      </c>
      <c r="Y12447" t="s">
        <v>27</v>
      </c>
    </row>
    <row r="12448" spans="1:25" x14ac:dyDescent="0.35">
      <c r="A12448" t="s">
        <v>25</v>
      </c>
      <c r="B12448" s="1">
        <v>36189</v>
      </c>
      <c r="C12448">
        <v>22</v>
      </c>
      <c r="D12448">
        <v>74</v>
      </c>
      <c r="E12448">
        <v>1</v>
      </c>
      <c r="F12448">
        <v>12.964</v>
      </c>
      <c r="G12448">
        <v>0</v>
      </c>
      <c r="H12448">
        <v>72.486676693538897</v>
      </c>
      <c r="I12448">
        <v>15.778965177909701</v>
      </c>
      <c r="J12448">
        <v>98.451663536667894</v>
      </c>
      <c r="K12448">
        <v>1.30997102359602</v>
      </c>
      <c r="L12448">
        <v>22.530468082742001</v>
      </c>
      <c r="M12448">
        <v>1.9013960068919</v>
      </c>
      <c r="N12448">
        <v>8.4825683205357397E-2</v>
      </c>
      <c r="O12448">
        <v>1.2934301584367001</v>
      </c>
      <c r="P12448">
        <v>1.43986844323517</v>
      </c>
      <c r="Q12448" t="s">
        <v>27</v>
      </c>
      <c r="R12448" t="s">
        <v>28</v>
      </c>
      <c r="S12448">
        <v>30</v>
      </c>
      <c r="T12448">
        <v>11.809637822639999</v>
      </c>
      <c r="U12448">
        <v>20.666866189619999</v>
      </c>
      <c r="V12448" t="s">
        <v>29</v>
      </c>
      <c r="W12448">
        <v>211.66783529991599</v>
      </c>
      <c r="X12448">
        <v>2116.6783529991599</v>
      </c>
      <c r="Y12448" t="s">
        <v>31</v>
      </c>
    </row>
    <row r="12449" spans="1:25" x14ac:dyDescent="0.35">
      <c r="A12449" t="s">
        <v>25</v>
      </c>
      <c r="B12449" s="1">
        <v>36190</v>
      </c>
      <c r="C12449">
        <v>19</v>
      </c>
      <c r="D12449">
        <v>91</v>
      </c>
      <c r="E12449">
        <v>1</v>
      </c>
      <c r="F12449">
        <v>24.076000000000001</v>
      </c>
      <c r="G12449">
        <v>0</v>
      </c>
      <c r="H12449">
        <v>74.935285888423394</v>
      </c>
      <c r="I12449">
        <v>16.172983467909699</v>
      </c>
      <c r="J12449">
        <v>105.575663536668</v>
      </c>
      <c r="K12449">
        <v>2.5661628339620801</v>
      </c>
      <c r="L12449">
        <v>23.3887462586213</v>
      </c>
      <c r="M12449">
        <v>4.6055457220684604</v>
      </c>
      <c r="N12449">
        <v>0.40604713244146501</v>
      </c>
      <c r="O12449">
        <v>8.5492241908070703</v>
      </c>
      <c r="P12449">
        <v>10.2867615974444</v>
      </c>
      <c r="Q12449" t="s">
        <v>29</v>
      </c>
      <c r="R12449" t="s">
        <v>28</v>
      </c>
      <c r="S12449">
        <v>30</v>
      </c>
      <c r="T12449">
        <v>35.696695469382597</v>
      </c>
      <c r="U12449">
        <v>62.4692170714196</v>
      </c>
      <c r="V12449" t="s">
        <v>29</v>
      </c>
      <c r="W12449">
        <v>529.77639946841805</v>
      </c>
      <c r="X12449">
        <v>5297.76399468418</v>
      </c>
      <c r="Y12449" t="s">
        <v>32</v>
      </c>
    </row>
    <row r="12450" spans="1:25" x14ac:dyDescent="0.35">
      <c r="A12450" t="s">
        <v>25</v>
      </c>
      <c r="B12450" s="1">
        <v>36191</v>
      </c>
      <c r="C12450">
        <v>19</v>
      </c>
      <c r="D12450">
        <v>88</v>
      </c>
      <c r="E12450">
        <v>1</v>
      </c>
      <c r="F12450">
        <v>9.26</v>
      </c>
      <c r="G12450">
        <v>57.4</v>
      </c>
      <c r="H12450">
        <v>27.331322875112601</v>
      </c>
      <c r="I12450">
        <v>6.5093855356414299</v>
      </c>
      <c r="J12450">
        <v>8.6354638691969896</v>
      </c>
      <c r="K12450">
        <v>2.5339245452992202E-3</v>
      </c>
      <c r="L12450">
        <v>6.22359493536805</v>
      </c>
      <c r="M12450">
        <v>1.20300642165684E-3</v>
      </c>
      <c r="N12450" s="2">
        <v>1.84774981628102E-7</v>
      </c>
      <c r="O12450" s="2">
        <v>2.9879633854254398E-9</v>
      </c>
      <c r="P12450" s="2">
        <v>1.83015255538644E-10</v>
      </c>
      <c r="Q12450" t="s">
        <v>27</v>
      </c>
      <c r="R12450" t="s">
        <v>28</v>
      </c>
      <c r="S12450">
        <v>30</v>
      </c>
      <c r="T12450">
        <v>2.9934273573743698E-4</v>
      </c>
      <c r="U12450">
        <v>5.2384978754051398E-4</v>
      </c>
      <c r="V12450" t="s">
        <v>27</v>
      </c>
      <c r="W12450">
        <v>1.9841435379337202E-2</v>
      </c>
      <c r="X12450">
        <v>0</v>
      </c>
      <c r="Y12450" t="s">
        <v>27</v>
      </c>
    </row>
    <row r="12451" spans="1:25" x14ac:dyDescent="0.35">
      <c r="A12451" t="s">
        <v>25</v>
      </c>
      <c r="B12451" s="1">
        <v>36192</v>
      </c>
      <c r="C12451">
        <v>19</v>
      </c>
      <c r="D12451">
        <v>37</v>
      </c>
      <c r="E12451">
        <v>1</v>
      </c>
      <c r="F12451">
        <v>12.964</v>
      </c>
      <c r="G12451">
        <v>5.8</v>
      </c>
      <c r="H12451">
        <v>60.625095714446402</v>
      </c>
      <c r="I12451">
        <v>5.7340758761892898</v>
      </c>
      <c r="J12451">
        <v>7.9936286511848698</v>
      </c>
      <c r="K12451">
        <v>0.81656224503407904</v>
      </c>
      <c r="L12451">
        <v>5.4700378143875197</v>
      </c>
      <c r="M12451">
        <v>0.36542710411632501</v>
      </c>
      <c r="N12451">
        <v>4.5785318818866404E-3</v>
      </c>
      <c r="O12451">
        <v>7.0878418763307902E-2</v>
      </c>
      <c r="P12451">
        <v>3.1957909656686202E-3</v>
      </c>
      <c r="Q12451" t="s">
        <v>27</v>
      </c>
      <c r="R12451" t="s">
        <v>28</v>
      </c>
      <c r="S12451">
        <v>30</v>
      </c>
      <c r="T12451">
        <v>5.36548445704695</v>
      </c>
      <c r="U12451">
        <v>9.3895977998321705</v>
      </c>
      <c r="V12451" t="s">
        <v>27</v>
      </c>
      <c r="W12451">
        <v>108.02714184033201</v>
      </c>
      <c r="X12451">
        <v>1080.27141840332</v>
      </c>
      <c r="Y12451" t="s">
        <v>30</v>
      </c>
    </row>
    <row r="12452" spans="1:25" x14ac:dyDescent="0.35">
      <c r="A12452" t="s">
        <v>25</v>
      </c>
      <c r="B12452" s="1">
        <v>36193</v>
      </c>
      <c r="C12452">
        <v>20</v>
      </c>
      <c r="D12452">
        <v>60</v>
      </c>
      <c r="E12452">
        <v>1</v>
      </c>
      <c r="F12452">
        <v>12.964</v>
      </c>
      <c r="G12452">
        <v>0</v>
      </c>
      <c r="H12452">
        <v>78.313326498309706</v>
      </c>
      <c r="I12452">
        <v>7.41253867618929</v>
      </c>
      <c r="J12452">
        <v>14.5976286511849</v>
      </c>
      <c r="K12452">
        <v>1.85797434317972</v>
      </c>
      <c r="L12452">
        <v>7.3015189188831604</v>
      </c>
      <c r="M12452">
        <v>0.952513541511671</v>
      </c>
      <c r="N12452">
        <v>2.49557631243035E-2</v>
      </c>
      <c r="O12452">
        <v>1.23184453108491</v>
      </c>
      <c r="P12452">
        <v>0.10995276706689899</v>
      </c>
      <c r="Q12452" t="s">
        <v>27</v>
      </c>
      <c r="R12452" t="s">
        <v>28</v>
      </c>
      <c r="S12452">
        <v>30</v>
      </c>
      <c r="T12452">
        <v>21.049621472491101</v>
      </c>
      <c r="U12452">
        <v>36.836837576859402</v>
      </c>
      <c r="V12452" t="s">
        <v>29</v>
      </c>
      <c r="W12452">
        <v>343.51310558883699</v>
      </c>
      <c r="X12452">
        <v>3435.1310558883702</v>
      </c>
      <c r="Y12452" t="s">
        <v>31</v>
      </c>
    </row>
    <row r="12453" spans="1:25" x14ac:dyDescent="0.35">
      <c r="A12453" t="s">
        <v>25</v>
      </c>
      <c r="B12453" s="1">
        <v>36194</v>
      </c>
      <c r="C12453">
        <v>20</v>
      </c>
      <c r="D12453">
        <v>65</v>
      </c>
      <c r="E12453">
        <v>1</v>
      </c>
      <c r="F12453">
        <v>14.816000000000001</v>
      </c>
      <c r="G12453">
        <v>0</v>
      </c>
      <c r="H12453">
        <v>83.005832536137206</v>
      </c>
      <c r="I12453">
        <v>8.8811936261892903</v>
      </c>
      <c r="J12453">
        <v>21.201628651184901</v>
      </c>
      <c r="K12453">
        <v>3.4055622555184</v>
      </c>
      <c r="L12453">
        <v>8.8594988912859094</v>
      </c>
      <c r="M12453">
        <v>3.34039503037839</v>
      </c>
      <c r="N12453">
        <v>0.22998052507220201</v>
      </c>
      <c r="O12453">
        <v>8.29621493095493</v>
      </c>
      <c r="P12453">
        <v>1.1630268055423201</v>
      </c>
      <c r="Q12453" t="s">
        <v>27</v>
      </c>
      <c r="R12453" t="s">
        <v>28</v>
      </c>
      <c r="S12453">
        <v>30</v>
      </c>
      <c r="T12453">
        <v>56.352016263683097</v>
      </c>
      <c r="U12453">
        <v>98.616028461445396</v>
      </c>
      <c r="V12453" t="s">
        <v>29</v>
      </c>
      <c r="W12453">
        <v>762.89907261643702</v>
      </c>
      <c r="X12453">
        <v>7628.9907261643702</v>
      </c>
      <c r="Y12453" t="s">
        <v>32</v>
      </c>
    </row>
    <row r="12454" spans="1:25" x14ac:dyDescent="0.35">
      <c r="A12454" t="s">
        <v>25</v>
      </c>
      <c r="B12454" s="1">
        <v>36195</v>
      </c>
      <c r="C12454">
        <v>21</v>
      </c>
      <c r="D12454">
        <v>73</v>
      </c>
      <c r="E12454">
        <v>1</v>
      </c>
      <c r="F12454">
        <v>12.964</v>
      </c>
      <c r="G12454">
        <v>0</v>
      </c>
      <c r="H12454">
        <v>83.297260888541402</v>
      </c>
      <c r="I12454">
        <v>10.0678509161893</v>
      </c>
      <c r="J12454">
        <v>27.9856286511849</v>
      </c>
      <c r="K12454">
        <v>3.22079615080815</v>
      </c>
      <c r="L12454">
        <v>10.601214576606001</v>
      </c>
      <c r="M12454">
        <v>3.5033713455017499</v>
      </c>
      <c r="N12454">
        <v>0.25021274713445402</v>
      </c>
      <c r="O12454">
        <v>8.8158531792235397</v>
      </c>
      <c r="P12454">
        <v>1.8691464446238399</v>
      </c>
      <c r="Q12454" t="s">
        <v>27</v>
      </c>
      <c r="R12454" t="s">
        <v>28</v>
      </c>
      <c r="S12454">
        <v>30</v>
      </c>
      <c r="T12454">
        <v>51.530821212265998</v>
      </c>
      <c r="U12454">
        <v>90.178937121465495</v>
      </c>
      <c r="V12454" t="s">
        <v>29</v>
      </c>
      <c r="W12454">
        <v>710.91095958124401</v>
      </c>
      <c r="X12454">
        <v>7109.1095958124397</v>
      </c>
      <c r="Y12454" t="s">
        <v>32</v>
      </c>
    </row>
    <row r="12455" spans="1:25" x14ac:dyDescent="0.35">
      <c r="A12455" t="s">
        <v>25</v>
      </c>
      <c r="B12455" s="1">
        <v>36196</v>
      </c>
      <c r="C12455">
        <v>21</v>
      </c>
      <c r="D12455">
        <v>69</v>
      </c>
      <c r="E12455">
        <v>1</v>
      </c>
      <c r="F12455">
        <v>11.112</v>
      </c>
      <c r="G12455">
        <v>0</v>
      </c>
      <c r="H12455">
        <v>83.932605645536498</v>
      </c>
      <c r="I12455">
        <v>11.430309286189299</v>
      </c>
      <c r="J12455">
        <v>34.769628651184902</v>
      </c>
      <c r="K12455">
        <v>3.18924619633562</v>
      </c>
      <c r="L12455">
        <v>12.547954469862701</v>
      </c>
      <c r="M12455">
        <v>3.8592248698300202</v>
      </c>
      <c r="N12455">
        <v>0.29694365797724398</v>
      </c>
      <c r="O12455">
        <v>10.1140370947424</v>
      </c>
      <c r="P12455">
        <v>3.1456509458400501</v>
      </c>
      <c r="Q12455" t="s">
        <v>27</v>
      </c>
      <c r="R12455" t="s">
        <v>28</v>
      </c>
      <c r="S12455">
        <v>30</v>
      </c>
      <c r="T12455">
        <v>50.722336492760398</v>
      </c>
      <c r="U12455">
        <v>88.764088862330695</v>
      </c>
      <c r="V12455" t="s">
        <v>29</v>
      </c>
      <c r="W12455">
        <v>702.06167964045403</v>
      </c>
      <c r="X12455">
        <v>7020.6167964045399</v>
      </c>
      <c r="Y12455" t="s">
        <v>32</v>
      </c>
    </row>
    <row r="12456" spans="1:25" x14ac:dyDescent="0.35">
      <c r="A12456" t="s">
        <v>25</v>
      </c>
      <c r="B12456" s="1">
        <v>36197</v>
      </c>
      <c r="C12456">
        <v>22</v>
      </c>
      <c r="D12456">
        <v>62</v>
      </c>
      <c r="E12456">
        <v>1</v>
      </c>
      <c r="F12456">
        <v>9.26</v>
      </c>
      <c r="G12456">
        <v>0</v>
      </c>
      <c r="H12456">
        <v>85.164335787672798</v>
      </c>
      <c r="I12456">
        <v>13.175990146189299</v>
      </c>
      <c r="J12456">
        <v>41.733628651184901</v>
      </c>
      <c r="K12456">
        <v>3.4335959741650601</v>
      </c>
      <c r="L12456">
        <v>14.727610569059101</v>
      </c>
      <c r="M12456">
        <v>4.6235471634150098</v>
      </c>
      <c r="N12456">
        <v>0.40886051472159401</v>
      </c>
      <c r="O12456">
        <v>13.9986411346019</v>
      </c>
      <c r="P12456">
        <v>6.22990428372505</v>
      </c>
      <c r="Q12456" t="s">
        <v>27</v>
      </c>
      <c r="R12456" t="s">
        <v>28</v>
      </c>
      <c r="S12456">
        <v>30</v>
      </c>
      <c r="T12456">
        <v>57.096186762931303</v>
      </c>
      <c r="U12456">
        <v>99.918326835129704</v>
      </c>
      <c r="V12456" t="s">
        <v>29</v>
      </c>
      <c r="W12456">
        <v>770.80843984803096</v>
      </c>
      <c r="X12456">
        <v>7708.0843984803096</v>
      </c>
      <c r="Y12456" t="s">
        <v>32</v>
      </c>
    </row>
    <row r="12457" spans="1:25" x14ac:dyDescent="0.35">
      <c r="A12457" t="s">
        <v>25</v>
      </c>
      <c r="B12457" s="1">
        <v>36198</v>
      </c>
      <c r="C12457">
        <v>23</v>
      </c>
      <c r="D12457">
        <v>55</v>
      </c>
      <c r="E12457">
        <v>1</v>
      </c>
      <c r="F12457">
        <v>9.26</v>
      </c>
      <c r="G12457">
        <v>0</v>
      </c>
      <c r="H12457">
        <v>86.5665516186518</v>
      </c>
      <c r="I12457">
        <v>15.3327352961893</v>
      </c>
      <c r="J12457">
        <v>48.877628651184899</v>
      </c>
      <c r="K12457">
        <v>4.1785159726309997</v>
      </c>
      <c r="L12457">
        <v>17.186843784863001</v>
      </c>
      <c r="M12457">
        <v>6.1676337185156802</v>
      </c>
      <c r="N12457">
        <v>0.680892860062139</v>
      </c>
      <c r="O12457">
        <v>25.8301491425105</v>
      </c>
      <c r="P12457">
        <v>16.1394598723234</v>
      </c>
      <c r="Q12457" t="s">
        <v>29</v>
      </c>
      <c r="R12457" t="s">
        <v>28</v>
      </c>
      <c r="S12457">
        <v>30</v>
      </c>
      <c r="T12457">
        <v>78.011755819823406</v>
      </c>
      <c r="U12457">
        <v>136.52057268469099</v>
      </c>
      <c r="V12457" t="s">
        <v>29</v>
      </c>
      <c r="W12457">
        <v>982.03639040134306</v>
      </c>
      <c r="X12457">
        <v>9820.3639040134294</v>
      </c>
      <c r="Y12457" t="s">
        <v>32</v>
      </c>
    </row>
    <row r="12458" spans="1:25" x14ac:dyDescent="0.35">
      <c r="A12458" t="s">
        <v>25</v>
      </c>
      <c r="B12458" s="1">
        <v>36199</v>
      </c>
      <c r="C12458">
        <v>23</v>
      </c>
      <c r="D12458">
        <v>68</v>
      </c>
      <c r="E12458">
        <v>1</v>
      </c>
      <c r="F12458">
        <v>11.112</v>
      </c>
      <c r="G12458">
        <v>0</v>
      </c>
      <c r="H12458">
        <v>86.3138784927893</v>
      </c>
      <c r="I12458">
        <v>16.866420736189301</v>
      </c>
      <c r="J12458">
        <v>56.021628651184898</v>
      </c>
      <c r="K12458">
        <v>4.4262382890009304</v>
      </c>
      <c r="L12458">
        <v>19.2464951697829</v>
      </c>
      <c r="M12458">
        <v>6.9495834831238303</v>
      </c>
      <c r="N12458">
        <v>0.84107735086618696</v>
      </c>
      <c r="O12458">
        <v>32.001086906017299</v>
      </c>
      <c r="P12458">
        <v>25.530101261912499</v>
      </c>
      <c r="Q12458" t="s">
        <v>29</v>
      </c>
      <c r="R12458" t="s">
        <v>28</v>
      </c>
      <c r="S12458">
        <v>30</v>
      </c>
      <c r="T12458">
        <v>85.420349374409597</v>
      </c>
      <c r="U12458">
        <v>149.48561140521701</v>
      </c>
      <c r="V12458" t="s">
        <v>29</v>
      </c>
      <c r="W12458">
        <v>1052.3365198399999</v>
      </c>
      <c r="X12458">
        <v>10523.365198400001</v>
      </c>
      <c r="Y12458" t="s">
        <v>33</v>
      </c>
    </row>
    <row r="12459" spans="1:25" x14ac:dyDescent="0.35">
      <c r="A12459" t="s">
        <v>25</v>
      </c>
      <c r="B12459" s="1">
        <v>36200</v>
      </c>
      <c r="C12459">
        <v>23</v>
      </c>
      <c r="D12459">
        <v>70</v>
      </c>
      <c r="E12459">
        <v>1</v>
      </c>
      <c r="F12459">
        <v>16.667999999999999</v>
      </c>
      <c r="G12459">
        <v>0</v>
      </c>
      <c r="H12459">
        <v>85.947911385987894</v>
      </c>
      <c r="I12459">
        <v>18.304250836189301</v>
      </c>
      <c r="J12459">
        <v>63.165628651184903</v>
      </c>
      <c r="K12459">
        <v>5.5622804691832197</v>
      </c>
      <c r="L12459">
        <v>21.229032489633099</v>
      </c>
      <c r="M12459">
        <v>8.9918359730204607</v>
      </c>
      <c r="N12459">
        <v>1.32702935384857</v>
      </c>
      <c r="O12459">
        <v>59.027864083019999</v>
      </c>
      <c r="P12459">
        <v>58.000270428082899</v>
      </c>
      <c r="Q12459" t="s">
        <v>29</v>
      </c>
      <c r="R12459" t="s">
        <v>28</v>
      </c>
      <c r="S12459">
        <v>30</v>
      </c>
      <c r="T12459">
        <v>121.893777320458</v>
      </c>
      <c r="U12459">
        <v>213.314110310801</v>
      </c>
      <c r="V12459" t="s">
        <v>29</v>
      </c>
      <c r="W12459">
        <v>1371.0260036567099</v>
      </c>
      <c r="X12459">
        <v>13710.260036567101</v>
      </c>
      <c r="Y12459" t="s">
        <v>33</v>
      </c>
    </row>
    <row r="12460" spans="1:25" x14ac:dyDescent="0.35">
      <c r="A12460" t="s">
        <v>25</v>
      </c>
      <c r="B12460" s="1">
        <v>36201</v>
      </c>
      <c r="C12460">
        <v>24</v>
      </c>
      <c r="D12460">
        <v>74</v>
      </c>
      <c r="E12460">
        <v>1</v>
      </c>
      <c r="F12460">
        <v>12.964</v>
      </c>
      <c r="G12460">
        <v>0</v>
      </c>
      <c r="H12460">
        <v>85.3486019364356</v>
      </c>
      <c r="I12460">
        <v>19.602076456189302</v>
      </c>
      <c r="J12460">
        <v>70.489628651184901</v>
      </c>
      <c r="K12460">
        <v>4.2450248812559597</v>
      </c>
      <c r="L12460">
        <v>23.126409874470198</v>
      </c>
      <c r="M12460">
        <v>7.4409288673656304</v>
      </c>
      <c r="N12460">
        <v>0.94918084338699704</v>
      </c>
      <c r="O12460">
        <v>31.756892056686901</v>
      </c>
      <c r="P12460">
        <v>37.327146074048898</v>
      </c>
      <c r="Q12460" t="s">
        <v>29</v>
      </c>
      <c r="R12460" t="s">
        <v>28</v>
      </c>
      <c r="S12460">
        <v>30</v>
      </c>
      <c r="T12460">
        <v>79.979878438993097</v>
      </c>
      <c r="U12460">
        <v>139.96478726823801</v>
      </c>
      <c r="V12460" t="s">
        <v>29</v>
      </c>
      <c r="W12460">
        <v>1000.92175395718</v>
      </c>
      <c r="X12460">
        <v>10009.2175395718</v>
      </c>
      <c r="Y12460" t="s">
        <v>33</v>
      </c>
    </row>
    <row r="12461" spans="1:25" x14ac:dyDescent="0.35">
      <c r="A12461" t="s">
        <v>25</v>
      </c>
      <c r="B12461" s="1">
        <v>36202</v>
      </c>
      <c r="C12461">
        <v>23</v>
      </c>
      <c r="D12461">
        <v>72</v>
      </c>
      <c r="E12461">
        <v>1</v>
      </c>
      <c r="F12461">
        <v>14.816000000000001</v>
      </c>
      <c r="G12461">
        <v>0</v>
      </c>
      <c r="H12461">
        <v>85.348600527044596</v>
      </c>
      <c r="I12461">
        <v>20.944051216189301</v>
      </c>
      <c r="J12461">
        <v>77.633628651184907</v>
      </c>
      <c r="K12461">
        <v>4.6602531264257001</v>
      </c>
      <c r="L12461">
        <v>25.0160120908849</v>
      </c>
      <c r="M12461">
        <v>8.4568732330954504</v>
      </c>
      <c r="N12461">
        <v>1.1905024310394201</v>
      </c>
      <c r="O12461">
        <v>41.580955029056199</v>
      </c>
      <c r="P12461">
        <v>57.466652452810202</v>
      </c>
      <c r="Q12461" t="s">
        <v>29</v>
      </c>
      <c r="R12461" t="s">
        <v>28</v>
      </c>
      <c r="S12461">
        <v>30</v>
      </c>
      <c r="T12461">
        <v>92.609368796470207</v>
      </c>
      <c r="U12461">
        <v>162.066395393823</v>
      </c>
      <c r="V12461" t="s">
        <v>29</v>
      </c>
      <c r="W12461">
        <v>1118.58645863979</v>
      </c>
      <c r="X12461">
        <v>11185.8645863979</v>
      </c>
      <c r="Y12461" t="s">
        <v>33</v>
      </c>
    </row>
    <row r="12462" spans="1:25" x14ac:dyDescent="0.35">
      <c r="A12462" t="s">
        <v>25</v>
      </c>
      <c r="B12462" s="1">
        <v>36203</v>
      </c>
      <c r="C12462">
        <v>22</v>
      </c>
      <c r="D12462">
        <v>73</v>
      </c>
      <c r="E12462">
        <v>1</v>
      </c>
      <c r="F12462">
        <v>14.816000000000001</v>
      </c>
      <c r="G12462">
        <v>0</v>
      </c>
      <c r="H12462">
        <v>85.174158605562099</v>
      </c>
      <c r="I12462">
        <v>22.184403406189301</v>
      </c>
      <c r="J12462">
        <v>84.597628651184905</v>
      </c>
      <c r="K12462">
        <v>4.5491082883061704</v>
      </c>
      <c r="L12462">
        <v>26.799459985773101</v>
      </c>
      <c r="M12462">
        <v>8.6139714108183103</v>
      </c>
      <c r="N12462">
        <v>1.2299259596415999</v>
      </c>
      <c r="O12462">
        <v>40.3433867113784</v>
      </c>
      <c r="P12462">
        <v>64.131815119775396</v>
      </c>
      <c r="Q12462" t="s">
        <v>29</v>
      </c>
      <c r="R12462" t="s">
        <v>28</v>
      </c>
      <c r="S12462">
        <v>30</v>
      </c>
      <c r="T12462">
        <v>89.172490300830802</v>
      </c>
      <c r="U12462">
        <v>156.051858026454</v>
      </c>
      <c r="V12462" t="s">
        <v>29</v>
      </c>
      <c r="W12462">
        <v>1087.1465051715199</v>
      </c>
      <c r="X12462">
        <v>10871.4650517152</v>
      </c>
      <c r="Y12462" t="s">
        <v>33</v>
      </c>
    </row>
    <row r="12463" spans="1:25" x14ac:dyDescent="0.35">
      <c r="A12463" t="s">
        <v>25</v>
      </c>
      <c r="B12463" s="1">
        <v>36204</v>
      </c>
      <c r="C12463">
        <v>22</v>
      </c>
      <c r="D12463">
        <v>69</v>
      </c>
      <c r="E12463">
        <v>1</v>
      </c>
      <c r="F12463">
        <v>5.556</v>
      </c>
      <c r="G12463">
        <v>0</v>
      </c>
      <c r="H12463">
        <v>85.174157197868396</v>
      </c>
      <c r="I12463">
        <v>23.6085114761893</v>
      </c>
      <c r="J12463">
        <v>91.561628651184904</v>
      </c>
      <c r="K12463">
        <v>2.8528532641165101</v>
      </c>
      <c r="L12463">
        <v>28.710214179694901</v>
      </c>
      <c r="M12463">
        <v>5.8650564424102898</v>
      </c>
      <c r="N12463">
        <v>0.62288904207533802</v>
      </c>
      <c r="O12463">
        <v>12.4139604233412</v>
      </c>
      <c r="P12463">
        <v>22.6522374135678</v>
      </c>
      <c r="Q12463" t="s">
        <v>29</v>
      </c>
      <c r="R12463" t="s">
        <v>28</v>
      </c>
      <c r="S12463">
        <v>30</v>
      </c>
      <c r="T12463">
        <v>42.381304068806998</v>
      </c>
      <c r="U12463">
        <v>74.167282120412196</v>
      </c>
      <c r="V12463" t="s">
        <v>29</v>
      </c>
      <c r="W12463">
        <v>608.37101637628996</v>
      </c>
      <c r="X12463">
        <v>6083.7101637629003</v>
      </c>
      <c r="Y12463" t="s">
        <v>32</v>
      </c>
    </row>
    <row r="12464" spans="1:25" x14ac:dyDescent="0.35">
      <c r="A12464" t="s">
        <v>25</v>
      </c>
      <c r="B12464" s="1">
        <v>36205</v>
      </c>
      <c r="C12464">
        <v>21</v>
      </c>
      <c r="D12464">
        <v>71</v>
      </c>
      <c r="E12464">
        <v>1</v>
      </c>
      <c r="F12464">
        <v>9.26</v>
      </c>
      <c r="G12464">
        <v>0</v>
      </c>
      <c r="H12464">
        <v>85.174155790174694</v>
      </c>
      <c r="I12464">
        <v>24.883069306189299</v>
      </c>
      <c r="J12464">
        <v>98.345628651184896</v>
      </c>
      <c r="K12464">
        <v>3.4382547563716201</v>
      </c>
      <c r="L12464">
        <v>30.4838463547574</v>
      </c>
      <c r="M12464">
        <v>7.2520242892579203</v>
      </c>
      <c r="N12464">
        <v>0.90694672428548295</v>
      </c>
      <c r="O12464">
        <v>20.781440515602501</v>
      </c>
      <c r="P12464">
        <v>42.682517816441603</v>
      </c>
      <c r="Q12464" t="s">
        <v>29</v>
      </c>
      <c r="R12464" t="s">
        <v>28</v>
      </c>
      <c r="S12464">
        <v>30</v>
      </c>
      <c r="T12464">
        <v>57.220175056478098</v>
      </c>
      <c r="U12464">
        <v>100.13530634883701</v>
      </c>
      <c r="V12464" t="s">
        <v>29</v>
      </c>
      <c r="W12464">
        <v>772.12333850865105</v>
      </c>
      <c r="X12464">
        <v>7721.2333850865098</v>
      </c>
      <c r="Y12464" t="s">
        <v>32</v>
      </c>
    </row>
    <row r="12465" spans="1:25" x14ac:dyDescent="0.35">
      <c r="A12465" t="s">
        <v>25</v>
      </c>
      <c r="B12465" s="1">
        <v>36206</v>
      </c>
      <c r="C12465">
        <v>22</v>
      </c>
      <c r="D12465">
        <v>63</v>
      </c>
      <c r="E12465">
        <v>1</v>
      </c>
      <c r="F12465">
        <v>14.816000000000001</v>
      </c>
      <c r="G12465">
        <v>0</v>
      </c>
      <c r="H12465">
        <v>85.381550890683798</v>
      </c>
      <c r="I12465">
        <v>26.582811196189301</v>
      </c>
      <c r="J12465">
        <v>105.30962865118499</v>
      </c>
      <c r="K12465">
        <v>4.6816009675258003</v>
      </c>
      <c r="L12465">
        <v>32.5956856855572</v>
      </c>
      <c r="M12465">
        <v>9.8735218926993795</v>
      </c>
      <c r="N12465">
        <v>1.56597386416901</v>
      </c>
      <c r="O12465">
        <v>46.649501319595899</v>
      </c>
      <c r="P12465">
        <v>109.12955606034799</v>
      </c>
      <c r="Q12465" t="s">
        <v>29</v>
      </c>
      <c r="R12465" t="s">
        <v>28</v>
      </c>
      <c r="S12465">
        <v>30</v>
      </c>
      <c r="T12465">
        <v>93.274069568824203</v>
      </c>
      <c r="U12465">
        <v>163.22962174544199</v>
      </c>
      <c r="V12465" t="s">
        <v>29</v>
      </c>
      <c r="W12465">
        <v>1124.6191677500301</v>
      </c>
      <c r="X12465">
        <v>11246.191677500299</v>
      </c>
      <c r="Y12465" t="s">
        <v>33</v>
      </c>
    </row>
    <row r="12466" spans="1:25" x14ac:dyDescent="0.35">
      <c r="A12466" t="s">
        <v>25</v>
      </c>
      <c r="B12466" s="1">
        <v>36207</v>
      </c>
      <c r="C12466">
        <v>19</v>
      </c>
      <c r="D12466">
        <v>93</v>
      </c>
      <c r="E12466">
        <v>1</v>
      </c>
      <c r="F12466">
        <v>11.112</v>
      </c>
      <c r="G12466">
        <v>2</v>
      </c>
      <c r="H12466">
        <v>62.2518726139037</v>
      </c>
      <c r="I12466">
        <v>23.992421427196199</v>
      </c>
      <c r="J12466">
        <v>111.733628651185</v>
      </c>
      <c r="K12466">
        <v>0.81412359073750695</v>
      </c>
      <c r="L12466">
        <v>31.223425644725801</v>
      </c>
      <c r="M12466">
        <v>0.98753125547044196</v>
      </c>
      <c r="N12466">
        <v>2.66025892259713E-2</v>
      </c>
      <c r="O12466">
        <v>0.377903293042608</v>
      </c>
      <c r="P12466">
        <v>0.81337815233780897</v>
      </c>
      <c r="Q12466" t="s">
        <v>27</v>
      </c>
      <c r="R12466" t="s">
        <v>28</v>
      </c>
      <c r="S12466">
        <v>30</v>
      </c>
      <c r="T12466">
        <v>5.3386576688708898</v>
      </c>
      <c r="U12466">
        <v>9.3426509205240595</v>
      </c>
      <c r="V12466" t="s">
        <v>27</v>
      </c>
      <c r="W12466">
        <v>107.56297461042401</v>
      </c>
      <c r="X12466">
        <v>1075.62974610424</v>
      </c>
      <c r="Y12466" t="s">
        <v>30</v>
      </c>
    </row>
    <row r="12467" spans="1:25" x14ac:dyDescent="0.35">
      <c r="A12467" t="s">
        <v>25</v>
      </c>
      <c r="B12467" s="1">
        <v>36208</v>
      </c>
      <c r="C12467">
        <v>21</v>
      </c>
      <c r="D12467">
        <v>86</v>
      </c>
      <c r="E12467">
        <v>1</v>
      </c>
      <c r="F12467">
        <v>20.372</v>
      </c>
      <c r="G12467">
        <v>0</v>
      </c>
      <c r="H12467">
        <v>72.276632331566105</v>
      </c>
      <c r="I12467">
        <v>24.6077252071962</v>
      </c>
      <c r="J12467">
        <v>118.51762865118501</v>
      </c>
      <c r="K12467">
        <v>1.8874736318302401</v>
      </c>
      <c r="L12467">
        <v>32.398342373710904</v>
      </c>
      <c r="M12467">
        <v>4.1804722275904904</v>
      </c>
      <c r="N12467">
        <v>0.34208793735434301</v>
      </c>
      <c r="O12467">
        <v>4.2038715636594404</v>
      </c>
      <c r="P12467">
        <v>9.7198695657771008</v>
      </c>
      <c r="Q12467" t="s">
        <v>27</v>
      </c>
      <c r="R12467" t="s">
        <v>28</v>
      </c>
      <c r="S12467">
        <v>30</v>
      </c>
      <c r="T12467">
        <v>21.602167166889501</v>
      </c>
      <c r="U12467">
        <v>37.803792542056598</v>
      </c>
      <c r="V12467" t="s">
        <v>29</v>
      </c>
      <c r="W12467">
        <v>350.97339859750798</v>
      </c>
      <c r="X12467">
        <v>3509.73398597509</v>
      </c>
      <c r="Y12467" t="s">
        <v>31</v>
      </c>
    </row>
    <row r="12468" spans="1:25" x14ac:dyDescent="0.35">
      <c r="A12468" t="s">
        <v>25</v>
      </c>
      <c r="B12468" s="1">
        <v>36209</v>
      </c>
      <c r="C12468">
        <v>23</v>
      </c>
      <c r="D12468">
        <v>62</v>
      </c>
      <c r="E12468">
        <v>1</v>
      </c>
      <c r="F12468">
        <v>11.112</v>
      </c>
      <c r="G12468">
        <v>0</v>
      </c>
      <c r="H12468">
        <v>82.306385486616506</v>
      </c>
      <c r="I12468">
        <v>26.428976667196199</v>
      </c>
      <c r="J12468">
        <v>125.661628651185</v>
      </c>
      <c r="K12468">
        <v>2.5878819877893302</v>
      </c>
      <c r="L12468">
        <v>34.642859728116797</v>
      </c>
      <c r="M12468">
        <v>6.0342911032956801</v>
      </c>
      <c r="N12468">
        <v>0.65505441723540803</v>
      </c>
      <c r="O12468">
        <v>10.212137230169599</v>
      </c>
      <c r="P12468">
        <v>26.838369360512999</v>
      </c>
      <c r="Q12468" t="s">
        <v>29</v>
      </c>
      <c r="R12468" t="s">
        <v>28</v>
      </c>
      <c r="S12468">
        <v>30</v>
      </c>
      <c r="T12468">
        <v>36.188789134312202</v>
      </c>
      <c r="U12468">
        <v>63.330380985046403</v>
      </c>
      <c r="V12468" t="s">
        <v>29</v>
      </c>
      <c r="W12468">
        <v>535.68058468911204</v>
      </c>
      <c r="X12468">
        <v>5356.8058468911204</v>
      </c>
      <c r="Y12468" t="s">
        <v>32</v>
      </c>
    </row>
    <row r="12469" spans="1:25" x14ac:dyDescent="0.35">
      <c r="A12469" t="s">
        <v>25</v>
      </c>
      <c r="B12469" s="1">
        <v>36210</v>
      </c>
      <c r="C12469">
        <v>23</v>
      </c>
      <c r="D12469">
        <v>71</v>
      </c>
      <c r="E12469">
        <v>1</v>
      </c>
      <c r="F12469">
        <v>24.076000000000001</v>
      </c>
      <c r="G12469">
        <v>0.2</v>
      </c>
      <c r="H12469">
        <v>83.753044201218401</v>
      </c>
      <c r="I12469">
        <v>27.818879097196199</v>
      </c>
      <c r="J12469">
        <v>132.805628651185</v>
      </c>
      <c r="K12469">
        <v>5.9848667810259597</v>
      </c>
      <c r="L12469">
        <v>36.5154645250934</v>
      </c>
      <c r="M12469">
        <v>12.845479125501299</v>
      </c>
      <c r="N12469">
        <v>2.4949218626744898</v>
      </c>
      <c r="O12469">
        <v>87.433843612301999</v>
      </c>
      <c r="P12469">
        <v>253.69687936479099</v>
      </c>
      <c r="Q12469" t="s">
        <v>29</v>
      </c>
      <c r="R12469" t="s">
        <v>28</v>
      </c>
      <c r="S12469">
        <v>30</v>
      </c>
      <c r="T12469">
        <v>136.38546777783901</v>
      </c>
      <c r="U12469">
        <v>238.67456861121701</v>
      </c>
      <c r="V12469" t="s">
        <v>29</v>
      </c>
      <c r="W12469">
        <v>1486.96510748234</v>
      </c>
      <c r="X12469">
        <v>14869.6510748234</v>
      </c>
      <c r="Y12469" t="s">
        <v>33</v>
      </c>
    </row>
    <row r="12470" spans="1:25" x14ac:dyDescent="0.35">
      <c r="A12470" t="s">
        <v>25</v>
      </c>
      <c r="B12470" s="1">
        <v>36211</v>
      </c>
      <c r="C12470">
        <v>20</v>
      </c>
      <c r="D12470">
        <v>71</v>
      </c>
      <c r="E12470">
        <v>1</v>
      </c>
      <c r="F12470">
        <v>24.076000000000001</v>
      </c>
      <c r="G12470">
        <v>45.6</v>
      </c>
      <c r="H12470">
        <v>53.725981557233197</v>
      </c>
      <c r="I12470">
        <v>10.2079877528178</v>
      </c>
      <c r="J12470">
        <v>49.866786963249403</v>
      </c>
      <c r="K12470">
        <v>0.83061621205681702</v>
      </c>
      <c r="L12470">
        <v>13.5047473925439</v>
      </c>
      <c r="M12470">
        <v>0.59323181361688304</v>
      </c>
      <c r="N12470">
        <v>1.07938443400541E-2</v>
      </c>
      <c r="O12470">
        <v>0.25063918190348</v>
      </c>
      <c r="P12470">
        <v>9.1949924015273798E-2</v>
      </c>
      <c r="Q12470" t="s">
        <v>27</v>
      </c>
      <c r="R12470" t="s">
        <v>28</v>
      </c>
      <c r="S12470">
        <v>30</v>
      </c>
      <c r="T12470">
        <v>5.5211190982610496</v>
      </c>
      <c r="U12470">
        <v>9.6619584219568502</v>
      </c>
      <c r="V12470" t="s">
        <v>27</v>
      </c>
      <c r="W12470">
        <v>110.712858265487</v>
      </c>
      <c r="X12470">
        <v>0</v>
      </c>
      <c r="Y12470" t="s">
        <v>27</v>
      </c>
    </row>
    <row r="12471" spans="1:25" x14ac:dyDescent="0.35">
      <c r="A12471" t="s">
        <v>25</v>
      </c>
      <c r="B12471" s="1">
        <v>36212</v>
      </c>
      <c r="C12471">
        <v>22</v>
      </c>
      <c r="D12471">
        <v>61</v>
      </c>
      <c r="E12471">
        <v>1</v>
      </c>
      <c r="F12471">
        <v>12.964</v>
      </c>
      <c r="G12471">
        <v>0</v>
      </c>
      <c r="H12471">
        <v>76.754256024628802</v>
      </c>
      <c r="I12471">
        <v>11.9996075828178</v>
      </c>
      <c r="J12471">
        <v>56.830786963249402</v>
      </c>
      <c r="K12471">
        <v>1.64256565785451</v>
      </c>
      <c r="L12471">
        <v>15.7076739940593</v>
      </c>
      <c r="M12471">
        <v>1.9059795382979701</v>
      </c>
      <c r="N12471">
        <v>8.5187952118381802E-2</v>
      </c>
      <c r="O12471">
        <v>1.9775090274890801</v>
      </c>
      <c r="P12471">
        <v>1.0146966425739501</v>
      </c>
      <c r="Q12471" t="s">
        <v>27</v>
      </c>
      <c r="R12471" t="s">
        <v>28</v>
      </c>
      <c r="S12471">
        <v>30</v>
      </c>
      <c r="T12471">
        <v>17.179881238869299</v>
      </c>
      <c r="U12471">
        <v>30.064792168021199</v>
      </c>
      <c r="V12471" t="s">
        <v>29</v>
      </c>
      <c r="W12471">
        <v>290.05448880944698</v>
      </c>
      <c r="X12471">
        <v>2900.54488809447</v>
      </c>
      <c r="Y12471" t="s">
        <v>31</v>
      </c>
    </row>
    <row r="12472" spans="1:25" x14ac:dyDescent="0.35">
      <c r="A12472" t="s">
        <v>25</v>
      </c>
      <c r="B12472" s="1">
        <v>36213</v>
      </c>
      <c r="C12472">
        <v>22</v>
      </c>
      <c r="D12472">
        <v>67</v>
      </c>
      <c r="E12472">
        <v>1</v>
      </c>
      <c r="F12472">
        <v>11.112</v>
      </c>
      <c r="G12472">
        <v>0.2</v>
      </c>
      <c r="H12472">
        <v>82.440554080447399</v>
      </c>
      <c r="I12472">
        <v>13.515593592817799</v>
      </c>
      <c r="J12472">
        <v>63.7947869632494</v>
      </c>
      <c r="K12472">
        <v>2.6312353125162802</v>
      </c>
      <c r="L12472">
        <v>17.671471507675999</v>
      </c>
      <c r="M12472">
        <v>3.9084467467339001</v>
      </c>
      <c r="N12472">
        <v>0.303680101747274</v>
      </c>
      <c r="O12472">
        <v>7.8388535816943898</v>
      </c>
      <c r="P12472">
        <v>5.2028825653401896</v>
      </c>
      <c r="Q12472" t="s">
        <v>27</v>
      </c>
      <c r="R12472" t="s">
        <v>28</v>
      </c>
      <c r="S12472">
        <v>30</v>
      </c>
      <c r="T12472">
        <v>37.178196383894303</v>
      </c>
      <c r="U12472">
        <v>65.061843671814998</v>
      </c>
      <c r="V12472" t="s">
        <v>29</v>
      </c>
      <c r="W12472">
        <v>547.49225038531597</v>
      </c>
      <c r="X12472">
        <v>5474.9225038531604</v>
      </c>
      <c r="Y12472" t="s">
        <v>32</v>
      </c>
    </row>
    <row r="12473" spans="1:25" x14ac:dyDescent="0.35">
      <c r="A12473" t="s">
        <v>25</v>
      </c>
      <c r="B12473" s="1">
        <v>36214</v>
      </c>
      <c r="C12473">
        <v>25</v>
      </c>
      <c r="D12473">
        <v>34</v>
      </c>
      <c r="E12473">
        <v>1</v>
      </c>
      <c r="F12473">
        <v>14.816000000000001</v>
      </c>
      <c r="G12473">
        <v>0</v>
      </c>
      <c r="H12473">
        <v>89.9810413917793</v>
      </c>
      <c r="I12473">
        <v>16.941328212817801</v>
      </c>
      <c r="J12473">
        <v>71.298786963249398</v>
      </c>
      <c r="K12473">
        <v>9.0136238749155098</v>
      </c>
      <c r="L12473">
        <v>21.256027323034001</v>
      </c>
      <c r="M12473">
        <v>13.3611704366949</v>
      </c>
      <c r="N12473">
        <v>2.6749377269185302</v>
      </c>
      <c r="O12473">
        <v>172.89931701621501</v>
      </c>
      <c r="P12473">
        <v>170.34513501278099</v>
      </c>
      <c r="Q12473" t="s">
        <v>29</v>
      </c>
      <c r="R12473" t="s">
        <v>28</v>
      </c>
      <c r="S12473">
        <v>30</v>
      </c>
      <c r="T12473">
        <v>251.00478213247101</v>
      </c>
      <c r="U12473">
        <v>439.25836873182402</v>
      </c>
      <c r="V12473" t="s">
        <v>29</v>
      </c>
      <c r="W12473">
        <v>2252.30436534001</v>
      </c>
      <c r="X12473">
        <v>22523.043653400098</v>
      </c>
      <c r="Y12473" t="s">
        <v>33</v>
      </c>
    </row>
    <row r="12474" spans="1:25" x14ac:dyDescent="0.35">
      <c r="A12474" t="s">
        <v>25</v>
      </c>
      <c r="B12474" s="1">
        <v>36215</v>
      </c>
      <c r="C12474">
        <v>23</v>
      </c>
      <c r="D12474">
        <v>63</v>
      </c>
      <c r="E12474">
        <v>1</v>
      </c>
      <c r="F12474">
        <v>18.52</v>
      </c>
      <c r="G12474">
        <v>0</v>
      </c>
      <c r="H12474">
        <v>87.5374577504721</v>
      </c>
      <c r="I12474">
        <v>18.7146520028178</v>
      </c>
      <c r="J12474">
        <v>78.442786963249404</v>
      </c>
      <c r="K12474">
        <v>7.6507992980459596</v>
      </c>
      <c r="L12474">
        <v>23.445441105848499</v>
      </c>
      <c r="M12474">
        <v>12.336229661252601</v>
      </c>
      <c r="N12474">
        <v>2.3225326788472098</v>
      </c>
      <c r="O12474">
        <v>128.43835586757999</v>
      </c>
      <c r="P12474">
        <v>155.31944207540499</v>
      </c>
      <c r="Q12474" t="s">
        <v>29</v>
      </c>
      <c r="R12474" t="s">
        <v>28</v>
      </c>
      <c r="S12474">
        <v>30</v>
      </c>
      <c r="T12474">
        <v>197.427649001036</v>
      </c>
      <c r="U12474">
        <v>345.49838575181298</v>
      </c>
      <c r="V12474" t="s">
        <v>29</v>
      </c>
      <c r="W12474">
        <v>1923.6867453278201</v>
      </c>
      <c r="X12474">
        <v>19236.867453278199</v>
      </c>
      <c r="Y12474" t="s">
        <v>33</v>
      </c>
    </row>
    <row r="12475" spans="1:25" x14ac:dyDescent="0.35">
      <c r="A12475" t="s">
        <v>25</v>
      </c>
      <c r="B12475" s="1">
        <v>36216</v>
      </c>
      <c r="C12475">
        <v>20</v>
      </c>
      <c r="D12475">
        <v>78</v>
      </c>
      <c r="E12475">
        <v>1</v>
      </c>
      <c r="F12475">
        <v>11.112</v>
      </c>
      <c r="G12475">
        <v>5</v>
      </c>
      <c r="H12475">
        <v>57.3561561683834</v>
      </c>
      <c r="I12475">
        <v>12.533181083144299</v>
      </c>
      <c r="J12475">
        <v>78.208013164624205</v>
      </c>
      <c r="K12475">
        <v>0.59485433047758296</v>
      </c>
      <c r="L12475">
        <v>17.896413151700699</v>
      </c>
      <c r="M12475">
        <v>0.50309593618086001</v>
      </c>
      <c r="N12475">
        <v>8.0628918858645093E-3</v>
      </c>
      <c r="O12475">
        <v>0.115956974262988</v>
      </c>
      <c r="P12475">
        <v>7.9101800259596899E-2</v>
      </c>
      <c r="Q12475" t="s">
        <v>27</v>
      </c>
      <c r="R12475" t="s">
        <v>28</v>
      </c>
      <c r="S12475">
        <v>30</v>
      </c>
      <c r="T12475">
        <v>3.1519399666524999</v>
      </c>
      <c r="U12475">
        <v>5.5158949416418803</v>
      </c>
      <c r="V12475" t="s">
        <v>27</v>
      </c>
      <c r="W12475">
        <v>68.281246725857201</v>
      </c>
      <c r="X12475">
        <v>0</v>
      </c>
      <c r="Y12475" t="s">
        <v>27</v>
      </c>
    </row>
    <row r="12476" spans="1:25" x14ac:dyDescent="0.35">
      <c r="A12476" t="s">
        <v>25</v>
      </c>
      <c r="B12476" s="1">
        <v>36217</v>
      </c>
      <c r="C12476">
        <v>17</v>
      </c>
      <c r="D12476">
        <v>97</v>
      </c>
      <c r="E12476">
        <v>1</v>
      </c>
      <c r="F12476">
        <v>14.816000000000001</v>
      </c>
      <c r="G12476">
        <v>23.2</v>
      </c>
      <c r="H12476">
        <v>13.697063467311599</v>
      </c>
      <c r="I12476">
        <v>5.2947837433360601</v>
      </c>
      <c r="J12476">
        <v>43.383873776253203</v>
      </c>
      <c r="K12476" s="2">
        <v>1.8134470360284998E-5</v>
      </c>
      <c r="L12476">
        <v>8.11391203119212</v>
      </c>
      <c r="M12476" s="2">
        <v>9.8020299428921602E-6</v>
      </c>
      <c r="N12476" s="2">
        <v>3.70849986904155E-11</v>
      </c>
      <c r="O12476" s="2">
        <v>1.66350884008846E-15</v>
      </c>
      <c r="P12476" s="2">
        <v>1.90067480456124E-16</v>
      </c>
      <c r="Q12476" t="s">
        <v>27</v>
      </c>
      <c r="R12476" t="s">
        <v>28</v>
      </c>
      <c r="S12476">
        <v>30</v>
      </c>
      <c r="T12476" s="2">
        <v>6.7485467967397505E-8</v>
      </c>
      <c r="U12476" s="2">
        <v>1.18099568942946E-7</v>
      </c>
      <c r="V12476" t="s">
        <v>27</v>
      </c>
      <c r="W12476" s="2">
        <v>1.20149460783039E-5</v>
      </c>
      <c r="X12476">
        <v>0</v>
      </c>
      <c r="Y12476" t="s">
        <v>27</v>
      </c>
    </row>
    <row r="12477" spans="1:25" x14ac:dyDescent="0.35">
      <c r="A12477" t="s">
        <v>25</v>
      </c>
      <c r="B12477" s="1">
        <v>36218</v>
      </c>
      <c r="C12477">
        <v>18</v>
      </c>
      <c r="D12477">
        <v>72</v>
      </c>
      <c r="E12477">
        <v>1</v>
      </c>
      <c r="F12477">
        <v>35.188000000000002</v>
      </c>
      <c r="G12477">
        <v>91.4</v>
      </c>
      <c r="H12477">
        <v>48.041193797028299</v>
      </c>
      <c r="I12477">
        <v>2.8810878299152298</v>
      </c>
      <c r="J12477">
        <v>6.2439999999999998</v>
      </c>
      <c r="K12477">
        <v>0.74994882457957801</v>
      </c>
      <c r="L12477">
        <v>2.8152796687608901</v>
      </c>
      <c r="M12477">
        <v>0.25844958784175198</v>
      </c>
      <c r="N12477">
        <v>2.4801282988195102E-3</v>
      </c>
      <c r="O12477">
        <v>8.0864616042850106E-3</v>
      </c>
      <c r="P12477" s="2">
        <v>7.37060271924726E-5</v>
      </c>
      <c r="Q12477" t="s">
        <v>27</v>
      </c>
      <c r="R12477" t="s">
        <v>28</v>
      </c>
      <c r="S12477">
        <v>30</v>
      </c>
      <c r="T12477">
        <v>4.6519778439385497</v>
      </c>
      <c r="U12477">
        <v>8.1409612268924594</v>
      </c>
      <c r="V12477" t="s">
        <v>27</v>
      </c>
      <c r="W12477">
        <v>95.5515644057662</v>
      </c>
      <c r="X12477">
        <v>0</v>
      </c>
      <c r="Y12477" t="s">
        <v>27</v>
      </c>
    </row>
    <row r="12478" spans="1:25" x14ac:dyDescent="0.35">
      <c r="A12478" t="s">
        <v>25</v>
      </c>
      <c r="B12478" s="1">
        <v>36219</v>
      </c>
      <c r="C12478">
        <v>16</v>
      </c>
      <c r="D12478">
        <v>84</v>
      </c>
      <c r="E12478">
        <v>1</v>
      </c>
      <c r="F12478">
        <v>7.4080000000000004</v>
      </c>
      <c r="G12478">
        <v>1.2</v>
      </c>
      <c r="H12478">
        <v>55.044018926633498</v>
      </c>
      <c r="I12478">
        <v>3.4251961499152301</v>
      </c>
      <c r="J12478">
        <v>12.128</v>
      </c>
      <c r="K12478">
        <v>0.406359189671743</v>
      </c>
      <c r="L12478">
        <v>4.0153494978944302</v>
      </c>
      <c r="M12478">
        <v>0.15959615394395801</v>
      </c>
      <c r="N12478">
        <v>1.0566194226951399E-3</v>
      </c>
      <c r="O12478">
        <v>4.3808799392295403E-3</v>
      </c>
      <c r="P12478" s="2">
        <v>9.4227699252294797E-5</v>
      </c>
      <c r="Q12478" t="s">
        <v>27</v>
      </c>
      <c r="R12478" t="s">
        <v>28</v>
      </c>
      <c r="S12478">
        <v>30</v>
      </c>
      <c r="T12478">
        <v>1.6582702536920699</v>
      </c>
      <c r="U12478">
        <v>2.9019729439611299</v>
      </c>
      <c r="V12478" t="s">
        <v>27</v>
      </c>
      <c r="W12478">
        <v>39.096608492486901</v>
      </c>
      <c r="X12478">
        <v>0</v>
      </c>
      <c r="Y12478" t="s">
        <v>27</v>
      </c>
    </row>
    <row r="12479" spans="1:25" x14ac:dyDescent="0.35">
      <c r="A12479" t="s">
        <v>25</v>
      </c>
      <c r="B12479" s="1">
        <v>36220</v>
      </c>
      <c r="C12479">
        <v>17</v>
      </c>
      <c r="D12479">
        <v>59</v>
      </c>
      <c r="E12479">
        <v>1</v>
      </c>
      <c r="F12479">
        <v>27.78</v>
      </c>
      <c r="G12479">
        <v>12.2</v>
      </c>
      <c r="H12479">
        <v>57.8345208684471</v>
      </c>
      <c r="I12479">
        <v>2.3930739342162801</v>
      </c>
      <c r="J12479">
        <v>4.7640000000000002</v>
      </c>
      <c r="K12479">
        <v>1.4288108593111299</v>
      </c>
      <c r="L12479">
        <v>2.2884963663127298</v>
      </c>
      <c r="M12479">
        <v>0.46051540092092702</v>
      </c>
      <c r="N12479">
        <v>6.8946315932471598E-3</v>
      </c>
      <c r="O12479">
        <v>2.07270156832371E-2</v>
      </c>
      <c r="P12479">
        <v>1.1411757144869401E-4</v>
      </c>
      <c r="Q12479" t="s">
        <v>27</v>
      </c>
      <c r="R12479" t="s">
        <v>28</v>
      </c>
      <c r="S12479">
        <v>30</v>
      </c>
      <c r="T12479">
        <v>13.640352455341</v>
      </c>
      <c r="U12479">
        <v>23.870616796846701</v>
      </c>
      <c r="V12479" t="s">
        <v>29</v>
      </c>
      <c r="W12479">
        <v>239.02421707274999</v>
      </c>
      <c r="X12479">
        <v>0</v>
      </c>
      <c r="Y12479" t="s">
        <v>27</v>
      </c>
    </row>
    <row r="12480" spans="1:25" x14ac:dyDescent="0.35">
      <c r="A12480" t="s">
        <v>25</v>
      </c>
      <c r="B12480" s="1">
        <v>36221</v>
      </c>
      <c r="C12480">
        <v>17</v>
      </c>
      <c r="D12480">
        <v>54</v>
      </c>
      <c r="E12480">
        <v>1</v>
      </c>
      <c r="F12480">
        <v>18.52</v>
      </c>
      <c r="G12480">
        <v>0</v>
      </c>
      <c r="H12480">
        <v>78.161677040219203</v>
      </c>
      <c r="I12480">
        <v>3.8438627822162799</v>
      </c>
      <c r="J12480">
        <v>9.5280000000000005</v>
      </c>
      <c r="K12480">
        <v>2.4263050983619099</v>
      </c>
      <c r="L12480">
        <v>3.8399163683266999</v>
      </c>
      <c r="M12480">
        <v>0.936322823636209</v>
      </c>
      <c r="N12480">
        <v>2.42098575110716E-2</v>
      </c>
      <c r="O12480">
        <v>0.64751869387285999</v>
      </c>
      <c r="P12480">
        <v>1.25068390925136E-2</v>
      </c>
      <c r="Q12480" t="s">
        <v>27</v>
      </c>
      <c r="R12480" t="s">
        <v>28</v>
      </c>
      <c r="S12480">
        <v>30</v>
      </c>
      <c r="T12480">
        <v>32.586126847959299</v>
      </c>
      <c r="U12480">
        <v>57.025721983928698</v>
      </c>
      <c r="V12480" t="s">
        <v>29</v>
      </c>
      <c r="W12480">
        <v>491.98349974471603</v>
      </c>
      <c r="X12480">
        <v>4919.8349974471603</v>
      </c>
      <c r="Y12480" t="s">
        <v>32</v>
      </c>
    </row>
    <row r="12481" spans="1:25" x14ac:dyDescent="0.35">
      <c r="A12481" t="s">
        <v>25</v>
      </c>
      <c r="B12481" s="1">
        <v>36222</v>
      </c>
      <c r="C12481">
        <v>17</v>
      </c>
      <c r="D12481">
        <v>60</v>
      </c>
      <c r="E12481">
        <v>1</v>
      </c>
      <c r="F12481">
        <v>11.112</v>
      </c>
      <c r="G12481">
        <v>0</v>
      </c>
      <c r="H12481">
        <v>82.932771391591999</v>
      </c>
      <c r="I12481">
        <v>5.1054183022162798</v>
      </c>
      <c r="J12481">
        <v>14.292</v>
      </c>
      <c r="K12481">
        <v>2.7994805072603999</v>
      </c>
      <c r="L12481">
        <v>5.3938396981204697</v>
      </c>
      <c r="M12481">
        <v>1.8104287373855801</v>
      </c>
      <c r="N12481">
        <v>7.7775362396431194E-2</v>
      </c>
      <c r="O12481">
        <v>2.1999568490628301</v>
      </c>
      <c r="P12481">
        <v>9.59340520236866E-2</v>
      </c>
      <c r="Q12481" t="s">
        <v>27</v>
      </c>
      <c r="R12481" t="s">
        <v>28</v>
      </c>
      <c r="S12481">
        <v>30</v>
      </c>
      <c r="T12481">
        <v>41.1063733017982</v>
      </c>
      <c r="U12481">
        <v>71.936153278146804</v>
      </c>
      <c r="V12481" t="s">
        <v>29</v>
      </c>
      <c r="W12481">
        <v>593.63872020398503</v>
      </c>
      <c r="X12481">
        <v>5936.3872020398503</v>
      </c>
      <c r="Y12481" t="s">
        <v>32</v>
      </c>
    </row>
    <row r="12482" spans="1:25" x14ac:dyDescent="0.35">
      <c r="A12482" t="s">
        <v>25</v>
      </c>
      <c r="B12482" s="1">
        <v>36223</v>
      </c>
      <c r="C12482">
        <v>22</v>
      </c>
      <c r="D12482">
        <v>50</v>
      </c>
      <c r="E12482">
        <v>1</v>
      </c>
      <c r="F12482">
        <v>9.26</v>
      </c>
      <c r="G12482">
        <v>0</v>
      </c>
      <c r="H12482">
        <v>86.598042701663402</v>
      </c>
      <c r="I12482">
        <v>7.1179827022162803</v>
      </c>
      <c r="J12482">
        <v>19.956</v>
      </c>
      <c r="K12482">
        <v>4.1971995960592503</v>
      </c>
      <c r="L12482">
        <v>7.52544968464038</v>
      </c>
      <c r="M12482">
        <v>3.8613619634648</v>
      </c>
      <c r="N12482">
        <v>0.297234772159574</v>
      </c>
      <c r="O12482">
        <v>11.351913503258601</v>
      </c>
      <c r="P12482">
        <v>1.08765535639362</v>
      </c>
      <c r="Q12482" t="s">
        <v>27</v>
      </c>
      <c r="R12482" t="s">
        <v>28</v>
      </c>
      <c r="S12482">
        <v>30</v>
      </c>
      <c r="T12482">
        <v>78.5630608265635</v>
      </c>
      <c r="U12482">
        <v>137.48535644648601</v>
      </c>
      <c r="V12482" t="s">
        <v>29</v>
      </c>
      <c r="W12482">
        <v>987.34220800257594</v>
      </c>
      <c r="X12482">
        <v>9873.4220800257608</v>
      </c>
      <c r="Y12482" t="s">
        <v>32</v>
      </c>
    </row>
    <row r="12483" spans="1:25" x14ac:dyDescent="0.35">
      <c r="A12483" t="s">
        <v>25</v>
      </c>
      <c r="B12483" s="1">
        <v>36224</v>
      </c>
      <c r="C12483">
        <v>18</v>
      </c>
      <c r="D12483">
        <v>75</v>
      </c>
      <c r="E12483">
        <v>1</v>
      </c>
      <c r="F12483">
        <v>14.816000000000001</v>
      </c>
      <c r="G12483">
        <v>0.6</v>
      </c>
      <c r="H12483">
        <v>84.103862561161407</v>
      </c>
      <c r="I12483">
        <v>7.9500169022162801</v>
      </c>
      <c r="J12483">
        <v>24.9</v>
      </c>
      <c r="K12483">
        <v>3.9325219266840801</v>
      </c>
      <c r="L12483">
        <v>8.8422215097156904</v>
      </c>
      <c r="M12483">
        <v>3.9359683619558501</v>
      </c>
      <c r="N12483">
        <v>0.30747530003686102</v>
      </c>
      <c r="O12483">
        <v>11.998782451166299</v>
      </c>
      <c r="P12483">
        <v>1.6744802625147801</v>
      </c>
      <c r="Q12483" t="s">
        <v>27</v>
      </c>
      <c r="R12483" t="s">
        <v>28</v>
      </c>
      <c r="S12483">
        <v>30</v>
      </c>
      <c r="T12483">
        <v>70.870686870705796</v>
      </c>
      <c r="U12483">
        <v>124.023702023735</v>
      </c>
      <c r="V12483" t="s">
        <v>29</v>
      </c>
      <c r="W12483">
        <v>912.16550904936696</v>
      </c>
      <c r="X12483">
        <v>9121.6550904936703</v>
      </c>
      <c r="Y12483" t="s">
        <v>32</v>
      </c>
    </row>
    <row r="12484" spans="1:25" x14ac:dyDescent="0.35">
      <c r="A12484" t="s">
        <v>25</v>
      </c>
      <c r="B12484" s="1">
        <v>36225</v>
      </c>
      <c r="C12484">
        <v>21</v>
      </c>
      <c r="D12484">
        <v>90</v>
      </c>
      <c r="E12484">
        <v>1</v>
      </c>
      <c r="F12484">
        <v>20.372</v>
      </c>
      <c r="G12484">
        <v>29.2</v>
      </c>
      <c r="H12484">
        <v>34.459760760202897</v>
      </c>
      <c r="I12484">
        <v>3.5111658072590299</v>
      </c>
      <c r="J12484">
        <v>5.484</v>
      </c>
      <c r="K12484">
        <v>2.9768695022902501E-2</v>
      </c>
      <c r="L12484">
        <v>3.2977120031044902</v>
      </c>
      <c r="M12484">
        <v>1.08466602383273E-2</v>
      </c>
      <c r="N12484" s="2">
        <v>9.0582205068136806E-6</v>
      </c>
      <c r="O12484" s="2">
        <v>9.8417360905496706E-7</v>
      </c>
      <c r="P12484" s="2">
        <v>1.3162205002559201E-8</v>
      </c>
      <c r="Q12484" t="s">
        <v>27</v>
      </c>
      <c r="R12484" t="s">
        <v>28</v>
      </c>
      <c r="S12484">
        <v>30</v>
      </c>
      <c r="T12484">
        <v>1.9713297566232999E-2</v>
      </c>
      <c r="U12484">
        <v>3.4498270740907701E-2</v>
      </c>
      <c r="V12484" t="s">
        <v>27</v>
      </c>
      <c r="W12484">
        <v>0.79732505225157002</v>
      </c>
      <c r="X12484">
        <v>0</v>
      </c>
      <c r="Y12484" t="s">
        <v>27</v>
      </c>
    </row>
    <row r="12485" spans="1:25" x14ac:dyDescent="0.35">
      <c r="A12485" t="s">
        <v>25</v>
      </c>
      <c r="B12485" s="1">
        <v>36226</v>
      </c>
      <c r="C12485">
        <v>21</v>
      </c>
      <c r="D12485">
        <v>74</v>
      </c>
      <c r="E12485">
        <v>1</v>
      </c>
      <c r="F12485">
        <v>14.816000000000001</v>
      </c>
      <c r="G12485">
        <v>0</v>
      </c>
      <c r="H12485">
        <v>63.746297703051702</v>
      </c>
      <c r="I12485">
        <v>4.5123948152590296</v>
      </c>
      <c r="J12485">
        <v>10.968</v>
      </c>
      <c r="K12485">
        <v>1.0544185289235</v>
      </c>
      <c r="L12485">
        <v>4.4993620731236801</v>
      </c>
      <c r="M12485">
        <v>0.433720281051239</v>
      </c>
      <c r="N12485">
        <v>6.2005487600204599E-3</v>
      </c>
      <c r="O12485">
        <v>9.5551845038075803E-2</v>
      </c>
      <c r="P12485">
        <v>2.7014321678889802E-3</v>
      </c>
      <c r="Q12485" t="s">
        <v>27</v>
      </c>
      <c r="R12485" t="s">
        <v>28</v>
      </c>
      <c r="S12485">
        <v>30</v>
      </c>
      <c r="T12485">
        <v>8.2279736539142903</v>
      </c>
      <c r="U12485">
        <v>14.398953894350001</v>
      </c>
      <c r="V12485" t="s">
        <v>29</v>
      </c>
      <c r="W12485">
        <v>155.75492468428601</v>
      </c>
      <c r="X12485">
        <v>1557.5492468428599</v>
      </c>
      <c r="Y12485" t="s">
        <v>30</v>
      </c>
    </row>
    <row r="12486" spans="1:25" x14ac:dyDescent="0.35">
      <c r="A12486" t="s">
        <v>25</v>
      </c>
      <c r="B12486" s="1">
        <v>36227</v>
      </c>
      <c r="C12486">
        <v>20</v>
      </c>
      <c r="D12486">
        <v>72</v>
      </c>
      <c r="E12486">
        <v>1</v>
      </c>
      <c r="F12486">
        <v>12.964</v>
      </c>
      <c r="G12486">
        <v>0</v>
      </c>
      <c r="H12486">
        <v>76.559301035829407</v>
      </c>
      <c r="I12486">
        <v>5.5418519992590296</v>
      </c>
      <c r="J12486">
        <v>16.271999999999998</v>
      </c>
      <c r="K12486">
        <v>1.6202506592928101</v>
      </c>
      <c r="L12486">
        <v>5.9865318980242899</v>
      </c>
      <c r="M12486">
        <v>0.75546127495075699</v>
      </c>
      <c r="N12486">
        <v>1.6557871614726601E-2</v>
      </c>
      <c r="O12486">
        <v>0.60050148753936705</v>
      </c>
      <c r="P12486">
        <v>3.35483951133001E-2</v>
      </c>
      <c r="Q12486" t="s">
        <v>27</v>
      </c>
      <c r="R12486" t="s">
        <v>28</v>
      </c>
      <c r="S12486">
        <v>30</v>
      </c>
      <c r="T12486">
        <v>16.7960371071071</v>
      </c>
      <c r="U12486">
        <v>29.393064937437298</v>
      </c>
      <c r="V12486" t="s">
        <v>29</v>
      </c>
      <c r="W12486">
        <v>284.626862263075</v>
      </c>
      <c r="X12486">
        <v>2846.2686226307501</v>
      </c>
      <c r="Y12486" t="s">
        <v>31</v>
      </c>
    </row>
    <row r="12487" spans="1:25" x14ac:dyDescent="0.35">
      <c r="A12487" t="s">
        <v>25</v>
      </c>
      <c r="B12487" s="1">
        <v>36228</v>
      </c>
      <c r="C12487">
        <v>18</v>
      </c>
      <c r="D12487">
        <v>79</v>
      </c>
      <c r="E12487">
        <v>1</v>
      </c>
      <c r="F12487">
        <v>18.52</v>
      </c>
      <c r="G12487">
        <v>11.2</v>
      </c>
      <c r="H12487">
        <v>47.908107094879902</v>
      </c>
      <c r="I12487">
        <v>2.9505160737903</v>
      </c>
      <c r="J12487">
        <v>5.0903159900481496</v>
      </c>
      <c r="K12487">
        <v>0.31802550277630898</v>
      </c>
      <c r="L12487">
        <v>2.7812437260440102</v>
      </c>
      <c r="M12487">
        <v>0.109148523846625</v>
      </c>
      <c r="N12487">
        <v>5.3933738840932703E-4</v>
      </c>
      <c r="O12487">
        <v>6.18495106556106E-4</v>
      </c>
      <c r="P12487" s="2">
        <v>5.4733265677003396E-6</v>
      </c>
      <c r="Q12487" t="s">
        <v>27</v>
      </c>
      <c r="R12487" t="s">
        <v>28</v>
      </c>
      <c r="S12487">
        <v>30</v>
      </c>
      <c r="T12487">
        <v>1.09605502928164</v>
      </c>
      <c r="U12487">
        <v>1.91809630124287</v>
      </c>
      <c r="V12487" t="s">
        <v>27</v>
      </c>
      <c r="W12487">
        <v>27.247503885466202</v>
      </c>
      <c r="X12487">
        <v>0</v>
      </c>
      <c r="Y12487" t="s">
        <v>27</v>
      </c>
    </row>
    <row r="12488" spans="1:25" x14ac:dyDescent="0.35">
      <c r="A12488" t="s">
        <v>25</v>
      </c>
      <c r="B12488" s="1">
        <v>36229</v>
      </c>
      <c r="C12488">
        <v>18</v>
      </c>
      <c r="D12488">
        <v>85</v>
      </c>
      <c r="E12488" t="s">
        <v>26</v>
      </c>
      <c r="F12488">
        <v>1.8520000000000001</v>
      </c>
      <c r="G12488">
        <v>0.2</v>
      </c>
      <c r="H12488">
        <v>57.499384707139399</v>
      </c>
      <c r="I12488">
        <v>3.4497365937903002</v>
      </c>
      <c r="J12488">
        <v>10.034315990048199</v>
      </c>
      <c r="K12488">
        <v>0.37718433003024099</v>
      </c>
      <c r="L12488">
        <v>3.7104220506526602</v>
      </c>
      <c r="M12488">
        <v>0.14363797469630199</v>
      </c>
      <c r="N12488">
        <v>8.7687061604515995E-4</v>
      </c>
      <c r="O12488">
        <v>2.7979030636490002E-3</v>
      </c>
      <c r="P12488" s="2">
        <v>4.97518317991741E-5</v>
      </c>
      <c r="Q12488" t="s">
        <v>27</v>
      </c>
      <c r="R12488" t="s">
        <v>28</v>
      </c>
      <c r="S12488">
        <v>30</v>
      </c>
      <c r="T12488">
        <v>1.4622628324534399</v>
      </c>
      <c r="U12488">
        <v>2.5589599567935202</v>
      </c>
      <c r="V12488" t="s">
        <v>27</v>
      </c>
      <c r="W12488">
        <v>35.0387416556731</v>
      </c>
      <c r="X12488">
        <v>0</v>
      </c>
      <c r="Y12488" t="s">
        <v>27</v>
      </c>
    </row>
    <row r="12489" spans="1:25" x14ac:dyDescent="0.35">
      <c r="A12489" t="s">
        <v>25</v>
      </c>
      <c r="B12489" s="1">
        <v>36230</v>
      </c>
      <c r="C12489">
        <v>14</v>
      </c>
      <c r="D12489">
        <v>90</v>
      </c>
      <c r="E12489">
        <v>1</v>
      </c>
      <c r="F12489">
        <v>16.667999999999999</v>
      </c>
      <c r="G12489">
        <v>12.6</v>
      </c>
      <c r="H12489">
        <v>27.8285281407524</v>
      </c>
      <c r="I12489">
        <v>1.37051356911431</v>
      </c>
      <c r="J12489">
        <v>4.2240000000000002</v>
      </c>
      <c r="K12489">
        <v>4.27005076443781E-3</v>
      </c>
      <c r="L12489">
        <v>1.5134207761091401</v>
      </c>
      <c r="M12489">
        <v>1.2277718231729401E-3</v>
      </c>
      <c r="N12489" s="2">
        <v>1.91561031218642E-7</v>
      </c>
      <c r="O12489" s="2">
        <v>5.39615741286134E-11</v>
      </c>
      <c r="P12489" s="2">
        <v>1.08070134937924E-13</v>
      </c>
      <c r="Q12489" t="s">
        <v>27</v>
      </c>
      <c r="R12489" t="s">
        <v>28</v>
      </c>
      <c r="S12489">
        <v>30</v>
      </c>
      <c r="T12489">
        <v>7.2683060195695903E-4</v>
      </c>
      <c r="U12489">
        <v>1.2719535534246799E-3</v>
      </c>
      <c r="V12489" t="s">
        <v>27</v>
      </c>
      <c r="W12489">
        <v>4.3398586080625398E-2</v>
      </c>
      <c r="X12489">
        <v>0</v>
      </c>
      <c r="Y12489" t="s">
        <v>27</v>
      </c>
    </row>
    <row r="12490" spans="1:25" x14ac:dyDescent="0.35">
      <c r="A12490" t="s">
        <v>25</v>
      </c>
      <c r="B12490" s="1">
        <v>36231</v>
      </c>
      <c r="C12490">
        <v>19</v>
      </c>
      <c r="D12490">
        <v>66</v>
      </c>
      <c r="E12490">
        <v>1</v>
      </c>
      <c r="F12490">
        <v>12.964</v>
      </c>
      <c r="G12490">
        <v>1.6</v>
      </c>
      <c r="H12490">
        <v>57.544153066118298</v>
      </c>
      <c r="I12490">
        <v>2.10682019103101</v>
      </c>
      <c r="J12490">
        <v>9.3480000000000008</v>
      </c>
      <c r="K12490">
        <v>0.66254669202081296</v>
      </c>
      <c r="L12490">
        <v>2.6951060040433501</v>
      </c>
      <c r="M12490">
        <v>0.22500613389766499</v>
      </c>
      <c r="N12490">
        <v>1.94067547230765E-3</v>
      </c>
      <c r="O12490">
        <v>4.7215014737256597E-3</v>
      </c>
      <c r="P12490" s="2">
        <v>3.8707664278480198E-5</v>
      </c>
      <c r="Q12490" t="s">
        <v>27</v>
      </c>
      <c r="R12490" t="s">
        <v>28</v>
      </c>
      <c r="S12490">
        <v>30</v>
      </c>
      <c r="T12490">
        <v>3.7781266113001202</v>
      </c>
      <c r="U12490">
        <v>6.6117215697751996</v>
      </c>
      <c r="V12490" t="s">
        <v>27</v>
      </c>
      <c r="W12490">
        <v>79.859843783833597</v>
      </c>
      <c r="X12490">
        <v>0</v>
      </c>
      <c r="Y12490" t="s">
        <v>27</v>
      </c>
    </row>
    <row r="12491" spans="1:25" x14ac:dyDescent="0.35">
      <c r="A12491" t="s">
        <v>25</v>
      </c>
      <c r="B12491" s="1">
        <v>36232</v>
      </c>
      <c r="C12491">
        <v>15</v>
      </c>
      <c r="D12491">
        <v>85</v>
      </c>
      <c r="E12491">
        <v>1</v>
      </c>
      <c r="F12491">
        <v>5.556</v>
      </c>
      <c r="G12491">
        <v>0</v>
      </c>
      <c r="H12491">
        <v>65.450629937819798</v>
      </c>
      <c r="I12491">
        <v>2.5276291110310098</v>
      </c>
      <c r="J12491">
        <v>13.752000000000001</v>
      </c>
      <c r="K12491">
        <v>0.70982544901017197</v>
      </c>
      <c r="L12491">
        <v>3.4636868611956499</v>
      </c>
      <c r="M12491">
        <v>0.26336340077582499</v>
      </c>
      <c r="N12491">
        <v>2.5642006160216499E-3</v>
      </c>
      <c r="O12491">
        <v>1.44673707650643E-2</v>
      </c>
      <c r="P12491">
        <v>2.1787839440976799E-4</v>
      </c>
      <c r="Q12491" t="s">
        <v>27</v>
      </c>
      <c r="R12491" t="s">
        <v>28</v>
      </c>
      <c r="S12491">
        <v>30</v>
      </c>
      <c r="T12491">
        <v>4.24187364622418</v>
      </c>
      <c r="U12491">
        <v>7.42327888089231</v>
      </c>
      <c r="V12491" t="s">
        <v>27</v>
      </c>
      <c r="W12491">
        <v>88.248780520081695</v>
      </c>
      <c r="X12491">
        <v>882.48780520081698</v>
      </c>
      <c r="Y12491" t="s">
        <v>30</v>
      </c>
    </row>
    <row r="12492" spans="1:25" x14ac:dyDescent="0.35">
      <c r="A12492" t="s">
        <v>25</v>
      </c>
      <c r="B12492" s="1">
        <v>36233</v>
      </c>
      <c r="C12492">
        <v>22</v>
      </c>
      <c r="D12492">
        <v>59</v>
      </c>
      <c r="E12492">
        <v>1</v>
      </c>
      <c r="F12492">
        <v>11.112</v>
      </c>
      <c r="G12492">
        <v>0.2</v>
      </c>
      <c r="H12492">
        <v>80.587994006197306</v>
      </c>
      <c r="I12492">
        <v>4.1779319190310096</v>
      </c>
      <c r="J12492">
        <v>19.416</v>
      </c>
      <c r="K12492">
        <v>2.1175903953133499</v>
      </c>
      <c r="L12492">
        <v>5.4331193533333701</v>
      </c>
      <c r="M12492">
        <v>0.94479816159334296</v>
      </c>
      <c r="N12492">
        <v>2.4599087881168699E-2</v>
      </c>
      <c r="O12492">
        <v>1.04610475073729</v>
      </c>
      <c r="P12492">
        <v>4.6412809423174897E-2</v>
      </c>
      <c r="Q12492" t="s">
        <v>27</v>
      </c>
      <c r="R12492" t="s">
        <v>28</v>
      </c>
      <c r="S12492">
        <v>30</v>
      </c>
      <c r="T12492">
        <v>26.091118237232699</v>
      </c>
      <c r="U12492">
        <v>45.6594569151572</v>
      </c>
      <c r="V12492" t="s">
        <v>29</v>
      </c>
      <c r="W12492">
        <v>410.17615607484299</v>
      </c>
      <c r="X12492">
        <v>4101.7615607484304</v>
      </c>
      <c r="Y12492" t="s">
        <v>32</v>
      </c>
    </row>
    <row r="12493" spans="1:25" x14ac:dyDescent="0.35">
      <c r="A12493" t="s">
        <v>25</v>
      </c>
      <c r="B12493" s="1">
        <v>36234</v>
      </c>
      <c r="C12493">
        <v>22</v>
      </c>
      <c r="D12493">
        <v>59</v>
      </c>
      <c r="E12493">
        <v>1</v>
      </c>
      <c r="F12493">
        <v>14.816000000000001</v>
      </c>
      <c r="G12493">
        <v>0</v>
      </c>
      <c r="H12493">
        <v>84.903683816131803</v>
      </c>
      <c r="I12493">
        <v>5.8282347270310098</v>
      </c>
      <c r="J12493">
        <v>25.08</v>
      </c>
      <c r="K12493">
        <v>4.3828807433033603</v>
      </c>
      <c r="L12493">
        <v>7.3730120377001898</v>
      </c>
      <c r="M12493">
        <v>4.0060805845675</v>
      </c>
      <c r="N12493">
        <v>0.31723620041172601</v>
      </c>
      <c r="O12493">
        <v>12.2753096377335</v>
      </c>
      <c r="P12493">
        <v>1.1210221479890901</v>
      </c>
      <c r="Q12493" t="s">
        <v>27</v>
      </c>
      <c r="R12493" t="s">
        <v>28</v>
      </c>
      <c r="S12493">
        <v>30</v>
      </c>
      <c r="T12493">
        <v>84.108408248119801</v>
      </c>
      <c r="U12493">
        <v>147.18971443421</v>
      </c>
      <c r="V12493" t="s">
        <v>29</v>
      </c>
      <c r="W12493">
        <v>1040.04191980056</v>
      </c>
      <c r="X12493">
        <v>10400.4191980056</v>
      </c>
      <c r="Y12493" t="s">
        <v>33</v>
      </c>
    </row>
    <row r="12494" spans="1:25" x14ac:dyDescent="0.35">
      <c r="A12494" t="s">
        <v>25</v>
      </c>
      <c r="B12494" s="1">
        <v>36235</v>
      </c>
      <c r="C12494">
        <v>21</v>
      </c>
      <c r="D12494">
        <v>65</v>
      </c>
      <c r="E12494">
        <v>1</v>
      </c>
      <c r="F12494">
        <v>11.112</v>
      </c>
      <c r="G12494">
        <v>0</v>
      </c>
      <c r="H12494">
        <v>84.924885988570097</v>
      </c>
      <c r="I12494">
        <v>7.1760430070310104</v>
      </c>
      <c r="J12494">
        <v>30.564</v>
      </c>
      <c r="K12494">
        <v>3.6472386756172299</v>
      </c>
      <c r="L12494">
        <v>9.0437115408179807</v>
      </c>
      <c r="M12494">
        <v>3.6642726766628302</v>
      </c>
      <c r="N12494">
        <v>0.27091140091142701</v>
      </c>
      <c r="O12494">
        <v>10.170513569629</v>
      </c>
      <c r="P12494">
        <v>1.4954518795031999</v>
      </c>
      <c r="Q12494" t="s">
        <v>27</v>
      </c>
      <c r="R12494" t="s">
        <v>28</v>
      </c>
      <c r="S12494">
        <v>30</v>
      </c>
      <c r="T12494">
        <v>62.873735894264001</v>
      </c>
      <c r="U12494">
        <v>110.029037814962</v>
      </c>
      <c r="V12494" t="s">
        <v>29</v>
      </c>
      <c r="W12494">
        <v>831.227540173227</v>
      </c>
      <c r="X12494">
        <v>8312.2754017322695</v>
      </c>
      <c r="Y12494" t="s">
        <v>32</v>
      </c>
    </row>
    <row r="12495" spans="1:25" x14ac:dyDescent="0.35">
      <c r="A12495" t="s">
        <v>25</v>
      </c>
      <c r="B12495" s="1">
        <v>36236</v>
      </c>
      <c r="C12495">
        <v>19</v>
      </c>
      <c r="D12495">
        <v>72</v>
      </c>
      <c r="E12495">
        <v>1</v>
      </c>
      <c r="F12495">
        <v>24.076000000000001</v>
      </c>
      <c r="G12495">
        <v>4</v>
      </c>
      <c r="H12495">
        <v>66.813057304344198</v>
      </c>
      <c r="I12495">
        <v>5.1008808971278699</v>
      </c>
      <c r="J12495">
        <v>31.3556880081467</v>
      </c>
      <c r="K12495">
        <v>1.89683948370252</v>
      </c>
      <c r="L12495">
        <v>7.2522911010713198</v>
      </c>
      <c r="M12495">
        <v>0.96920131365322104</v>
      </c>
      <c r="N12495">
        <v>2.5734851918209199E-2</v>
      </c>
      <c r="O12495">
        <v>1.2913651769535199</v>
      </c>
      <c r="P12495">
        <v>0.113449084514701</v>
      </c>
      <c r="Q12495" t="s">
        <v>27</v>
      </c>
      <c r="R12495" t="s">
        <v>28</v>
      </c>
      <c r="S12495">
        <v>30</v>
      </c>
      <c r="T12495">
        <v>21.778708309714901</v>
      </c>
      <c r="U12495">
        <v>38.112739542001101</v>
      </c>
      <c r="V12495" t="s">
        <v>29</v>
      </c>
      <c r="W12495">
        <v>353.34852476419502</v>
      </c>
      <c r="X12495">
        <v>3533.4852476419501</v>
      </c>
      <c r="Y12495" t="s">
        <v>31</v>
      </c>
    </row>
    <row r="12496" spans="1:25" x14ac:dyDescent="0.35">
      <c r="A12496" t="s">
        <v>25</v>
      </c>
      <c r="B12496" s="1">
        <v>36237</v>
      </c>
      <c r="C12496">
        <v>18</v>
      </c>
      <c r="D12496">
        <v>62</v>
      </c>
      <c r="E12496">
        <v>1</v>
      </c>
      <c r="F12496">
        <v>11.112</v>
      </c>
      <c r="G12496">
        <v>0</v>
      </c>
      <c r="H12496">
        <v>78.938727489692297</v>
      </c>
      <c r="I12496">
        <v>6.3655728811278696</v>
      </c>
      <c r="J12496">
        <v>36.299688008146703</v>
      </c>
      <c r="K12496">
        <v>1.79074066756241</v>
      </c>
      <c r="L12496">
        <v>8.8508825338845298</v>
      </c>
      <c r="M12496">
        <v>1.09638128623992</v>
      </c>
      <c r="N12496">
        <v>3.20111267490715E-2</v>
      </c>
      <c r="O12496">
        <v>1.4525232141962101</v>
      </c>
      <c r="P12496">
        <v>0.20316665407665299</v>
      </c>
      <c r="Q12496" t="s">
        <v>27</v>
      </c>
      <c r="R12496" t="s">
        <v>28</v>
      </c>
      <c r="S12496">
        <v>30</v>
      </c>
      <c r="T12496">
        <v>19.8103339201874</v>
      </c>
      <c r="U12496">
        <v>34.668084360327903</v>
      </c>
      <c r="V12496" t="s">
        <v>29</v>
      </c>
      <c r="W12496">
        <v>326.63008017044899</v>
      </c>
      <c r="X12496">
        <v>3266.3008017044899</v>
      </c>
      <c r="Y12496" t="s">
        <v>31</v>
      </c>
    </row>
    <row r="12497" spans="1:25" x14ac:dyDescent="0.35">
      <c r="A12497" t="s">
        <v>25</v>
      </c>
      <c r="B12497" s="1">
        <v>36238</v>
      </c>
      <c r="C12497">
        <v>17</v>
      </c>
      <c r="D12497">
        <v>67</v>
      </c>
      <c r="E12497">
        <v>1</v>
      </c>
      <c r="F12497">
        <v>14.816000000000001</v>
      </c>
      <c r="G12497">
        <v>0</v>
      </c>
      <c r="H12497">
        <v>82.335292509982295</v>
      </c>
      <c r="I12497">
        <v>7.4063561851278701</v>
      </c>
      <c r="J12497">
        <v>41.063688008146698</v>
      </c>
      <c r="K12497">
        <v>3.1300632986605499</v>
      </c>
      <c r="L12497">
        <v>10.2092800072933</v>
      </c>
      <c r="M12497">
        <v>3.3058474523405001</v>
      </c>
      <c r="N12497">
        <v>0.22578728242516899</v>
      </c>
      <c r="O12497">
        <v>7.8526390455582602</v>
      </c>
      <c r="P12497">
        <v>1.5271588500439099</v>
      </c>
      <c r="Q12497" t="s">
        <v>27</v>
      </c>
      <c r="R12497" t="s">
        <v>28</v>
      </c>
      <c r="S12497">
        <v>30</v>
      </c>
      <c r="T12497">
        <v>49.217601365177501</v>
      </c>
      <c r="U12497">
        <v>86.130802389060605</v>
      </c>
      <c r="V12497" t="s">
        <v>29</v>
      </c>
      <c r="W12497">
        <v>685.48703288334502</v>
      </c>
      <c r="X12497">
        <v>6854.87032883345</v>
      </c>
      <c r="Y12497" t="s">
        <v>32</v>
      </c>
    </row>
    <row r="12498" spans="1:25" x14ac:dyDescent="0.35">
      <c r="A12498" t="s">
        <v>25</v>
      </c>
      <c r="B12498" s="1">
        <v>36239</v>
      </c>
      <c r="C12498">
        <v>19</v>
      </c>
      <c r="D12498">
        <v>65</v>
      </c>
      <c r="E12498">
        <v>1</v>
      </c>
      <c r="F12498">
        <v>14.816000000000001</v>
      </c>
      <c r="G12498">
        <v>0.4</v>
      </c>
      <c r="H12498">
        <v>83.975638557163293</v>
      </c>
      <c r="I12498">
        <v>8.6321908651278694</v>
      </c>
      <c r="J12498">
        <v>46.1876880081468</v>
      </c>
      <c r="K12498">
        <v>3.8657592280638902</v>
      </c>
      <c r="L12498">
        <v>11.766614530567599</v>
      </c>
      <c r="M12498">
        <v>4.5686555698529299</v>
      </c>
      <c r="N12498">
        <v>0.40030812381478997</v>
      </c>
      <c r="O12498">
        <v>15.715275162099401</v>
      </c>
      <c r="P12498">
        <v>4.2261333929755303</v>
      </c>
      <c r="Q12498" t="s">
        <v>27</v>
      </c>
      <c r="R12498" t="s">
        <v>28</v>
      </c>
      <c r="S12498">
        <v>30</v>
      </c>
      <c r="T12498">
        <v>68.971206365957798</v>
      </c>
      <c r="U12498">
        <v>120.699611140426</v>
      </c>
      <c r="V12498" t="s">
        <v>29</v>
      </c>
      <c r="W12498">
        <v>893.20831764308195</v>
      </c>
      <c r="X12498">
        <v>8932.0831764308205</v>
      </c>
      <c r="Y12498" t="s">
        <v>32</v>
      </c>
    </row>
    <row r="12499" spans="1:25" x14ac:dyDescent="0.35">
      <c r="A12499" t="s">
        <v>25</v>
      </c>
      <c r="B12499" s="1">
        <v>36240</v>
      </c>
      <c r="C12499">
        <v>20</v>
      </c>
      <c r="D12499">
        <v>60</v>
      </c>
      <c r="E12499">
        <v>1</v>
      </c>
      <c r="F12499">
        <v>5.556</v>
      </c>
      <c r="G12499">
        <v>0</v>
      </c>
      <c r="H12499">
        <v>85.0990689226971</v>
      </c>
      <c r="I12499">
        <v>10.102843985127899</v>
      </c>
      <c r="J12499">
        <v>51.491688008146802</v>
      </c>
      <c r="K12499">
        <v>2.8234512793931499</v>
      </c>
      <c r="L12499">
        <v>13.5562381230773</v>
      </c>
      <c r="M12499">
        <v>3.5343605801348099</v>
      </c>
      <c r="N12499">
        <v>0.25414356453522702</v>
      </c>
      <c r="O12499">
        <v>7.8202934275440201</v>
      </c>
      <c r="P12499">
        <v>2.8935095778807098</v>
      </c>
      <c r="Q12499" t="s">
        <v>27</v>
      </c>
      <c r="R12499" t="s">
        <v>28</v>
      </c>
      <c r="S12499">
        <v>30</v>
      </c>
      <c r="T12499">
        <v>41.677280906411298</v>
      </c>
      <c r="U12499">
        <v>72.935241586219803</v>
      </c>
      <c r="V12499" t="s">
        <v>29</v>
      </c>
      <c r="W12499">
        <v>600.250119010356</v>
      </c>
      <c r="X12499">
        <v>6002.5011901035596</v>
      </c>
      <c r="Y12499" t="s">
        <v>32</v>
      </c>
    </row>
    <row r="12500" spans="1:25" x14ac:dyDescent="0.35">
      <c r="A12500" t="s">
        <v>25</v>
      </c>
      <c r="B12500" s="1">
        <v>36241</v>
      </c>
      <c r="C12500">
        <v>21</v>
      </c>
      <c r="D12500">
        <v>68.599999999999994</v>
      </c>
      <c r="E12500">
        <v>1</v>
      </c>
      <c r="F12500">
        <v>12.964</v>
      </c>
      <c r="G12500">
        <v>0</v>
      </c>
      <c r="H12500">
        <v>85.099067515734106</v>
      </c>
      <c r="I12500">
        <v>11.3120205563279</v>
      </c>
      <c r="J12500">
        <v>56.975688008146797</v>
      </c>
      <c r="K12500">
        <v>4.1010741231383001</v>
      </c>
      <c r="L12500">
        <v>15.119454913011801</v>
      </c>
      <c r="M12500">
        <v>5.62074112952362</v>
      </c>
      <c r="N12500">
        <v>0.57770156931039995</v>
      </c>
      <c r="O12500">
        <v>22.5432611577777</v>
      </c>
      <c r="P12500">
        <v>10.6332499749633</v>
      </c>
      <c r="Q12500" t="s">
        <v>29</v>
      </c>
      <c r="R12500" t="s">
        <v>28</v>
      </c>
      <c r="S12500">
        <v>30</v>
      </c>
      <c r="T12500">
        <v>75.739931200231993</v>
      </c>
      <c r="U12500">
        <v>132.54487960040601</v>
      </c>
      <c r="V12500" t="s">
        <v>29</v>
      </c>
      <c r="W12500">
        <v>960.04105926481498</v>
      </c>
      <c r="X12500">
        <v>9600.4105926481498</v>
      </c>
      <c r="Y12500" t="s">
        <v>32</v>
      </c>
    </row>
    <row r="12501" spans="1:25" x14ac:dyDescent="0.35">
      <c r="A12501" t="s">
        <v>25</v>
      </c>
      <c r="B12501" s="1">
        <v>36242</v>
      </c>
      <c r="C12501">
        <v>17</v>
      </c>
      <c r="D12501">
        <v>100</v>
      </c>
      <c r="E12501">
        <v>1</v>
      </c>
      <c r="F12501">
        <v>44.448</v>
      </c>
      <c r="G12501">
        <v>14</v>
      </c>
      <c r="H12501">
        <v>15.7938783865792</v>
      </c>
      <c r="I12501">
        <v>5.0407338529906296</v>
      </c>
      <c r="J12501">
        <v>38.910822307857799</v>
      </c>
      <c r="K12501">
        <v>2.00715329671866E-4</v>
      </c>
      <c r="L12501">
        <v>7.6151808469947104</v>
      </c>
      <c r="M12501">
        <v>1.05071387386236E-4</v>
      </c>
      <c r="N12501" s="2">
        <v>2.46942823965351E-9</v>
      </c>
      <c r="O12501" s="2">
        <v>2.0612562356053201E-12</v>
      </c>
      <c r="P12501" s="2">
        <v>2.0305523822764699E-13</v>
      </c>
      <c r="Q12501" t="s">
        <v>27</v>
      </c>
      <c r="R12501" t="s">
        <v>28</v>
      </c>
      <c r="S12501">
        <v>30</v>
      </c>
      <c r="T12501" s="2">
        <v>4.01917150605316E-6</v>
      </c>
      <c r="U12501" s="2">
        <v>7.0335501355930297E-6</v>
      </c>
      <c r="V12501" t="s">
        <v>27</v>
      </c>
      <c r="W12501">
        <v>4.4241452779222201E-4</v>
      </c>
      <c r="X12501">
        <v>0</v>
      </c>
      <c r="Y12501" t="s">
        <v>27</v>
      </c>
    </row>
    <row r="12502" spans="1:25" x14ac:dyDescent="0.35">
      <c r="A12502" t="s">
        <v>25</v>
      </c>
      <c r="B12502" s="1">
        <v>36243</v>
      </c>
      <c r="C12502">
        <v>19</v>
      </c>
      <c r="D12502">
        <v>42.6</v>
      </c>
      <c r="E12502">
        <v>1</v>
      </c>
      <c r="F12502">
        <v>11.112</v>
      </c>
      <c r="G12502">
        <v>22.6</v>
      </c>
      <c r="H12502">
        <v>51.986656342197598</v>
      </c>
      <c r="I12502">
        <v>3.8309420446981299</v>
      </c>
      <c r="J12502">
        <v>7.7858703947518997</v>
      </c>
      <c r="K12502">
        <v>0.36062933974365902</v>
      </c>
      <c r="L12502">
        <v>3.7355158155837098</v>
      </c>
      <c r="M12502">
        <v>0.13769010453529701</v>
      </c>
      <c r="N12502">
        <v>8.1362959176077001E-4</v>
      </c>
      <c r="O12502">
        <v>2.50026521862733E-3</v>
      </c>
      <c r="P12502" s="2">
        <v>4.5187948210014602E-5</v>
      </c>
      <c r="Q12502" t="s">
        <v>27</v>
      </c>
      <c r="R12502" t="s">
        <v>28</v>
      </c>
      <c r="S12502">
        <v>30</v>
      </c>
      <c r="T12502">
        <v>1.3555061150355501</v>
      </c>
      <c r="U12502">
        <v>2.3721357013122102</v>
      </c>
      <c r="V12502" t="s">
        <v>27</v>
      </c>
      <c r="W12502">
        <v>32.797862327447703</v>
      </c>
      <c r="X12502">
        <v>0</v>
      </c>
      <c r="Y12502" t="s">
        <v>27</v>
      </c>
    </row>
    <row r="12503" spans="1:25" x14ac:dyDescent="0.35">
      <c r="A12503" t="s">
        <v>25</v>
      </c>
      <c r="B12503" s="1">
        <v>36244</v>
      </c>
      <c r="C12503">
        <v>19</v>
      </c>
      <c r="D12503">
        <v>59.8</v>
      </c>
      <c r="E12503">
        <v>1</v>
      </c>
      <c r="F12503">
        <v>9.26</v>
      </c>
      <c r="G12503">
        <v>0</v>
      </c>
      <c r="H12503">
        <v>73.661089153082003</v>
      </c>
      <c r="I12503">
        <v>5.23890073429813</v>
      </c>
      <c r="J12503">
        <v>12.9098703947519</v>
      </c>
      <c r="K12503">
        <v>1.14169633636958</v>
      </c>
      <c r="L12503">
        <v>5.2322122775693796</v>
      </c>
      <c r="M12503">
        <v>0.50094902279350595</v>
      </c>
      <c r="N12503">
        <v>8.0020905008330208E-3</v>
      </c>
      <c r="O12503">
        <v>0.16990659988496201</v>
      </c>
      <c r="P12503">
        <v>6.8909836905027399E-3</v>
      </c>
      <c r="Q12503" t="s">
        <v>27</v>
      </c>
      <c r="R12503" t="s">
        <v>28</v>
      </c>
      <c r="S12503">
        <v>30</v>
      </c>
      <c r="T12503">
        <v>9.3947742007173893</v>
      </c>
      <c r="U12503">
        <v>16.440854851255398</v>
      </c>
      <c r="V12503" t="s">
        <v>29</v>
      </c>
      <c r="W12503">
        <v>174.36421156951499</v>
      </c>
      <c r="X12503">
        <v>1743.6421156951501</v>
      </c>
      <c r="Y12503" t="s">
        <v>30</v>
      </c>
    </row>
    <row r="12504" spans="1:25" x14ac:dyDescent="0.35">
      <c r="A12504" t="s">
        <v>25</v>
      </c>
      <c r="B12504" s="1">
        <v>36245</v>
      </c>
      <c r="C12504">
        <v>21</v>
      </c>
      <c r="D12504">
        <v>60.3</v>
      </c>
      <c r="E12504">
        <v>1</v>
      </c>
      <c r="F12504">
        <v>9.26</v>
      </c>
      <c r="G12504">
        <v>0</v>
      </c>
      <c r="H12504">
        <v>82.248938479346805</v>
      </c>
      <c r="I12504">
        <v>6.7677004118981303</v>
      </c>
      <c r="J12504">
        <v>18.3938703947519</v>
      </c>
      <c r="K12504">
        <v>2.3406823001769599</v>
      </c>
      <c r="L12504">
        <v>7.0503087365483799</v>
      </c>
      <c r="M12504">
        <v>1.6392775361643099</v>
      </c>
      <c r="N12504">
        <v>6.5238475978236801E-2</v>
      </c>
      <c r="O12504">
        <v>2.2047821258825402</v>
      </c>
      <c r="P12504">
        <v>0.181253811964878</v>
      </c>
      <c r="Q12504" t="s">
        <v>27</v>
      </c>
      <c r="R12504" t="s">
        <v>28</v>
      </c>
      <c r="S12504">
        <v>30</v>
      </c>
      <c r="T12504">
        <v>30.732552746989398</v>
      </c>
      <c r="U12504">
        <v>53.781967307231497</v>
      </c>
      <c r="V12504" t="s">
        <v>29</v>
      </c>
      <c r="W12504">
        <v>469.05563384162798</v>
      </c>
      <c r="X12504">
        <v>4690.5563384162797</v>
      </c>
      <c r="Y12504" t="s">
        <v>32</v>
      </c>
    </row>
    <row r="12505" spans="1:25" x14ac:dyDescent="0.35">
      <c r="A12505" t="s">
        <v>25</v>
      </c>
      <c r="B12505" s="1">
        <v>36246</v>
      </c>
      <c r="C12505">
        <v>21</v>
      </c>
      <c r="D12505">
        <v>68.599999999999994</v>
      </c>
      <c r="E12505">
        <v>1</v>
      </c>
      <c r="F12505">
        <v>16.667999999999999</v>
      </c>
      <c r="G12505">
        <v>0</v>
      </c>
      <c r="H12505">
        <v>83.750752575821494</v>
      </c>
      <c r="I12505">
        <v>7.9768769830981299</v>
      </c>
      <c r="J12505">
        <v>23.877870394751898</v>
      </c>
      <c r="K12505">
        <v>4.1191308431467704</v>
      </c>
      <c r="L12505">
        <v>8.6933163650833105</v>
      </c>
      <c r="M12505">
        <v>4.1019485138513501</v>
      </c>
      <c r="N12505">
        <v>0.33079700345643098</v>
      </c>
      <c r="O12505">
        <v>13.211434280388399</v>
      </c>
      <c r="P12505">
        <v>1.7724312025404301</v>
      </c>
      <c r="Q12505" t="s">
        <v>27</v>
      </c>
      <c r="R12505" t="s">
        <v>28</v>
      </c>
      <c r="S12505">
        <v>30</v>
      </c>
      <c r="T12505">
        <v>76.267717086053594</v>
      </c>
      <c r="U12505">
        <v>133.46850490059401</v>
      </c>
      <c r="V12505" t="s">
        <v>29</v>
      </c>
      <c r="W12505">
        <v>965.16994849253194</v>
      </c>
      <c r="X12505">
        <v>9651.6994849253206</v>
      </c>
      <c r="Y12505" t="s">
        <v>32</v>
      </c>
    </row>
    <row r="12506" spans="1:25" x14ac:dyDescent="0.35">
      <c r="A12506" t="s">
        <v>25</v>
      </c>
      <c r="B12506" s="1">
        <v>36247</v>
      </c>
      <c r="C12506">
        <v>20</v>
      </c>
      <c r="D12506">
        <v>77.8</v>
      </c>
      <c r="E12506">
        <v>1</v>
      </c>
      <c r="F12506">
        <v>24.076000000000001</v>
      </c>
      <c r="G12506">
        <v>0</v>
      </c>
      <c r="H12506">
        <v>83.750751181977705</v>
      </c>
      <c r="I12506">
        <v>8.7930894646981308</v>
      </c>
      <c r="J12506">
        <v>29.1818703947519</v>
      </c>
      <c r="K12506">
        <v>5.9830538600736496</v>
      </c>
      <c r="L12506">
        <v>10.0303267077595</v>
      </c>
      <c r="M12506">
        <v>6.4514498284131596</v>
      </c>
      <c r="N12506">
        <v>0.73733078661705198</v>
      </c>
      <c r="O12506">
        <v>38.992762922940102</v>
      </c>
      <c r="P12506">
        <v>7.2812501397278702</v>
      </c>
      <c r="Q12506" t="s">
        <v>27</v>
      </c>
      <c r="R12506" t="s">
        <v>28</v>
      </c>
      <c r="S12506">
        <v>30</v>
      </c>
      <c r="T12506">
        <v>136.32233801292799</v>
      </c>
      <c r="U12506">
        <v>238.56409152262401</v>
      </c>
      <c r="V12506" t="s">
        <v>29</v>
      </c>
      <c r="W12506">
        <v>1486.47158190238</v>
      </c>
      <c r="X12506">
        <v>14864.715819023801</v>
      </c>
      <c r="Y12506" t="s">
        <v>33</v>
      </c>
    </row>
    <row r="12507" spans="1:25" x14ac:dyDescent="0.35">
      <c r="A12507" t="s">
        <v>25</v>
      </c>
      <c r="B12507" s="1">
        <v>36248</v>
      </c>
      <c r="C12507">
        <v>21</v>
      </c>
      <c r="D12507">
        <v>88.4</v>
      </c>
      <c r="E12507">
        <v>1</v>
      </c>
      <c r="F12507">
        <v>9.26</v>
      </c>
      <c r="G12507">
        <v>17</v>
      </c>
      <c r="H12507">
        <v>34.131943666991901</v>
      </c>
      <c r="I12507">
        <v>4.1543951147199296</v>
      </c>
      <c r="J12507">
        <v>8.3616002642881408</v>
      </c>
      <c r="K12507">
        <v>1.5737687455109301E-2</v>
      </c>
      <c r="L12507">
        <v>4.0544476741442299</v>
      </c>
      <c r="M12507">
        <v>6.2047948182929E-3</v>
      </c>
      <c r="N12507" s="2">
        <v>3.3705164088522799E-6</v>
      </c>
      <c r="O12507" s="2">
        <v>2.7389928884819698E-7</v>
      </c>
      <c r="P12507" s="2">
        <v>6.0302353290985197E-9</v>
      </c>
      <c r="Q12507" t="s">
        <v>27</v>
      </c>
      <c r="R12507" t="s">
        <v>28</v>
      </c>
      <c r="S12507">
        <v>30</v>
      </c>
      <c r="T12507">
        <v>6.67341972343164E-3</v>
      </c>
      <c r="U12507">
        <v>1.1678484516005399E-2</v>
      </c>
      <c r="V12507" t="s">
        <v>27</v>
      </c>
      <c r="W12507">
        <v>0.30680606096928598</v>
      </c>
      <c r="X12507">
        <v>0</v>
      </c>
      <c r="Y12507" t="s">
        <v>27</v>
      </c>
    </row>
    <row r="12508" spans="1:25" x14ac:dyDescent="0.35">
      <c r="A12508" t="s">
        <v>25</v>
      </c>
      <c r="B12508" s="1">
        <v>36249</v>
      </c>
      <c r="C12508">
        <v>19</v>
      </c>
      <c r="D12508">
        <v>93.9</v>
      </c>
      <c r="E12508">
        <v>1</v>
      </c>
      <c r="F12508">
        <v>29.632000000000001</v>
      </c>
      <c r="G12508">
        <v>39</v>
      </c>
      <c r="H12508">
        <v>18.755023942588998</v>
      </c>
      <c r="I12508">
        <v>1.5484688196920799</v>
      </c>
      <c r="J12508">
        <v>5.1239999999999997</v>
      </c>
      <c r="K12508">
        <v>3.52730321460179E-4</v>
      </c>
      <c r="L12508">
        <v>1.7641361807595899</v>
      </c>
      <c r="M12508">
        <v>1.0549722491683601E-4</v>
      </c>
      <c r="N12508" s="2">
        <v>2.48717038182507E-9</v>
      </c>
      <c r="O12508" s="2">
        <v>8.6763145856164999E-14</v>
      </c>
      <c r="P12508" s="2">
        <v>2.52960321422966E-16</v>
      </c>
      <c r="Q12508" t="s">
        <v>27</v>
      </c>
      <c r="R12508" t="s">
        <v>28</v>
      </c>
      <c r="S12508">
        <v>30</v>
      </c>
      <c r="T12508" s="2">
        <v>1.04809440249483E-5</v>
      </c>
      <c r="U12508" s="2">
        <v>1.8341652043659601E-5</v>
      </c>
      <c r="V12508" t="s">
        <v>27</v>
      </c>
      <c r="W12508">
        <v>1.0306656565350399E-3</v>
      </c>
      <c r="X12508">
        <v>0</v>
      </c>
      <c r="Y12508" t="s">
        <v>27</v>
      </c>
    </row>
    <row r="12509" spans="1:25" x14ac:dyDescent="0.35">
      <c r="A12509" t="s">
        <v>25</v>
      </c>
      <c r="B12509" s="1">
        <v>36250</v>
      </c>
      <c r="C12509">
        <v>17</v>
      </c>
      <c r="D12509">
        <v>82.5</v>
      </c>
      <c r="E12509">
        <v>1</v>
      </c>
      <c r="F12509">
        <v>5.556</v>
      </c>
      <c r="G12509">
        <v>23</v>
      </c>
      <c r="H12509">
        <v>22.169261080063102</v>
      </c>
      <c r="I12509">
        <v>0.61044517272594001</v>
      </c>
      <c r="J12509">
        <v>4.7640000000000002</v>
      </c>
      <c r="K12509">
        <v>3.8410460045855399E-4</v>
      </c>
      <c r="L12509">
        <v>0.92467681721806605</v>
      </c>
      <c r="M12509" s="2">
        <v>9.9389785536798701E-5</v>
      </c>
      <c r="N12509" s="2">
        <v>2.23801919830361E-9</v>
      </c>
      <c r="O12509" s="2">
        <v>3.5959551745019801E-16</v>
      </c>
      <c r="P12509" s="2">
        <v>2.1453602866067901E-19</v>
      </c>
      <c r="Q12509" t="s">
        <v>27</v>
      </c>
      <c r="R12509" t="s">
        <v>28</v>
      </c>
      <c r="S12509">
        <v>30</v>
      </c>
      <c r="T12509" s="2">
        <v>1.2114665048154699E-5</v>
      </c>
      <c r="U12509" s="2">
        <v>2.1200663834270601E-5</v>
      </c>
      <c r="V12509" t="s">
        <v>27</v>
      </c>
      <c r="W12509">
        <v>1.17118864976324E-3</v>
      </c>
      <c r="X12509">
        <v>0</v>
      </c>
      <c r="Y12509" t="s">
        <v>27</v>
      </c>
    </row>
    <row r="12510" spans="1:25" x14ac:dyDescent="0.35">
      <c r="A12510" t="s">
        <v>25</v>
      </c>
      <c r="B12510" s="1">
        <v>36251</v>
      </c>
      <c r="C12510">
        <v>17</v>
      </c>
      <c r="D12510">
        <v>88.1</v>
      </c>
      <c r="E12510">
        <v>1</v>
      </c>
      <c r="F12510">
        <v>3.7040000000000002</v>
      </c>
      <c r="G12510">
        <v>4.5999999999999996</v>
      </c>
      <c r="H12510">
        <v>22.9937742805852</v>
      </c>
      <c r="I12510">
        <v>0</v>
      </c>
      <c r="J12510">
        <v>3.7639999999999998</v>
      </c>
      <c r="K12510">
        <v>4.6843346714820801E-4</v>
      </c>
      <c r="L12510">
        <v>0</v>
      </c>
      <c r="M12510" s="2">
        <v>9.3686693429641599E-5</v>
      </c>
      <c r="N12510" s="2">
        <v>2.0157599257606402E-9</v>
      </c>
      <c r="O12510">
        <v>0</v>
      </c>
      <c r="P12510">
        <v>0</v>
      </c>
      <c r="Q12510" t="s">
        <v>27</v>
      </c>
      <c r="R12510" t="s">
        <v>28</v>
      </c>
      <c r="S12510">
        <v>20</v>
      </c>
      <c r="T12510" s="2">
        <v>1.11344416648858E-5</v>
      </c>
      <c r="U12510" s="2">
        <v>1.94852729135501E-5</v>
      </c>
      <c r="V12510" t="s">
        <v>27</v>
      </c>
      <c r="W12510">
        <v>1.57732693073814E-3</v>
      </c>
      <c r="X12510">
        <v>0</v>
      </c>
      <c r="Y12510" t="s">
        <v>27</v>
      </c>
    </row>
    <row r="12511" spans="1:25" x14ac:dyDescent="0.35">
      <c r="A12511" t="s">
        <v>25</v>
      </c>
      <c r="B12511" s="1">
        <v>36252</v>
      </c>
      <c r="C12511">
        <v>13</v>
      </c>
      <c r="D12511">
        <v>93.8</v>
      </c>
      <c r="E12511">
        <v>1</v>
      </c>
      <c r="F12511">
        <v>3.7040000000000002</v>
      </c>
      <c r="G12511">
        <v>8.4</v>
      </c>
      <c r="H12511">
        <v>12.0107535764194</v>
      </c>
      <c r="I12511">
        <v>0</v>
      </c>
      <c r="J12511">
        <v>3.044</v>
      </c>
      <c r="K12511" s="2">
        <v>4.51655083092363E-6</v>
      </c>
      <c r="L12511">
        <v>0</v>
      </c>
      <c r="M12511" s="2">
        <v>9.0331016618472595E-7</v>
      </c>
      <c r="N12511" s="2">
        <v>5.4500465719244797E-13</v>
      </c>
      <c r="O12511">
        <v>0</v>
      </c>
      <c r="P12511">
        <v>0</v>
      </c>
      <c r="Q12511" t="s">
        <v>27</v>
      </c>
      <c r="R12511" t="s">
        <v>28</v>
      </c>
      <c r="S12511">
        <v>20</v>
      </c>
      <c r="T12511" s="2">
        <v>4.16624413686551E-9</v>
      </c>
      <c r="U12511" s="2">
        <v>7.2909272395146401E-9</v>
      </c>
      <c r="V12511" t="s">
        <v>27</v>
      </c>
      <c r="W12511" s="2">
        <v>1.49339711873032E-6</v>
      </c>
      <c r="X12511">
        <v>0</v>
      </c>
      <c r="Y12511" t="s">
        <v>27</v>
      </c>
    </row>
    <row r="12512" spans="1:25" x14ac:dyDescent="0.35">
      <c r="A12512" t="s">
        <v>25</v>
      </c>
      <c r="B12512" s="1">
        <v>36253</v>
      </c>
      <c r="C12512">
        <v>16</v>
      </c>
      <c r="D12512">
        <v>67.599999999999994</v>
      </c>
      <c r="E12512">
        <v>1</v>
      </c>
      <c r="F12512">
        <v>14.816000000000001</v>
      </c>
      <c r="G12512">
        <v>15.2</v>
      </c>
      <c r="H12512">
        <v>40.030506939634201</v>
      </c>
      <c r="I12512">
        <v>7.5087693959204699E-2</v>
      </c>
      <c r="J12512">
        <v>3.5840000000000001</v>
      </c>
      <c r="K12512">
        <v>7.3410334942833597E-2</v>
      </c>
      <c r="L12512">
        <v>0.14270112825991799</v>
      </c>
      <c r="M12512">
        <v>1.5633248304738299E-2</v>
      </c>
      <c r="N12512" s="2">
        <v>1.7299598898246999E-5</v>
      </c>
      <c r="O12512" s="2">
        <v>4.7924309377237795E-38</v>
      </c>
      <c r="P12512" s="2">
        <v>2.8172990702085398E-43</v>
      </c>
      <c r="Q12512" t="s">
        <v>27</v>
      </c>
      <c r="R12512" t="s">
        <v>28</v>
      </c>
      <c r="S12512">
        <v>20</v>
      </c>
      <c r="T12512">
        <v>5.98979573061897E-2</v>
      </c>
      <c r="U12512">
        <v>0.10482142528583201</v>
      </c>
      <c r="V12512" t="s">
        <v>27</v>
      </c>
      <c r="W12512">
        <v>3.0775934300511798</v>
      </c>
      <c r="X12512">
        <v>0</v>
      </c>
      <c r="Y12512" t="s">
        <v>27</v>
      </c>
    </row>
    <row r="12513" spans="1:25" x14ac:dyDescent="0.35">
      <c r="A12513" t="s">
        <v>25</v>
      </c>
      <c r="B12513" s="1">
        <v>36254</v>
      </c>
      <c r="C12513">
        <v>17</v>
      </c>
      <c r="D12513">
        <v>63.4</v>
      </c>
      <c r="E12513">
        <v>1</v>
      </c>
      <c r="F12513">
        <v>12.964</v>
      </c>
      <c r="G12513">
        <v>0</v>
      </c>
      <c r="H12513">
        <v>67.071870114566906</v>
      </c>
      <c r="I12513">
        <v>1.0663000935592</v>
      </c>
      <c r="J12513">
        <v>7.3479999999999999</v>
      </c>
      <c r="K12513">
        <v>1.09324374827767</v>
      </c>
      <c r="L12513">
        <v>1.5648828669502499</v>
      </c>
      <c r="M12513">
        <v>0.31696541519752303</v>
      </c>
      <c r="N12513">
        <v>3.5592617549680002E-3</v>
      </c>
      <c r="O12513">
        <v>1.0136519587675E-3</v>
      </c>
      <c r="P12513" s="2">
        <v>2.203502309966E-6</v>
      </c>
      <c r="Q12513" t="s">
        <v>27</v>
      </c>
      <c r="R12513" t="s">
        <v>28</v>
      </c>
      <c r="S12513">
        <v>20</v>
      </c>
      <c r="T12513">
        <v>5.7320766434216504</v>
      </c>
      <c r="U12513">
        <v>10.031134125987901</v>
      </c>
      <c r="V12513" t="s">
        <v>29</v>
      </c>
      <c r="W12513">
        <v>163.96673836432299</v>
      </c>
      <c r="X12513">
        <v>1639.6673836432301</v>
      </c>
      <c r="Y12513" t="s">
        <v>30</v>
      </c>
    </row>
    <row r="12514" spans="1:25" x14ac:dyDescent="0.35">
      <c r="A12514" t="s">
        <v>25</v>
      </c>
      <c r="B12514" s="1">
        <v>36255</v>
      </c>
      <c r="C12514">
        <v>19</v>
      </c>
      <c r="D12514">
        <v>59.8</v>
      </c>
      <c r="E12514">
        <v>1</v>
      </c>
      <c r="F12514">
        <v>11.112</v>
      </c>
      <c r="G12514">
        <v>0</v>
      </c>
      <c r="H12514">
        <v>79.816928508051802</v>
      </c>
      <c r="I12514">
        <v>2.27530809875921</v>
      </c>
      <c r="J12514">
        <v>11.472</v>
      </c>
      <c r="K12514">
        <v>1.9515282266732501</v>
      </c>
      <c r="L12514">
        <v>3.0421822189757202</v>
      </c>
      <c r="M12514">
        <v>0.69080671092846602</v>
      </c>
      <c r="N12514">
        <v>1.41328579497969E-2</v>
      </c>
      <c r="O12514">
        <v>0.16621386475323999</v>
      </c>
      <c r="P12514">
        <v>1.82848001173878E-3</v>
      </c>
      <c r="Q12514" t="s">
        <v>27</v>
      </c>
      <c r="R12514" t="s">
        <v>28</v>
      </c>
      <c r="S12514">
        <v>20</v>
      </c>
      <c r="T12514">
        <v>14.9671641763344</v>
      </c>
      <c r="U12514">
        <v>26.192537308585202</v>
      </c>
      <c r="V12514" t="s">
        <v>29</v>
      </c>
      <c r="W12514">
        <v>367.27843705163298</v>
      </c>
      <c r="X12514">
        <v>3672.78437051633</v>
      </c>
      <c r="Y12514" t="s">
        <v>31</v>
      </c>
    </row>
    <row r="12515" spans="1:25" x14ac:dyDescent="0.35">
      <c r="A12515" t="s">
        <v>25</v>
      </c>
      <c r="B12515" s="1">
        <v>36256</v>
      </c>
      <c r="C12515">
        <v>18</v>
      </c>
      <c r="D12515">
        <v>63.7</v>
      </c>
      <c r="E12515">
        <v>1</v>
      </c>
      <c r="F12515">
        <v>18.52</v>
      </c>
      <c r="G12515">
        <v>0</v>
      </c>
      <c r="H12515">
        <v>83.3727178020916</v>
      </c>
      <c r="I12515">
        <v>3.3127100445592101</v>
      </c>
      <c r="J12515">
        <v>15.416</v>
      </c>
      <c r="K12515">
        <v>4.3033588327543502</v>
      </c>
      <c r="L12515">
        <v>4.3100027582219704</v>
      </c>
      <c r="M12515">
        <v>2.9469661501256099</v>
      </c>
      <c r="N12515">
        <v>0.18423108718557399</v>
      </c>
      <c r="O12515">
        <v>3.9997218983446001</v>
      </c>
      <c r="P12515">
        <v>0.101994691983835</v>
      </c>
      <c r="Q12515" t="s">
        <v>27</v>
      </c>
      <c r="R12515" t="s">
        <v>28</v>
      </c>
      <c r="S12515">
        <v>20</v>
      </c>
      <c r="T12515">
        <v>53.597324518505701</v>
      </c>
      <c r="U12515">
        <v>93.795317907384998</v>
      </c>
      <c r="V12515" t="s">
        <v>29</v>
      </c>
      <c r="W12515">
        <v>1017.4802646422499</v>
      </c>
      <c r="X12515">
        <v>10174.8026464225</v>
      </c>
      <c r="Y12515" t="s">
        <v>33</v>
      </c>
    </row>
    <row r="12516" spans="1:25" x14ac:dyDescent="0.35">
      <c r="A12516" t="s">
        <v>25</v>
      </c>
      <c r="B12516" s="1">
        <v>36257</v>
      </c>
      <c r="C12516">
        <v>18</v>
      </c>
      <c r="D12516">
        <v>94</v>
      </c>
      <c r="E12516">
        <v>1</v>
      </c>
      <c r="F12516">
        <v>33.335999999999999</v>
      </c>
      <c r="G12516">
        <v>19</v>
      </c>
      <c r="H12516">
        <v>29.771119984245502</v>
      </c>
      <c r="I12516">
        <v>1.15164884032085</v>
      </c>
      <c r="J12516">
        <v>3.944</v>
      </c>
      <c r="K12516">
        <v>1.7258614081734399E-2</v>
      </c>
      <c r="L12516">
        <v>1.33138553264098</v>
      </c>
      <c r="M12516">
        <v>4.8136128825320198E-3</v>
      </c>
      <c r="N12516" s="2">
        <v>2.1505168938897498E-6</v>
      </c>
      <c r="O12516" s="2">
        <v>1.2982907159676299E-9</v>
      </c>
      <c r="P12516" s="2">
        <v>1.89854984036015E-12</v>
      </c>
      <c r="Q12516" t="s">
        <v>27</v>
      </c>
      <c r="R12516" t="s">
        <v>28</v>
      </c>
      <c r="S12516">
        <v>20</v>
      </c>
      <c r="T12516">
        <v>5.1198840478180402E-3</v>
      </c>
      <c r="U12516">
        <v>8.9597970836815706E-3</v>
      </c>
      <c r="V12516" t="s">
        <v>27</v>
      </c>
      <c r="W12516">
        <v>0.35229940605846699</v>
      </c>
      <c r="X12516">
        <v>0</v>
      </c>
      <c r="Y12516" t="s">
        <v>27</v>
      </c>
    </row>
    <row r="12517" spans="1:25" x14ac:dyDescent="0.35">
      <c r="A12517" t="s">
        <v>25</v>
      </c>
      <c r="B12517" s="1">
        <v>36258</v>
      </c>
      <c r="C12517">
        <v>16</v>
      </c>
      <c r="D12517">
        <v>93.8</v>
      </c>
      <c r="E12517">
        <v>1</v>
      </c>
      <c r="F12517">
        <v>25.928000000000001</v>
      </c>
      <c r="G12517">
        <v>28</v>
      </c>
      <c r="H12517">
        <v>16.419220057812101</v>
      </c>
      <c r="I12517">
        <v>4.9203545156284202E-3</v>
      </c>
      <c r="J12517">
        <v>3.5840000000000001</v>
      </c>
      <c r="K12517">
        <v>1.1000799036780899E-4</v>
      </c>
      <c r="L12517">
        <v>9.8070495999064596E-3</v>
      </c>
      <c r="M12517" s="2">
        <v>2.2164960850430999E-5</v>
      </c>
      <c r="N12517" s="2">
        <v>1.5718077955281999E-10</v>
      </c>
      <c r="O12517">
        <v>0</v>
      </c>
      <c r="P12517">
        <v>0</v>
      </c>
      <c r="Q12517" t="s">
        <v>27</v>
      </c>
      <c r="R12517" t="s">
        <v>28</v>
      </c>
      <c r="S12517">
        <v>20</v>
      </c>
      <c r="T12517" s="2">
        <v>9.4840276500196095E-7</v>
      </c>
      <c r="U12517" s="2">
        <v>1.65970483875343E-6</v>
      </c>
      <c r="V12517" t="s">
        <v>27</v>
      </c>
      <c r="W12517">
        <v>1.7951381068448901E-4</v>
      </c>
      <c r="X12517">
        <v>0</v>
      </c>
      <c r="Y12517" t="s">
        <v>27</v>
      </c>
    </row>
    <row r="12518" spans="1:25" x14ac:dyDescent="0.35">
      <c r="A12518" t="s">
        <v>25</v>
      </c>
      <c r="B12518" s="1">
        <v>36259</v>
      </c>
      <c r="C12518">
        <v>17</v>
      </c>
      <c r="D12518">
        <v>82.5</v>
      </c>
      <c r="E12518">
        <v>1</v>
      </c>
      <c r="F12518">
        <v>11.112</v>
      </c>
      <c r="G12518">
        <v>7</v>
      </c>
      <c r="H12518">
        <v>30.190638984595601</v>
      </c>
      <c r="I12518">
        <v>0</v>
      </c>
      <c r="J12518">
        <v>3.7639999999999998</v>
      </c>
      <c r="K12518">
        <v>6.3209542928182203E-3</v>
      </c>
      <c r="L12518">
        <v>0</v>
      </c>
      <c r="M12518">
        <v>1.26419085856364E-3</v>
      </c>
      <c r="N12518" s="2">
        <v>2.01733157798395E-7</v>
      </c>
      <c r="O12518">
        <v>0</v>
      </c>
      <c r="P12518">
        <v>0</v>
      </c>
      <c r="Q12518" t="s">
        <v>27</v>
      </c>
      <c r="R12518" t="s">
        <v>28</v>
      </c>
      <c r="S12518">
        <v>20</v>
      </c>
      <c r="T12518">
        <v>9.2858545772175698E-4</v>
      </c>
      <c r="U12518">
        <v>1.6250245510130699E-3</v>
      </c>
      <c r="V12518" t="s">
        <v>27</v>
      </c>
      <c r="W12518">
        <v>7.81507592876097E-2</v>
      </c>
      <c r="X12518">
        <v>0</v>
      </c>
      <c r="Y12518" t="s">
        <v>27</v>
      </c>
    </row>
    <row r="12519" spans="1:25" x14ac:dyDescent="0.35">
      <c r="A12519" t="s">
        <v>25</v>
      </c>
      <c r="B12519" s="1">
        <v>36260</v>
      </c>
      <c r="C12519">
        <v>16</v>
      </c>
      <c r="D12519">
        <v>29</v>
      </c>
      <c r="E12519">
        <v>1</v>
      </c>
      <c r="F12519">
        <v>18.52</v>
      </c>
      <c r="G12519">
        <v>0</v>
      </c>
      <c r="H12519">
        <v>72.807618888473201</v>
      </c>
      <c r="I12519">
        <v>1.8166092659999999</v>
      </c>
      <c r="J12519">
        <v>7.3479999999999999</v>
      </c>
      <c r="K12519">
        <v>1.7553597386937101</v>
      </c>
      <c r="L12519">
        <v>2.2454129911387399</v>
      </c>
      <c r="M12519">
        <v>0.56248856376205103</v>
      </c>
      <c r="N12519">
        <v>9.8235881769568809E-3</v>
      </c>
      <c r="O12519">
        <v>3.3684344818318897E-2</v>
      </c>
      <c r="P12519">
        <v>1.7705887261783499E-4</v>
      </c>
      <c r="Q12519" t="s">
        <v>27</v>
      </c>
      <c r="R12519" t="s">
        <v>28</v>
      </c>
      <c r="S12519">
        <v>20</v>
      </c>
      <c r="T12519">
        <v>12.572796100606899</v>
      </c>
      <c r="U12519">
        <v>22.0023931760621</v>
      </c>
      <c r="V12519" t="s">
        <v>29</v>
      </c>
      <c r="W12519">
        <v>317.815244899871</v>
      </c>
      <c r="X12519">
        <v>3178.15244899871</v>
      </c>
      <c r="Y12519" t="s">
        <v>31</v>
      </c>
    </row>
    <row r="12520" spans="1:25" x14ac:dyDescent="0.35">
      <c r="A12520" t="s">
        <v>25</v>
      </c>
      <c r="B12520" s="1">
        <v>36261</v>
      </c>
      <c r="C12520">
        <v>15</v>
      </c>
      <c r="D12520">
        <v>38.6</v>
      </c>
      <c r="E12520">
        <v>1</v>
      </c>
      <c r="F12520">
        <v>0</v>
      </c>
      <c r="G12520">
        <v>0</v>
      </c>
      <c r="H12520">
        <v>80.947770682043895</v>
      </c>
      <c r="I12520">
        <v>3.2957221263999998</v>
      </c>
      <c r="J12520">
        <v>10.752000000000001</v>
      </c>
      <c r="K12520">
        <v>1.25899464009122</v>
      </c>
      <c r="L12520">
        <v>3.7317713251862301</v>
      </c>
      <c r="M12520">
        <v>0.48050488059701701</v>
      </c>
      <c r="N12520">
        <v>7.4331691504639502E-3</v>
      </c>
      <c r="O12520">
        <v>9.5336642746785702E-2</v>
      </c>
      <c r="P12520">
        <v>1.7188816889734499E-3</v>
      </c>
      <c r="Q12520" t="s">
        <v>27</v>
      </c>
      <c r="R12520" t="s">
        <v>28</v>
      </c>
      <c r="S12520">
        <v>20</v>
      </c>
      <c r="T12520">
        <v>7.2511490079318897</v>
      </c>
      <c r="U12520">
        <v>12.689510763880801</v>
      </c>
      <c r="V12520" t="s">
        <v>29</v>
      </c>
      <c r="W12520">
        <v>200.18107962007301</v>
      </c>
      <c r="X12520">
        <v>2001.81079620073</v>
      </c>
      <c r="Y12520" t="s">
        <v>31</v>
      </c>
    </row>
    <row r="12521" spans="1:25" x14ac:dyDescent="0.35">
      <c r="A12521" t="s">
        <v>25</v>
      </c>
      <c r="B12521" s="1">
        <v>36262</v>
      </c>
      <c r="C12521">
        <v>16</v>
      </c>
      <c r="D12521">
        <v>55.1</v>
      </c>
      <c r="E12521">
        <v>1</v>
      </c>
      <c r="F12521">
        <v>14.816000000000001</v>
      </c>
      <c r="G12521">
        <v>0</v>
      </c>
      <c r="H12521">
        <v>84.444529014607895</v>
      </c>
      <c r="I12521">
        <v>4.4445355918000002</v>
      </c>
      <c r="J12521">
        <v>14.336</v>
      </c>
      <c r="K12521">
        <v>4.1170495352204597</v>
      </c>
      <c r="L12521">
        <v>5.0077426402323804</v>
      </c>
      <c r="M12521">
        <v>3.01774258477466</v>
      </c>
      <c r="N12521">
        <v>0.192134954955092</v>
      </c>
      <c r="O12521">
        <v>5.1306753223886696</v>
      </c>
      <c r="P12521">
        <v>0.18741150078229901</v>
      </c>
      <c r="Q12521" t="s">
        <v>27</v>
      </c>
      <c r="R12521" t="s">
        <v>28</v>
      </c>
      <c r="S12521">
        <v>20</v>
      </c>
      <c r="T12521">
        <v>49.9821210173927</v>
      </c>
      <c r="U12521">
        <v>87.468711780437303</v>
      </c>
      <c r="V12521" t="s">
        <v>29</v>
      </c>
      <c r="W12521">
        <v>964.57877511533798</v>
      </c>
      <c r="X12521">
        <v>9645.7877511533807</v>
      </c>
      <c r="Y12521" t="s">
        <v>32</v>
      </c>
    </row>
    <row r="12522" spans="1:25" x14ac:dyDescent="0.35">
      <c r="A12522" t="s">
        <v>25</v>
      </c>
      <c r="B12522" s="1">
        <v>36263</v>
      </c>
      <c r="C12522">
        <v>13</v>
      </c>
      <c r="D12522">
        <v>87.7</v>
      </c>
      <c r="E12522">
        <v>1</v>
      </c>
      <c r="F12522">
        <v>14.816000000000001</v>
      </c>
      <c r="G12522">
        <v>2.2000000000000002</v>
      </c>
      <c r="H12522">
        <v>62.3817050401858</v>
      </c>
      <c r="I12522">
        <v>3.2819688366131898</v>
      </c>
      <c r="J12522">
        <v>17.38</v>
      </c>
      <c r="K12522">
        <v>0.98773274158420998</v>
      </c>
      <c r="L12522">
        <v>4.4589245318995196</v>
      </c>
      <c r="M12522">
        <v>0.40477097745919999</v>
      </c>
      <c r="N12522">
        <v>5.4869307751826604E-3</v>
      </c>
      <c r="O12522">
        <v>7.7406923616549106E-2</v>
      </c>
      <c r="P12522">
        <v>2.1415687623847E-3</v>
      </c>
      <c r="Q12522" t="s">
        <v>27</v>
      </c>
      <c r="R12522" t="s">
        <v>28</v>
      </c>
      <c r="S12522">
        <v>20</v>
      </c>
      <c r="T12522">
        <v>4.8387714036285203</v>
      </c>
      <c r="U12522">
        <v>8.4678499563499106</v>
      </c>
      <c r="V12522" t="s">
        <v>27</v>
      </c>
      <c r="W12522">
        <v>141.91116189273399</v>
      </c>
      <c r="X12522">
        <v>1419.11161892734</v>
      </c>
      <c r="Y12522" t="s">
        <v>30</v>
      </c>
    </row>
    <row r="12523" spans="1:25" x14ac:dyDescent="0.35">
      <c r="A12523" t="s">
        <v>25</v>
      </c>
      <c r="B12523" s="1">
        <v>36264</v>
      </c>
      <c r="C12523">
        <v>12</v>
      </c>
      <c r="D12523">
        <v>100</v>
      </c>
      <c r="E12523">
        <v>1</v>
      </c>
      <c r="F12523">
        <v>16.667999999999999</v>
      </c>
      <c r="G12523">
        <v>62.6</v>
      </c>
      <c r="H12523">
        <v>5.3013440121584896</v>
      </c>
      <c r="I12523">
        <v>0.89374444716326595</v>
      </c>
      <c r="J12523">
        <v>2.8639999999999999</v>
      </c>
      <c r="K12523" s="2">
        <v>1.8760057992567201E-7</v>
      </c>
      <c r="L12523">
        <v>1.0041203584754399</v>
      </c>
      <c r="M12523" s="2">
        <v>4.9303043328093698E-8</v>
      </c>
      <c r="N12523" s="2">
        <v>3.1692419963417801E-15</v>
      </c>
      <c r="O12523" s="2">
        <v>1.0883807268688799E-25</v>
      </c>
      <c r="P12523" s="2">
        <v>7.9543458772266299E-29</v>
      </c>
      <c r="Q12523" t="s">
        <v>27</v>
      </c>
      <c r="R12523" t="s">
        <v>28</v>
      </c>
      <c r="S12523">
        <v>20</v>
      </c>
      <c r="T12523" s="2">
        <v>1.8666854337940398E-11</v>
      </c>
      <c r="U12523" s="2">
        <v>3.2666995091395799E-11</v>
      </c>
      <c r="V12523" t="s">
        <v>27</v>
      </c>
      <c r="W12523" s="2">
        <v>1.26420167771818E-8</v>
      </c>
      <c r="X12523">
        <v>0</v>
      </c>
      <c r="Y12523" t="s">
        <v>27</v>
      </c>
    </row>
    <row r="12524" spans="1:25" x14ac:dyDescent="0.35">
      <c r="A12524" t="s">
        <v>25</v>
      </c>
      <c r="B12524" s="1">
        <v>36265</v>
      </c>
      <c r="C12524">
        <v>15</v>
      </c>
      <c r="D12524">
        <v>87.9</v>
      </c>
      <c r="E12524">
        <v>1</v>
      </c>
      <c r="F12524">
        <v>11.112</v>
      </c>
      <c r="G12524">
        <v>37</v>
      </c>
      <c r="H12524">
        <v>21.377619267102801</v>
      </c>
      <c r="I12524">
        <v>0</v>
      </c>
      <c r="J12524">
        <v>3.4039999999999999</v>
      </c>
      <c r="K12524">
        <v>3.8107091701108199E-4</v>
      </c>
      <c r="L12524">
        <v>0</v>
      </c>
      <c r="M12524" s="2">
        <v>7.6214183402216495E-5</v>
      </c>
      <c r="N12524" s="2">
        <v>1.3988536208800201E-9</v>
      </c>
      <c r="O12524">
        <v>0</v>
      </c>
      <c r="P12524">
        <v>0</v>
      </c>
      <c r="Q12524" t="s">
        <v>27</v>
      </c>
      <c r="R12524" t="s">
        <v>28</v>
      </c>
      <c r="S12524">
        <v>20</v>
      </c>
      <c r="T12524" s="2">
        <v>7.8393126438063608E-6</v>
      </c>
      <c r="U12524" s="2">
        <v>1.3718797126661101E-5</v>
      </c>
      <c r="V12524" t="s">
        <v>27</v>
      </c>
      <c r="W12524">
        <v>1.1573411583345201E-3</v>
      </c>
      <c r="X12524">
        <v>0</v>
      </c>
      <c r="Y12524" t="s">
        <v>27</v>
      </c>
    </row>
    <row r="12525" spans="1:25" x14ac:dyDescent="0.35">
      <c r="A12525" t="s">
        <v>25</v>
      </c>
      <c r="B12525" s="1">
        <v>36266</v>
      </c>
      <c r="C12525">
        <v>12</v>
      </c>
      <c r="D12525">
        <v>66.7</v>
      </c>
      <c r="E12525">
        <v>1</v>
      </c>
      <c r="F12525">
        <v>46.3</v>
      </c>
      <c r="G12525">
        <v>16.2</v>
      </c>
      <c r="H12525">
        <v>47.498834176339201</v>
      </c>
      <c r="I12525">
        <v>0</v>
      </c>
      <c r="J12525">
        <v>2.8639999999999999</v>
      </c>
      <c r="K12525">
        <v>1.1015265912443799</v>
      </c>
      <c r="L12525">
        <v>0</v>
      </c>
      <c r="M12525">
        <v>0.220305318248875</v>
      </c>
      <c r="N12525">
        <v>1.8694898902491899E-3</v>
      </c>
      <c r="O12525">
        <v>0</v>
      </c>
      <c r="P12525">
        <v>0</v>
      </c>
      <c r="Q12525" t="s">
        <v>27</v>
      </c>
      <c r="R12525" t="s">
        <v>28</v>
      </c>
      <c r="S12525">
        <v>20</v>
      </c>
      <c r="T12525">
        <v>5.8046792727942798</v>
      </c>
      <c r="U12525">
        <v>10.15818872739</v>
      </c>
      <c r="V12525" t="s">
        <v>29</v>
      </c>
      <c r="W12525">
        <v>165.73257434274601</v>
      </c>
      <c r="X12525">
        <v>0</v>
      </c>
      <c r="Y12525" t="s">
        <v>27</v>
      </c>
    </row>
    <row r="12526" spans="1:25" x14ac:dyDescent="0.35">
      <c r="A12526" t="s">
        <v>25</v>
      </c>
      <c r="B12526" s="1">
        <v>36267</v>
      </c>
      <c r="C12526">
        <v>11</v>
      </c>
      <c r="D12526">
        <v>40.299999999999997</v>
      </c>
      <c r="E12526">
        <v>1</v>
      </c>
      <c r="F12526">
        <v>24.076000000000001</v>
      </c>
      <c r="G12526">
        <v>12</v>
      </c>
      <c r="H12526">
        <v>53.550766731723101</v>
      </c>
      <c r="I12526">
        <v>0.33117016306520097</v>
      </c>
      <c r="J12526">
        <v>2.6840000000000002</v>
      </c>
      <c r="K12526">
        <v>0.81628722115422703</v>
      </c>
      <c r="L12526">
        <v>0.50619567017426403</v>
      </c>
      <c r="M12526">
        <v>0.192715965151289</v>
      </c>
      <c r="N12526">
        <v>1.4752758157237601E-3</v>
      </c>
      <c r="O12526" s="2">
        <v>1.4572313557861299E-10</v>
      </c>
      <c r="P12526" s="2">
        <v>1.9661696350546501E-14</v>
      </c>
      <c r="Q12526" t="s">
        <v>27</v>
      </c>
      <c r="R12526" t="s">
        <v>28</v>
      </c>
      <c r="S12526">
        <v>20</v>
      </c>
      <c r="T12526">
        <v>3.5170990725169502</v>
      </c>
      <c r="U12526">
        <v>6.1549233769046596</v>
      </c>
      <c r="V12526" t="s">
        <v>27</v>
      </c>
      <c r="W12526">
        <v>107.974766838368</v>
      </c>
      <c r="X12526">
        <v>0</v>
      </c>
      <c r="Y12526" t="s">
        <v>27</v>
      </c>
    </row>
    <row r="12527" spans="1:25" x14ac:dyDescent="0.35">
      <c r="A12527" t="s">
        <v>25</v>
      </c>
      <c r="B12527" s="1">
        <v>36268</v>
      </c>
      <c r="C12527">
        <v>14</v>
      </c>
      <c r="D12527">
        <v>47.4</v>
      </c>
      <c r="E12527">
        <v>1</v>
      </c>
      <c r="F12527">
        <v>9.26</v>
      </c>
      <c r="G12527">
        <v>0</v>
      </c>
      <c r="H12527">
        <v>74.344559831755603</v>
      </c>
      <c r="I12527">
        <v>1.5195896306651999</v>
      </c>
      <c r="J12527">
        <v>5.9080000000000004</v>
      </c>
      <c r="K12527">
        <v>1.17939728354936</v>
      </c>
      <c r="L12527">
        <v>1.8497495650171401</v>
      </c>
      <c r="M12527">
        <v>0.35731024654703297</v>
      </c>
      <c r="N12527">
        <v>4.4000679871534099E-3</v>
      </c>
      <c r="O12527">
        <v>3.77703034695521E-3</v>
      </c>
      <c r="P12527" s="2">
        <v>1.23658552230505E-5</v>
      </c>
      <c r="Q12527" t="s">
        <v>27</v>
      </c>
      <c r="R12527" t="s">
        <v>28</v>
      </c>
      <c r="S12527">
        <v>20</v>
      </c>
      <c r="T12527">
        <v>6.5044345175958904</v>
      </c>
      <c r="U12527">
        <v>11.3827604057928</v>
      </c>
      <c r="V12527" t="s">
        <v>29</v>
      </c>
      <c r="W12527">
        <v>182.564937417751</v>
      </c>
      <c r="X12527">
        <v>1825.64937417751</v>
      </c>
      <c r="Y12527" t="s">
        <v>30</v>
      </c>
    </row>
    <row r="12528" spans="1:25" x14ac:dyDescent="0.35">
      <c r="A12528" t="s">
        <v>25</v>
      </c>
      <c r="B12528" s="1">
        <v>36269</v>
      </c>
      <c r="C12528">
        <v>15</v>
      </c>
      <c r="D12528">
        <v>58.8</v>
      </c>
      <c r="E12528">
        <v>1</v>
      </c>
      <c r="F12528">
        <v>3.7040000000000002</v>
      </c>
      <c r="G12528">
        <v>0</v>
      </c>
      <c r="H12528">
        <v>80.441064743962997</v>
      </c>
      <c r="I12528">
        <v>2.5120888138652</v>
      </c>
      <c r="J12528">
        <v>9.3119999999999994</v>
      </c>
      <c r="K12528">
        <v>1.4347644420626</v>
      </c>
      <c r="L12528">
        <v>3.0005436021509699</v>
      </c>
      <c r="M12528">
        <v>0.50543188437643105</v>
      </c>
      <c r="N12528">
        <v>8.1292741226256897E-3</v>
      </c>
      <c r="O12528">
        <v>6.6696823581583894E-2</v>
      </c>
      <c r="P12528">
        <v>7.0960427782619702E-4</v>
      </c>
      <c r="Q12528" t="s">
        <v>27</v>
      </c>
      <c r="R12528" t="s">
        <v>28</v>
      </c>
      <c r="S12528">
        <v>20</v>
      </c>
      <c r="T12528">
        <v>9.0082433666441108</v>
      </c>
      <c r="U12528">
        <v>15.7644258916272</v>
      </c>
      <c r="V12528" t="s">
        <v>29</v>
      </c>
      <c r="W12528">
        <v>240.414913067448</v>
      </c>
      <c r="X12528">
        <v>2404.1491306744801</v>
      </c>
      <c r="Y12528" t="s">
        <v>31</v>
      </c>
    </row>
    <row r="12529" spans="1:25" x14ac:dyDescent="0.35">
      <c r="A12529" t="s">
        <v>25</v>
      </c>
      <c r="B12529" s="1">
        <v>36270</v>
      </c>
      <c r="C12529">
        <v>17</v>
      </c>
      <c r="D12529">
        <v>72.400000000000006</v>
      </c>
      <c r="E12529">
        <v>1</v>
      </c>
      <c r="F12529">
        <v>11.112</v>
      </c>
      <c r="G12529">
        <v>0.8</v>
      </c>
      <c r="H12529">
        <v>79.405487448284305</v>
      </c>
      <c r="I12529">
        <v>3.2595604594652001</v>
      </c>
      <c r="J12529">
        <v>13.076000000000001</v>
      </c>
      <c r="K12529">
        <v>1.8726813867105601</v>
      </c>
      <c r="L12529">
        <v>4.0162271917720398</v>
      </c>
      <c r="M12529">
        <v>0.73555290854639999</v>
      </c>
      <c r="N12529">
        <v>1.57933964520965E-2</v>
      </c>
      <c r="O12529">
        <v>0.36076919987870898</v>
      </c>
      <c r="P12529">
        <v>7.7638139170894101E-3</v>
      </c>
      <c r="Q12529" t="s">
        <v>27</v>
      </c>
      <c r="R12529" t="s">
        <v>28</v>
      </c>
      <c r="S12529">
        <v>20</v>
      </c>
      <c r="T12529">
        <v>13.986153121593899</v>
      </c>
      <c r="U12529">
        <v>24.475767962789298</v>
      </c>
      <c r="V12529" t="s">
        <v>29</v>
      </c>
      <c r="W12529">
        <v>347.22855088398097</v>
      </c>
      <c r="X12529">
        <v>3472.2855088398101</v>
      </c>
      <c r="Y12529" t="s">
        <v>31</v>
      </c>
    </row>
    <row r="12530" spans="1:25" x14ac:dyDescent="0.35">
      <c r="A12530" t="s">
        <v>25</v>
      </c>
      <c r="B12530" s="1">
        <v>36271</v>
      </c>
      <c r="C12530">
        <v>16</v>
      </c>
      <c r="D12530">
        <v>87.9</v>
      </c>
      <c r="E12530">
        <v>1</v>
      </c>
      <c r="F12530">
        <v>11.112</v>
      </c>
      <c r="G12530">
        <v>2.4</v>
      </c>
      <c r="H12530">
        <v>58.899940594187399</v>
      </c>
      <c r="I12530">
        <v>2.1908260890564701</v>
      </c>
      <c r="J12530">
        <v>16.66</v>
      </c>
      <c r="K12530">
        <v>0.66588514487138795</v>
      </c>
      <c r="L12530">
        <v>3.29756110637019</v>
      </c>
      <c r="M12530">
        <v>0.242620958296004</v>
      </c>
      <c r="N12530">
        <v>2.2176449680758699E-3</v>
      </c>
      <c r="O12530">
        <v>1.02076409371734E-2</v>
      </c>
      <c r="P12530">
        <v>1.3650049824807001E-4</v>
      </c>
      <c r="Q12530" t="s">
        <v>27</v>
      </c>
      <c r="R12530" t="s">
        <v>28</v>
      </c>
      <c r="S12530">
        <v>20</v>
      </c>
      <c r="T12530">
        <v>2.4989938900935198</v>
      </c>
      <c r="U12530">
        <v>4.3732393076636598</v>
      </c>
      <c r="V12530" t="s">
        <v>27</v>
      </c>
      <c r="W12530">
        <v>80.444280984695297</v>
      </c>
      <c r="X12530">
        <v>0</v>
      </c>
      <c r="Y12530" t="s">
        <v>27</v>
      </c>
    </row>
    <row r="12531" spans="1:25" x14ac:dyDescent="0.35">
      <c r="A12531" t="s">
        <v>25</v>
      </c>
      <c r="B12531" s="1">
        <v>36272</v>
      </c>
      <c r="C12531">
        <v>19</v>
      </c>
      <c r="D12531">
        <v>63.8</v>
      </c>
      <c r="E12531">
        <v>1</v>
      </c>
      <c r="F12531">
        <v>9.26</v>
      </c>
      <c r="G12531">
        <v>11.6</v>
      </c>
      <c r="H12531">
        <v>49.557906672689498</v>
      </c>
      <c r="I12531">
        <v>1.5322603576456</v>
      </c>
      <c r="J12531">
        <v>4.1239999999999997</v>
      </c>
      <c r="K12531">
        <v>0.24719513383319999</v>
      </c>
      <c r="L12531">
        <v>1.58876657166846</v>
      </c>
      <c r="M12531">
        <v>7.1943656195050706E-2</v>
      </c>
      <c r="N12531">
        <v>2.5789661262730698E-4</v>
      </c>
      <c r="O12531" s="2">
        <v>1.4424588943852601E-5</v>
      </c>
      <c r="P12531" s="2">
        <v>3.2542527343202603E-8</v>
      </c>
      <c r="Q12531" t="s">
        <v>27</v>
      </c>
      <c r="R12531" t="s">
        <v>28</v>
      </c>
      <c r="S12531">
        <v>20</v>
      </c>
      <c r="T12531">
        <v>0.46940679965184201</v>
      </c>
      <c r="U12531">
        <v>0.821461899390723</v>
      </c>
      <c r="V12531" t="s">
        <v>27</v>
      </c>
      <c r="W12531">
        <v>18.771107781057498</v>
      </c>
      <c r="X12531">
        <v>0</v>
      </c>
      <c r="Y12531" t="s">
        <v>27</v>
      </c>
    </row>
    <row r="12532" spans="1:25" x14ac:dyDescent="0.35">
      <c r="A12532" t="s">
        <v>25</v>
      </c>
      <c r="B12532" s="1">
        <v>36273</v>
      </c>
      <c r="C12532">
        <v>18</v>
      </c>
      <c r="D12532">
        <v>63.7</v>
      </c>
      <c r="E12532">
        <v>1</v>
      </c>
      <c r="F12532">
        <v>12.964</v>
      </c>
      <c r="G12532">
        <v>0</v>
      </c>
      <c r="H12532">
        <v>72.087550413296</v>
      </c>
      <c r="I12532">
        <v>2.5696623034455999</v>
      </c>
      <c r="J12532">
        <v>8.0679999999999996</v>
      </c>
      <c r="K12532">
        <v>1.29028065507817</v>
      </c>
      <c r="L12532">
        <v>2.8611389236382099</v>
      </c>
      <c r="M12532">
        <v>0.44711564027671202</v>
      </c>
      <c r="N12532">
        <v>6.5435294241386202E-3</v>
      </c>
      <c r="O12532">
        <v>4.1164859367066702E-2</v>
      </c>
      <c r="P12532">
        <v>3.9021942456135799E-4</v>
      </c>
      <c r="Q12532" t="s">
        <v>27</v>
      </c>
      <c r="R12532" t="s">
        <v>28</v>
      </c>
      <c r="S12532">
        <v>20</v>
      </c>
      <c r="T12532">
        <v>7.5531503554506498</v>
      </c>
      <c r="U12532">
        <v>13.218013122038601</v>
      </c>
      <c r="V12532" t="s">
        <v>29</v>
      </c>
      <c r="W12532">
        <v>207.21256010834</v>
      </c>
      <c r="X12532">
        <v>2072.1256010833999</v>
      </c>
      <c r="Y12532" t="s">
        <v>31</v>
      </c>
    </row>
    <row r="12533" spans="1:25" x14ac:dyDescent="0.35">
      <c r="A12533" t="s">
        <v>25</v>
      </c>
      <c r="B12533" s="1">
        <v>36274</v>
      </c>
      <c r="C12533">
        <v>18</v>
      </c>
      <c r="D12533">
        <v>39.4</v>
      </c>
      <c r="E12533">
        <v>1</v>
      </c>
      <c r="F12533">
        <v>20.372</v>
      </c>
      <c r="G12533">
        <v>0</v>
      </c>
      <c r="H12533">
        <v>85.452820383565495</v>
      </c>
      <c r="I12533">
        <v>4.3015234030456</v>
      </c>
      <c r="J12533">
        <v>12.012</v>
      </c>
      <c r="K12533">
        <v>6.2557671625862801</v>
      </c>
      <c r="L12533">
        <v>4.5392544789351801</v>
      </c>
      <c r="M12533">
        <v>4.6275553386739503</v>
      </c>
      <c r="N12533">
        <v>0.40948808846312101</v>
      </c>
      <c r="O12533">
        <v>11.2620726072322</v>
      </c>
      <c r="P12533">
        <v>0.32521015945373399</v>
      </c>
      <c r="Q12533" t="s">
        <v>27</v>
      </c>
      <c r="R12533" t="s">
        <v>28</v>
      </c>
      <c r="S12533">
        <v>20</v>
      </c>
      <c r="T12533">
        <v>95.696937562684596</v>
      </c>
      <c r="U12533">
        <v>167.469640734698</v>
      </c>
      <c r="V12533" t="s">
        <v>29</v>
      </c>
      <c r="W12533">
        <v>1560.3090253185001</v>
      </c>
      <c r="X12533">
        <v>15603.090253185001</v>
      </c>
      <c r="Y12533" t="s">
        <v>33</v>
      </c>
    </row>
    <row r="12534" spans="1:25" x14ac:dyDescent="0.35">
      <c r="A12534" t="s">
        <v>25</v>
      </c>
      <c r="B12534" s="1">
        <v>36275</v>
      </c>
      <c r="C12534">
        <v>18</v>
      </c>
      <c r="D12534">
        <v>45.3</v>
      </c>
      <c r="E12534">
        <v>1</v>
      </c>
      <c r="F12534">
        <v>14.816000000000001</v>
      </c>
      <c r="G12534">
        <v>0</v>
      </c>
      <c r="H12534">
        <v>87.303549668183607</v>
      </c>
      <c r="I12534">
        <v>5.8647709632455998</v>
      </c>
      <c r="J12534">
        <v>15.956</v>
      </c>
      <c r="K12534">
        <v>6.13952682084415</v>
      </c>
      <c r="L12534">
        <v>6.1126466362153398</v>
      </c>
      <c r="M12534">
        <v>5.1928897149541404</v>
      </c>
      <c r="N12534">
        <v>0.502161033830409</v>
      </c>
      <c r="O12534">
        <v>20.300461035384799</v>
      </c>
      <c r="P12534">
        <v>1.19157315359205</v>
      </c>
      <c r="Q12534" t="s">
        <v>27</v>
      </c>
      <c r="R12534" t="s">
        <v>28</v>
      </c>
      <c r="S12534">
        <v>20</v>
      </c>
      <c r="T12534">
        <v>93.003221856992297</v>
      </c>
      <c r="U12534">
        <v>162.75563824973699</v>
      </c>
      <c r="V12534" t="s">
        <v>29</v>
      </c>
      <c r="W12534">
        <v>1528.9373440608299</v>
      </c>
      <c r="X12534">
        <v>15289.3734406083</v>
      </c>
      <c r="Y12534" t="s">
        <v>33</v>
      </c>
    </row>
    <row r="12535" spans="1:25" x14ac:dyDescent="0.35">
      <c r="A12535" t="s">
        <v>25</v>
      </c>
      <c r="B12535" s="1">
        <v>36276</v>
      </c>
      <c r="C12535">
        <v>18</v>
      </c>
      <c r="D12535">
        <v>55.6</v>
      </c>
      <c r="E12535">
        <v>1</v>
      </c>
      <c r="F12535">
        <v>0</v>
      </c>
      <c r="G12535">
        <v>0</v>
      </c>
      <c r="H12535">
        <v>87.303548239770706</v>
      </c>
      <c r="I12535">
        <v>7.1336592936456</v>
      </c>
      <c r="J12535">
        <v>19.899999999999999</v>
      </c>
      <c r="K12535">
        <v>2.91004699427859</v>
      </c>
      <c r="L12535">
        <v>7.5242095866474097</v>
      </c>
      <c r="M12535">
        <v>2.4525316629665301</v>
      </c>
      <c r="N12535">
        <v>0.133102675917598</v>
      </c>
      <c r="O12535">
        <v>4.3821830884780901</v>
      </c>
      <c r="P12535">
        <v>0.41970584175882603</v>
      </c>
      <c r="Q12535" t="s">
        <v>27</v>
      </c>
      <c r="R12535" t="s">
        <v>28</v>
      </c>
      <c r="S12535">
        <v>20</v>
      </c>
      <c r="T12535">
        <v>28.702754300093201</v>
      </c>
      <c r="U12535">
        <v>50.2298200251631</v>
      </c>
      <c r="V12535" t="s">
        <v>29</v>
      </c>
      <c r="W12535">
        <v>624.20291153001097</v>
      </c>
      <c r="X12535">
        <v>6242.0291153001099</v>
      </c>
      <c r="Y12535" t="s">
        <v>32</v>
      </c>
    </row>
    <row r="12536" spans="1:25" x14ac:dyDescent="0.35">
      <c r="A12536" t="s">
        <v>25</v>
      </c>
      <c r="B12536" s="1">
        <v>36277</v>
      </c>
      <c r="C12536">
        <v>17</v>
      </c>
      <c r="D12536">
        <v>63.4</v>
      </c>
      <c r="E12536">
        <v>1</v>
      </c>
      <c r="F12536">
        <v>9.26</v>
      </c>
      <c r="G12536">
        <v>0</v>
      </c>
      <c r="H12536">
        <v>86.410050787490505</v>
      </c>
      <c r="I12536">
        <v>8.1248716932456002</v>
      </c>
      <c r="J12536">
        <v>23.664000000000001</v>
      </c>
      <c r="K12536">
        <v>4.0870030195466498</v>
      </c>
      <c r="L12536">
        <v>8.7441413556995506</v>
      </c>
      <c r="M12536">
        <v>4.0804921869910196</v>
      </c>
      <c r="N12536">
        <v>0.32774050508046898</v>
      </c>
      <c r="O12536">
        <v>13.048805639094001</v>
      </c>
      <c r="P12536">
        <v>1.77447451322545</v>
      </c>
      <c r="Q12536" t="s">
        <v>27</v>
      </c>
      <c r="R12536" t="s">
        <v>28</v>
      </c>
      <c r="S12536">
        <v>20</v>
      </c>
      <c r="T12536">
        <v>49.406680641404101</v>
      </c>
      <c r="U12536">
        <v>86.461691122457097</v>
      </c>
      <c r="V12536" t="s">
        <v>29</v>
      </c>
      <c r="W12536">
        <v>956.04416656022102</v>
      </c>
      <c r="X12536">
        <v>9560.4416656022095</v>
      </c>
      <c r="Y12536" t="s">
        <v>32</v>
      </c>
    </row>
    <row r="12537" spans="1:25" x14ac:dyDescent="0.35">
      <c r="A12537" t="s">
        <v>25</v>
      </c>
      <c r="B12537" s="1">
        <v>36278</v>
      </c>
      <c r="C12537">
        <v>19</v>
      </c>
      <c r="D12537">
        <v>39.700000000000003</v>
      </c>
      <c r="E12537">
        <v>1</v>
      </c>
      <c r="F12537">
        <v>14.816000000000001</v>
      </c>
      <c r="G12537">
        <v>0</v>
      </c>
      <c r="H12537">
        <v>88.498211046290606</v>
      </c>
      <c r="I12537">
        <v>9.9383837010456002</v>
      </c>
      <c r="J12537">
        <v>27.788</v>
      </c>
      <c r="K12537">
        <v>7.2854275104166604</v>
      </c>
      <c r="L12537">
        <v>10.4939020437054</v>
      </c>
      <c r="M12537">
        <v>7.8960464531288697</v>
      </c>
      <c r="N12537">
        <v>1.05434820642447</v>
      </c>
      <c r="O12537">
        <v>64.124349085714201</v>
      </c>
      <c r="P12537">
        <v>13.282575949987301</v>
      </c>
      <c r="Q12537" t="s">
        <v>29</v>
      </c>
      <c r="R12537" t="s">
        <v>28</v>
      </c>
      <c r="S12537">
        <v>20</v>
      </c>
      <c r="T12537">
        <v>120.397114828163</v>
      </c>
      <c r="U12537">
        <v>210.69495094928499</v>
      </c>
      <c r="V12537" t="s">
        <v>29</v>
      </c>
      <c r="W12537">
        <v>1831.0066780069801</v>
      </c>
      <c r="X12537">
        <v>18310.066780069799</v>
      </c>
      <c r="Y12537" t="s">
        <v>33</v>
      </c>
    </row>
    <row r="12538" spans="1:25" x14ac:dyDescent="0.35">
      <c r="A12538" t="s">
        <v>25</v>
      </c>
      <c r="B12538" s="1">
        <v>36279</v>
      </c>
      <c r="C12538">
        <v>19</v>
      </c>
      <c r="D12538">
        <v>48.9</v>
      </c>
      <c r="E12538">
        <v>1</v>
      </c>
      <c r="F12538">
        <v>11.112</v>
      </c>
      <c r="G12538">
        <v>0</v>
      </c>
      <c r="H12538">
        <v>88.498209606253596</v>
      </c>
      <c r="I12538">
        <v>11.475207309645601</v>
      </c>
      <c r="J12538">
        <v>31.911999999999999</v>
      </c>
      <c r="K12538">
        <v>6.0449992187685098</v>
      </c>
      <c r="L12538">
        <v>12.0856998428278</v>
      </c>
      <c r="M12538">
        <v>7.1662642776788203</v>
      </c>
      <c r="N12538">
        <v>0.88804954382691703</v>
      </c>
      <c r="O12538">
        <v>48.260319071501499</v>
      </c>
      <c r="P12538">
        <v>13.7893923683661</v>
      </c>
      <c r="Q12538" t="s">
        <v>29</v>
      </c>
      <c r="R12538" t="s">
        <v>28</v>
      </c>
      <c r="S12538">
        <v>20</v>
      </c>
      <c r="T12538">
        <v>90.828101417900299</v>
      </c>
      <c r="U12538">
        <v>158.94917748132599</v>
      </c>
      <c r="V12538" t="s">
        <v>29</v>
      </c>
      <c r="W12538">
        <v>1503.31488683051</v>
      </c>
      <c r="X12538">
        <v>15033.148868305099</v>
      </c>
      <c r="Y12538" t="s">
        <v>33</v>
      </c>
    </row>
    <row r="12539" spans="1:25" x14ac:dyDescent="0.35">
      <c r="A12539" t="s">
        <v>25</v>
      </c>
      <c r="B12539" s="1">
        <v>36280</v>
      </c>
      <c r="C12539">
        <v>14</v>
      </c>
      <c r="D12539">
        <v>67.099999999999994</v>
      </c>
      <c r="E12539">
        <v>1</v>
      </c>
      <c r="F12539">
        <v>16.667999999999999</v>
      </c>
      <c r="G12539">
        <v>0</v>
      </c>
      <c r="H12539">
        <v>85.808016816569094</v>
      </c>
      <c r="I12539">
        <v>12.2185343150456</v>
      </c>
      <c r="J12539">
        <v>35.136000000000003</v>
      </c>
      <c r="K12539">
        <v>5.4542904383130697</v>
      </c>
      <c r="L12539">
        <v>13.072325048903</v>
      </c>
      <c r="M12539">
        <v>6.7955876692883903</v>
      </c>
      <c r="N12539">
        <v>0.80837100711493504</v>
      </c>
      <c r="O12539">
        <v>40.579742501911497</v>
      </c>
      <c r="P12539">
        <v>13.8393484180082</v>
      </c>
      <c r="Q12539" t="s">
        <v>29</v>
      </c>
      <c r="R12539" t="s">
        <v>28</v>
      </c>
      <c r="S12539">
        <v>20</v>
      </c>
      <c r="T12539">
        <v>77.567172689740403</v>
      </c>
      <c r="U12539">
        <v>135.742552207046</v>
      </c>
      <c r="V12539" t="s">
        <v>29</v>
      </c>
      <c r="W12539">
        <v>1341.12704050155</v>
      </c>
      <c r="X12539">
        <v>13411.270405015501</v>
      </c>
      <c r="Y12539" t="s">
        <v>33</v>
      </c>
    </row>
    <row r="12540" spans="1:25" x14ac:dyDescent="0.35">
      <c r="A12540" t="s">
        <v>25</v>
      </c>
      <c r="B12540" s="1">
        <v>36281</v>
      </c>
      <c r="C12540">
        <v>13</v>
      </c>
      <c r="D12540">
        <v>82</v>
      </c>
      <c r="E12540">
        <v>1</v>
      </c>
      <c r="F12540">
        <v>18.52</v>
      </c>
      <c r="G12540">
        <v>3.4</v>
      </c>
      <c r="H12540">
        <v>58.634448019744397</v>
      </c>
      <c r="I12540">
        <v>8.6255052436190898</v>
      </c>
      <c r="J12540">
        <v>33.858218773263701</v>
      </c>
      <c r="K12540">
        <v>0.94951535965107103</v>
      </c>
      <c r="L12540">
        <v>10.538931797442601</v>
      </c>
      <c r="M12540">
        <v>0.58940490112904798</v>
      </c>
      <c r="N12540">
        <v>1.0670904394673801E-2</v>
      </c>
      <c r="O12540">
        <v>0.292589732239316</v>
      </c>
      <c r="P12540">
        <v>6.1203789179586403E-2</v>
      </c>
      <c r="Q12540" t="s">
        <v>27</v>
      </c>
      <c r="R12540" t="s">
        <v>28</v>
      </c>
      <c r="S12540">
        <v>10</v>
      </c>
      <c r="T12540">
        <v>2.1531635292627098</v>
      </c>
      <c r="U12540">
        <v>3.7680361762097401</v>
      </c>
      <c r="V12540" t="s">
        <v>27</v>
      </c>
      <c r="W12540">
        <v>134.132833589873</v>
      </c>
      <c r="X12540">
        <v>0</v>
      </c>
      <c r="Y12540" t="s">
        <v>27</v>
      </c>
    </row>
    <row r="12541" spans="1:25" x14ac:dyDescent="0.35">
      <c r="A12541" t="s">
        <v>25</v>
      </c>
      <c r="B12541" s="1">
        <v>36282</v>
      </c>
      <c r="C12541">
        <v>17</v>
      </c>
      <c r="D12541">
        <v>51.8</v>
      </c>
      <c r="E12541">
        <v>1</v>
      </c>
      <c r="F12541">
        <v>9.26</v>
      </c>
      <c r="G12541">
        <v>0.2</v>
      </c>
      <c r="H12541">
        <v>77.141443379104004</v>
      </c>
      <c r="I12541">
        <v>9.7491124100190891</v>
      </c>
      <c r="J12541">
        <v>36.622218773263697</v>
      </c>
      <c r="K12541">
        <v>1.4020041282138</v>
      </c>
      <c r="L12541">
        <v>11.706996596620799</v>
      </c>
      <c r="M12541">
        <v>0.92263887054922</v>
      </c>
      <c r="N12541">
        <v>2.35871297955456E-2</v>
      </c>
      <c r="O12541">
        <v>0.99234496415167495</v>
      </c>
      <c r="P12541">
        <v>0.263801558168554</v>
      </c>
      <c r="Q12541" t="s">
        <v>27</v>
      </c>
      <c r="R12541" t="s">
        <v>28</v>
      </c>
      <c r="S12541">
        <v>10</v>
      </c>
      <c r="T12541">
        <v>4.1208921145785098</v>
      </c>
      <c r="U12541">
        <v>7.2115612005124001</v>
      </c>
      <c r="V12541" t="s">
        <v>27</v>
      </c>
      <c r="W12541">
        <v>232.78569552587501</v>
      </c>
      <c r="X12541">
        <v>2327.8569552587501</v>
      </c>
      <c r="Y12541" t="s">
        <v>31</v>
      </c>
    </row>
    <row r="12542" spans="1:25" x14ac:dyDescent="0.35">
      <c r="A12542" t="s">
        <v>25</v>
      </c>
      <c r="B12542" s="1">
        <v>36283</v>
      </c>
      <c r="C12542">
        <v>17</v>
      </c>
      <c r="D12542">
        <v>31.6</v>
      </c>
      <c r="E12542">
        <v>1</v>
      </c>
      <c r="F12542">
        <v>0</v>
      </c>
      <c r="G12542">
        <v>0</v>
      </c>
      <c r="H12542">
        <v>84.670446252941503</v>
      </c>
      <c r="I12542">
        <v>11.3436088868191</v>
      </c>
      <c r="J12542">
        <v>39.3862187732637</v>
      </c>
      <c r="K12542">
        <v>2.0122249274018298</v>
      </c>
      <c r="L12542">
        <v>13.190058955093001</v>
      </c>
      <c r="M12542">
        <v>2.23011171845237</v>
      </c>
      <c r="N12542">
        <v>0.112488213892565</v>
      </c>
      <c r="O12542">
        <v>3.0402124268036599</v>
      </c>
      <c r="P12542">
        <v>1.0579210065489899</v>
      </c>
      <c r="Q12542" t="s">
        <v>27</v>
      </c>
      <c r="R12542" t="s">
        <v>28</v>
      </c>
      <c r="S12542">
        <v>10</v>
      </c>
      <c r="T12542">
        <v>7.4810375619016902</v>
      </c>
      <c r="U12542">
        <v>13.091815733328</v>
      </c>
      <c r="V12542" t="s">
        <v>29</v>
      </c>
      <c r="W12542">
        <v>382.85665921920003</v>
      </c>
      <c r="X12542">
        <v>3828.5665921919999</v>
      </c>
      <c r="Y12542" t="s">
        <v>31</v>
      </c>
    </row>
    <row r="12543" spans="1:25" x14ac:dyDescent="0.35">
      <c r="A12543" t="s">
        <v>25</v>
      </c>
      <c r="B12543" s="1">
        <v>36284</v>
      </c>
      <c r="C12543">
        <v>14</v>
      </c>
      <c r="D12543">
        <v>38.299999999999997</v>
      </c>
      <c r="E12543">
        <v>1</v>
      </c>
      <c r="F12543">
        <v>0</v>
      </c>
      <c r="G12543">
        <v>0</v>
      </c>
      <c r="H12543">
        <v>86.664869771368103</v>
      </c>
      <c r="I12543">
        <v>12.543525313219099</v>
      </c>
      <c r="J12543">
        <v>41.610218773263703</v>
      </c>
      <c r="K12543">
        <v>2.6572174308958498</v>
      </c>
      <c r="L12543">
        <v>14.3057628082069</v>
      </c>
      <c r="M12543">
        <v>3.4160145304210499</v>
      </c>
      <c r="N12543">
        <v>0.23927580696336301</v>
      </c>
      <c r="O12543">
        <v>6.93805512958071</v>
      </c>
      <c r="P12543">
        <v>2.8946460891034702</v>
      </c>
      <c r="Q12543" t="s">
        <v>27</v>
      </c>
      <c r="R12543" t="s">
        <v>28</v>
      </c>
      <c r="S12543">
        <v>10</v>
      </c>
      <c r="T12543">
        <v>11.7765427201712</v>
      </c>
      <c r="U12543">
        <v>20.608949760299701</v>
      </c>
      <c r="V12543" t="s">
        <v>29</v>
      </c>
      <c r="W12543">
        <v>554.58745707451203</v>
      </c>
      <c r="X12543">
        <v>5545.8745707451199</v>
      </c>
      <c r="Y12543" t="s">
        <v>32</v>
      </c>
    </row>
    <row r="12544" spans="1:25" x14ac:dyDescent="0.35">
      <c r="A12544" t="s">
        <v>25</v>
      </c>
      <c r="B12544" s="1">
        <v>36285</v>
      </c>
      <c r="C12544">
        <v>11</v>
      </c>
      <c r="D12544">
        <v>71.3</v>
      </c>
      <c r="E12544">
        <v>1</v>
      </c>
      <c r="F12544">
        <v>31.484000000000002</v>
      </c>
      <c r="G12544">
        <v>7.4</v>
      </c>
      <c r="H12544">
        <v>55.3841558930433</v>
      </c>
      <c r="I12544">
        <v>6.9938704459360501</v>
      </c>
      <c r="J12544">
        <v>32.7913898064227</v>
      </c>
      <c r="K12544">
        <v>1.4095040263326699</v>
      </c>
      <c r="L12544">
        <v>9.1231773149265507</v>
      </c>
      <c r="M12544">
        <v>0.80961510380575397</v>
      </c>
      <c r="N12544">
        <v>1.87163875284223E-2</v>
      </c>
      <c r="O12544">
        <v>0.76914497109648094</v>
      </c>
      <c r="P12544">
        <v>0.115408302929741</v>
      </c>
      <c r="Q12544" t="s">
        <v>27</v>
      </c>
      <c r="R12544" t="s">
        <v>28</v>
      </c>
      <c r="S12544">
        <v>10</v>
      </c>
      <c r="T12544">
        <v>4.1575175098797903</v>
      </c>
      <c r="U12544">
        <v>7.2756556422896299</v>
      </c>
      <c r="V12544" t="s">
        <v>27</v>
      </c>
      <c r="W12544">
        <v>234.52722593547301</v>
      </c>
      <c r="X12544">
        <v>0</v>
      </c>
      <c r="Y12544" t="s">
        <v>27</v>
      </c>
    </row>
    <row r="12545" spans="1:25" x14ac:dyDescent="0.35">
      <c r="A12545" t="s">
        <v>25</v>
      </c>
      <c r="B12545" s="1">
        <v>36286</v>
      </c>
      <c r="C12545">
        <v>15</v>
      </c>
      <c r="D12545">
        <v>35.9</v>
      </c>
      <c r="E12545">
        <v>1</v>
      </c>
      <c r="F12545">
        <v>0</v>
      </c>
      <c r="G12545">
        <v>0</v>
      </c>
      <c r="H12545">
        <v>71.914475755123107</v>
      </c>
      <c r="I12545">
        <v>8.3230167651360496</v>
      </c>
      <c r="J12545">
        <v>35.195389806422703</v>
      </c>
      <c r="K12545">
        <v>0.66713556248032502</v>
      </c>
      <c r="L12545">
        <v>10.4613030218772</v>
      </c>
      <c r="M12545">
        <v>0.41244582009532599</v>
      </c>
      <c r="N12545">
        <v>5.6724193361402204E-3</v>
      </c>
      <c r="O12545">
        <v>0.10412171956734401</v>
      </c>
      <c r="P12545">
        <v>2.14143258559535E-2</v>
      </c>
      <c r="Q12545" t="s">
        <v>27</v>
      </c>
      <c r="R12545" t="s">
        <v>28</v>
      </c>
      <c r="S12545">
        <v>10</v>
      </c>
      <c r="T12545">
        <v>1.1915679091229301</v>
      </c>
      <c r="U12545">
        <v>2.0852438409651199</v>
      </c>
      <c r="V12545" t="s">
        <v>27</v>
      </c>
      <c r="W12545">
        <v>80.663497032231803</v>
      </c>
      <c r="X12545">
        <v>806.63497032231805</v>
      </c>
      <c r="Y12545" t="s">
        <v>30</v>
      </c>
    </row>
    <row r="12546" spans="1:25" x14ac:dyDescent="0.35">
      <c r="A12546" t="s">
        <v>25</v>
      </c>
      <c r="B12546" s="1">
        <v>36287</v>
      </c>
      <c r="C12546">
        <v>16</v>
      </c>
      <c r="D12546">
        <v>41.7</v>
      </c>
      <c r="E12546">
        <v>1</v>
      </c>
      <c r="F12546">
        <v>3.7040000000000002</v>
      </c>
      <c r="G12546">
        <v>0</v>
      </c>
      <c r="H12546">
        <v>82.366625996832795</v>
      </c>
      <c r="I12546">
        <v>9.6069828507360508</v>
      </c>
      <c r="J12546">
        <v>37.779389806422699</v>
      </c>
      <c r="K12546">
        <v>1.7949812943721599</v>
      </c>
      <c r="L12546">
        <v>11.746422932339501</v>
      </c>
      <c r="M12546">
        <v>1.6498851440829401</v>
      </c>
      <c r="N12546">
        <v>6.5987545491414598E-2</v>
      </c>
      <c r="O12546">
        <v>1.9949868763426</v>
      </c>
      <c r="P12546">
        <v>0.53440280697683895</v>
      </c>
      <c r="Q12546" t="s">
        <v>27</v>
      </c>
      <c r="R12546" t="s">
        <v>28</v>
      </c>
      <c r="S12546">
        <v>10</v>
      </c>
      <c r="T12546">
        <v>6.1999658578800796</v>
      </c>
      <c r="U12546">
        <v>10.8499402512901</v>
      </c>
      <c r="V12546" t="s">
        <v>29</v>
      </c>
      <c r="W12546">
        <v>327.689874832908</v>
      </c>
      <c r="X12546">
        <v>3276.8987483290798</v>
      </c>
      <c r="Y12546" t="s">
        <v>31</v>
      </c>
    </row>
    <row r="12547" spans="1:25" x14ac:dyDescent="0.35">
      <c r="A12547" t="s">
        <v>25</v>
      </c>
      <c r="B12547" s="1">
        <v>36288</v>
      </c>
      <c r="C12547">
        <v>15</v>
      </c>
      <c r="D12547">
        <v>58.8</v>
      </c>
      <c r="E12547">
        <v>1</v>
      </c>
      <c r="F12547">
        <v>7.4080000000000004</v>
      </c>
      <c r="G12547">
        <v>0</v>
      </c>
      <c r="H12547">
        <v>84.063173244734998</v>
      </c>
      <c r="I12547">
        <v>10.461285945136099</v>
      </c>
      <c r="J12547">
        <v>40.183389806422703</v>
      </c>
      <c r="K12547">
        <v>2.6927145774841699</v>
      </c>
      <c r="L12547">
        <v>12.673845250467901</v>
      </c>
      <c r="M12547">
        <v>3.1898871094024002</v>
      </c>
      <c r="N12547">
        <v>0.21195868138877599</v>
      </c>
      <c r="O12547">
        <v>6.50324727582879</v>
      </c>
      <c r="P12547">
        <v>2.0686626644117498</v>
      </c>
      <c r="Q12547" t="s">
        <v>27</v>
      </c>
      <c r="R12547" t="s">
        <v>28</v>
      </c>
      <c r="S12547">
        <v>10</v>
      </c>
      <c r="T12547">
        <v>12.03272036085</v>
      </c>
      <c r="U12547">
        <v>21.057260631487601</v>
      </c>
      <c r="V12547" t="s">
        <v>29</v>
      </c>
      <c r="W12547">
        <v>564.30013748828299</v>
      </c>
      <c r="X12547">
        <v>5643.0013748828296</v>
      </c>
      <c r="Y12547" t="s">
        <v>32</v>
      </c>
    </row>
    <row r="12548" spans="1:25" x14ac:dyDescent="0.35">
      <c r="A12548" t="s">
        <v>25</v>
      </c>
      <c r="B12548" s="1">
        <v>36289</v>
      </c>
      <c r="C12548">
        <v>12</v>
      </c>
      <c r="D12548">
        <v>93.7</v>
      </c>
      <c r="E12548">
        <v>1</v>
      </c>
      <c r="F12548">
        <v>11.112</v>
      </c>
      <c r="G12548">
        <v>0.6</v>
      </c>
      <c r="H12548">
        <v>78.222345992123294</v>
      </c>
      <c r="I12548">
        <v>10.5675779827361</v>
      </c>
      <c r="J12548">
        <v>42.0473898064227</v>
      </c>
      <c r="K12548">
        <v>1.67914766933585</v>
      </c>
      <c r="L12548">
        <v>12.979782612469901</v>
      </c>
      <c r="M12548">
        <v>1.6189087313805199</v>
      </c>
      <c r="N12548">
        <v>6.3810550415266995E-2</v>
      </c>
      <c r="O12548">
        <v>1.81184524453965</v>
      </c>
      <c r="P12548">
        <v>0.60812684359346103</v>
      </c>
      <c r="Q12548" t="s">
        <v>27</v>
      </c>
      <c r="R12548" t="s">
        <v>28</v>
      </c>
      <c r="S12548">
        <v>10</v>
      </c>
      <c r="T12548">
        <v>5.5541802933994502</v>
      </c>
      <c r="U12548">
        <v>9.7198155134490403</v>
      </c>
      <c r="V12548" t="s">
        <v>27</v>
      </c>
      <c r="W12548">
        <v>298.99934387168202</v>
      </c>
      <c r="X12548">
        <v>2989.99343871682</v>
      </c>
      <c r="Y12548" t="s">
        <v>31</v>
      </c>
    </row>
    <row r="12549" spans="1:25" x14ac:dyDescent="0.35">
      <c r="A12549" t="s">
        <v>25</v>
      </c>
      <c r="B12549" s="1">
        <v>36290</v>
      </c>
      <c r="C12549">
        <v>16</v>
      </c>
      <c r="D12549">
        <v>82.4</v>
      </c>
      <c r="E12549">
        <v>1</v>
      </c>
      <c r="F12549">
        <v>11.112</v>
      </c>
      <c r="G12549">
        <v>18.2</v>
      </c>
      <c r="H12549">
        <v>36.4436220341113</v>
      </c>
      <c r="I12549">
        <v>4.8809912040808499</v>
      </c>
      <c r="J12549">
        <v>15.4659091969838</v>
      </c>
      <c r="K12549">
        <v>2.92668869840895E-2</v>
      </c>
      <c r="L12549">
        <v>5.4566943991578496</v>
      </c>
      <c r="M12549">
        <v>1.30831882589179E-2</v>
      </c>
      <c r="N12549" s="2">
        <v>1.26226912492351E-5</v>
      </c>
      <c r="O12549" s="2">
        <v>3.56704342877493E-6</v>
      </c>
      <c r="P12549" s="2">
        <v>1.5989976626789399E-7</v>
      </c>
      <c r="Q12549" t="s">
        <v>27</v>
      </c>
      <c r="R12549" t="s">
        <v>28</v>
      </c>
      <c r="S12549">
        <v>10</v>
      </c>
      <c r="T12549">
        <v>5.9706227866951501E-3</v>
      </c>
      <c r="U12549">
        <v>1.0448589876716499E-2</v>
      </c>
      <c r="V12549" t="s">
        <v>27</v>
      </c>
      <c r="W12549">
        <v>0.77727884443649298</v>
      </c>
      <c r="X12549">
        <v>0</v>
      </c>
      <c r="Y12549" t="s">
        <v>27</v>
      </c>
    </row>
    <row r="12550" spans="1:25" x14ac:dyDescent="0.35">
      <c r="A12550" t="s">
        <v>25</v>
      </c>
      <c r="B12550" s="1">
        <v>36291</v>
      </c>
      <c r="C12550">
        <v>15</v>
      </c>
      <c r="D12550">
        <v>63</v>
      </c>
      <c r="E12550">
        <v>1</v>
      </c>
      <c r="F12550">
        <v>0</v>
      </c>
      <c r="G12550">
        <v>0</v>
      </c>
      <c r="H12550">
        <v>51.761788744095597</v>
      </c>
      <c r="I12550">
        <v>5.6482051480808497</v>
      </c>
      <c r="J12550">
        <v>17.869909196983802</v>
      </c>
      <c r="K12550">
        <v>0.20096823819755499</v>
      </c>
      <c r="L12550">
        <v>6.3101957773587998</v>
      </c>
      <c r="M12550">
        <v>9.6032490631283801E-2</v>
      </c>
      <c r="N12550">
        <v>4.2998084107229498E-4</v>
      </c>
      <c r="O12550">
        <v>1.49188079080274E-3</v>
      </c>
      <c r="P12550" s="2">
        <v>9.4416049716602998E-5</v>
      </c>
      <c r="Q12550" t="s">
        <v>27</v>
      </c>
      <c r="R12550" t="s">
        <v>28</v>
      </c>
      <c r="S12550">
        <v>10</v>
      </c>
      <c r="T12550">
        <v>0.15713727539185501</v>
      </c>
      <c r="U12550">
        <v>0.27499023193574701</v>
      </c>
      <c r="V12550" t="s">
        <v>27</v>
      </c>
      <c r="W12550">
        <v>13.807697012439</v>
      </c>
      <c r="X12550">
        <v>0</v>
      </c>
      <c r="Y12550" t="s">
        <v>27</v>
      </c>
    </row>
    <row r="12551" spans="1:25" x14ac:dyDescent="0.35">
      <c r="A12551" t="s">
        <v>25</v>
      </c>
      <c r="B12551" s="1">
        <v>36292</v>
      </c>
      <c r="C12551">
        <v>15</v>
      </c>
      <c r="D12551">
        <v>72.099999999999994</v>
      </c>
      <c r="E12551">
        <v>1</v>
      </c>
      <c r="F12551">
        <v>0</v>
      </c>
      <c r="G12551">
        <v>0</v>
      </c>
      <c r="H12551">
        <v>60.697223450636997</v>
      </c>
      <c r="I12551">
        <v>6.22672593288085</v>
      </c>
      <c r="J12551">
        <v>20.273909196983801</v>
      </c>
      <c r="K12551">
        <v>0.42672213110157903</v>
      </c>
      <c r="L12551">
        <v>7.0445047959929799</v>
      </c>
      <c r="M12551">
        <v>0.21495204452581601</v>
      </c>
      <c r="N12551">
        <v>1.7898370801318099E-3</v>
      </c>
      <c r="O12551">
        <v>1.6715312415845299E-2</v>
      </c>
      <c r="P12551">
        <v>1.3714965249100599E-3</v>
      </c>
      <c r="Q12551" t="s">
        <v>27</v>
      </c>
      <c r="R12551" t="s">
        <v>28</v>
      </c>
      <c r="S12551">
        <v>10</v>
      </c>
      <c r="T12551">
        <v>0.56143298028855504</v>
      </c>
      <c r="U12551">
        <v>0.98250771550497096</v>
      </c>
      <c r="V12551" t="s">
        <v>27</v>
      </c>
      <c r="W12551">
        <v>42.008100938505301</v>
      </c>
      <c r="X12551">
        <v>420.08100938505299</v>
      </c>
      <c r="Y12551" t="s">
        <v>29</v>
      </c>
    </row>
    <row r="12552" spans="1:25" x14ac:dyDescent="0.35">
      <c r="A12552" t="s">
        <v>25</v>
      </c>
      <c r="B12552" s="1">
        <v>36293</v>
      </c>
      <c r="C12552">
        <v>13</v>
      </c>
      <c r="D12552">
        <v>87.7</v>
      </c>
      <c r="E12552">
        <v>1</v>
      </c>
      <c r="F12552">
        <v>18.52</v>
      </c>
      <c r="G12552">
        <v>0.2</v>
      </c>
      <c r="H12552">
        <v>68.027219410885905</v>
      </c>
      <c r="I12552">
        <v>6.4500898984808499</v>
      </c>
      <c r="J12552">
        <v>22.317909196983798</v>
      </c>
      <c r="K12552">
        <v>1.49305899751689</v>
      </c>
      <c r="L12552">
        <v>7.4891147469621799</v>
      </c>
      <c r="M12552">
        <v>0.77511471742731097</v>
      </c>
      <c r="N12552">
        <v>1.7327930369531199E-2</v>
      </c>
      <c r="O12552">
        <v>0.69324055156794295</v>
      </c>
      <c r="P12552">
        <v>6.5671875213463293E-2</v>
      </c>
      <c r="Q12552" t="s">
        <v>27</v>
      </c>
      <c r="R12552" t="s">
        <v>28</v>
      </c>
      <c r="S12552">
        <v>10</v>
      </c>
      <c r="T12552">
        <v>4.5738485048658797</v>
      </c>
      <c r="U12552">
        <v>8.0042348835152897</v>
      </c>
      <c r="V12552" t="s">
        <v>27</v>
      </c>
      <c r="W12552">
        <v>254.12856565913</v>
      </c>
      <c r="X12552">
        <v>2541.2856565912998</v>
      </c>
      <c r="Y12552" t="s">
        <v>31</v>
      </c>
    </row>
    <row r="12553" spans="1:25" x14ac:dyDescent="0.35">
      <c r="A12553" t="s">
        <v>25</v>
      </c>
      <c r="B12553" s="1">
        <v>36294</v>
      </c>
      <c r="C12553">
        <v>17</v>
      </c>
      <c r="D12553">
        <v>93.9</v>
      </c>
      <c r="E12553">
        <v>1</v>
      </c>
      <c r="F12553">
        <v>0</v>
      </c>
      <c r="G12553">
        <v>14.2</v>
      </c>
      <c r="H12553">
        <v>15.7535769917782</v>
      </c>
      <c r="I12553">
        <v>2.7773930347094602</v>
      </c>
      <c r="J12553">
        <v>3.7712387099726699</v>
      </c>
      <c r="K12553" s="2">
        <v>2.2213699772939598E-5</v>
      </c>
      <c r="L12553">
        <v>2.5041779058335401</v>
      </c>
      <c r="M12553" s="2">
        <v>7.3649764568732198E-6</v>
      </c>
      <c r="N12553" s="2">
        <v>2.2359506624936501E-11</v>
      </c>
      <c r="O12553" s="2">
        <v>1.40472276808416E-16</v>
      </c>
      <c r="P12553" s="2">
        <v>9.6314375424867399E-19</v>
      </c>
      <c r="Q12553" t="s">
        <v>27</v>
      </c>
      <c r="R12553" t="s">
        <v>28</v>
      </c>
      <c r="S12553">
        <v>10</v>
      </c>
      <c r="T12553" s="2">
        <v>2.9703859034111199E-8</v>
      </c>
      <c r="U12553" s="2">
        <v>5.1981753309694601E-8</v>
      </c>
      <c r="V12553" t="s">
        <v>27</v>
      </c>
      <c r="W12553" s="2">
        <v>1.6289048863146002E-5</v>
      </c>
      <c r="X12553">
        <v>0</v>
      </c>
      <c r="Y12553" t="s">
        <v>27</v>
      </c>
    </row>
    <row r="12554" spans="1:25" x14ac:dyDescent="0.35">
      <c r="A12554" t="s">
        <v>25</v>
      </c>
      <c r="B12554" s="1">
        <v>36295</v>
      </c>
      <c r="C12554">
        <v>15</v>
      </c>
      <c r="D12554">
        <v>93.8</v>
      </c>
      <c r="E12554">
        <v>1</v>
      </c>
      <c r="F12554">
        <v>11.112</v>
      </c>
      <c r="G12554">
        <v>1</v>
      </c>
      <c r="H12554">
        <v>24.574897510733798</v>
      </c>
      <c r="I12554">
        <v>2.9059532091094602</v>
      </c>
      <c r="J12554">
        <v>6.1752387099726702</v>
      </c>
      <c r="K12554">
        <v>1.16452223522857E-3</v>
      </c>
      <c r="L12554">
        <v>2.83111784486977</v>
      </c>
      <c r="M12554">
        <v>4.0208720398920999E-4</v>
      </c>
      <c r="N12554" s="2">
        <v>2.6559246560345301E-8</v>
      </c>
      <c r="O12554" s="2">
        <v>3.3850366258541998E-11</v>
      </c>
      <c r="P12554" s="2">
        <v>3.1276916549225701E-13</v>
      </c>
      <c r="Q12554" t="s">
        <v>27</v>
      </c>
      <c r="R12554" t="s">
        <v>28</v>
      </c>
      <c r="S12554">
        <v>10</v>
      </c>
      <c r="T12554" s="2">
        <v>2.4888219302765E-5</v>
      </c>
      <c r="U12554" s="2">
        <v>4.3554383779838702E-5</v>
      </c>
      <c r="V12554" t="s">
        <v>27</v>
      </c>
      <c r="W12554">
        <v>6.1822825551143303E-3</v>
      </c>
      <c r="X12554">
        <v>0</v>
      </c>
      <c r="Y12554" t="s">
        <v>27</v>
      </c>
    </row>
    <row r="12555" spans="1:25" x14ac:dyDescent="0.35">
      <c r="A12555" t="s">
        <v>25</v>
      </c>
      <c r="B12555" s="1">
        <v>36296</v>
      </c>
      <c r="C12555">
        <v>16</v>
      </c>
      <c r="D12555">
        <v>93.8</v>
      </c>
      <c r="E12555">
        <v>1</v>
      </c>
      <c r="F12555">
        <v>40.744</v>
      </c>
      <c r="G12555">
        <v>10.199999999999999</v>
      </c>
      <c r="H12555">
        <v>22.0059509475171</v>
      </c>
      <c r="I12555">
        <v>0.98745410190052996</v>
      </c>
      <c r="J12555">
        <v>2.5840000000000001</v>
      </c>
      <c r="K12555">
        <v>2.12668611001782E-3</v>
      </c>
      <c r="L12555">
        <v>1.01000023578253</v>
      </c>
      <c r="M12555">
        <v>5.5954379949148096E-4</v>
      </c>
      <c r="N12555" s="2">
        <v>4.7668911922952103E-8</v>
      </c>
      <c r="O12555" s="2">
        <v>1.69110579695074E-13</v>
      </c>
      <c r="P12555" s="2">
        <v>1.25382200456704E-16</v>
      </c>
      <c r="Q12555" t="s">
        <v>27</v>
      </c>
      <c r="R12555" t="s">
        <v>28</v>
      </c>
      <c r="S12555">
        <v>10</v>
      </c>
      <c r="T12555" s="2">
        <v>6.9282879511078406E-5</v>
      </c>
      <c r="U12555">
        <v>1.21245039144387E-4</v>
      </c>
      <c r="V12555" t="s">
        <v>27</v>
      </c>
      <c r="W12555">
        <v>1.52563599010173E-2</v>
      </c>
      <c r="X12555">
        <v>0</v>
      </c>
      <c r="Y12555" t="s">
        <v>27</v>
      </c>
    </row>
    <row r="12556" spans="1:25" x14ac:dyDescent="0.35">
      <c r="A12556" t="s">
        <v>25</v>
      </c>
      <c r="B12556" s="1">
        <v>36297</v>
      </c>
      <c r="C12556">
        <v>13</v>
      </c>
      <c r="D12556">
        <v>71.7</v>
      </c>
      <c r="E12556">
        <v>1</v>
      </c>
      <c r="F12556">
        <v>3.7040000000000002</v>
      </c>
      <c r="G12556">
        <v>17</v>
      </c>
      <c r="H12556">
        <v>25.042335739875799</v>
      </c>
      <c r="I12556">
        <v>0.28768127843765101</v>
      </c>
      <c r="J12556">
        <v>2.044</v>
      </c>
      <c r="K12556">
        <v>9.3470472299595798E-4</v>
      </c>
      <c r="L12556">
        <v>0.42560788432623597</v>
      </c>
      <c r="M12556">
        <v>2.1625781377600101E-4</v>
      </c>
      <c r="N12556" s="2">
        <v>8.8607198290625002E-9</v>
      </c>
      <c r="O12556" s="2">
        <v>3.7134390279155103E-21</v>
      </c>
      <c r="P12556" s="2">
        <v>3.2639908796384199E-25</v>
      </c>
      <c r="Q12556" t="s">
        <v>27</v>
      </c>
      <c r="R12556" t="s">
        <v>28</v>
      </c>
      <c r="S12556">
        <v>10</v>
      </c>
      <c r="T12556" s="2">
        <v>1.7127426099581699E-5</v>
      </c>
      <c r="U12556" s="2">
        <v>2.9972995674268E-5</v>
      </c>
      <c r="V12556" t="s">
        <v>27</v>
      </c>
      <c r="W12556">
        <v>4.4457630650827796E-3</v>
      </c>
      <c r="X12556">
        <v>0</v>
      </c>
      <c r="Y12556" t="s">
        <v>27</v>
      </c>
    </row>
    <row r="12557" spans="1:25" x14ac:dyDescent="0.35">
      <c r="A12557" t="s">
        <v>25</v>
      </c>
      <c r="B12557" s="1">
        <v>36298</v>
      </c>
      <c r="C12557">
        <v>13</v>
      </c>
      <c r="D12557">
        <v>62.5</v>
      </c>
      <c r="E12557">
        <v>1</v>
      </c>
      <c r="F12557">
        <v>3.7040000000000002</v>
      </c>
      <c r="G12557">
        <v>0.2</v>
      </c>
      <c r="H12557">
        <v>49.326648010976399</v>
      </c>
      <c r="I12557">
        <v>0.96866897843764999</v>
      </c>
      <c r="J12557">
        <v>4.0880000000000001</v>
      </c>
      <c r="K12557">
        <v>0.18148678292119499</v>
      </c>
      <c r="L12557">
        <v>1.2166261257059401</v>
      </c>
      <c r="M12557">
        <v>4.9611445725335601E-2</v>
      </c>
      <c r="N12557">
        <v>1.33582275423682E-4</v>
      </c>
      <c r="O12557" s="2">
        <v>6.7150294780991601E-7</v>
      </c>
      <c r="P12557" s="2">
        <v>7.8692272937247697E-10</v>
      </c>
      <c r="Q12557" t="s">
        <v>27</v>
      </c>
      <c r="R12557" t="s">
        <v>28</v>
      </c>
      <c r="S12557">
        <v>10</v>
      </c>
      <c r="T12557">
        <v>0.13220580481528599</v>
      </c>
      <c r="U12557">
        <v>0.23136015842675001</v>
      </c>
      <c r="V12557" t="s">
        <v>27</v>
      </c>
      <c r="W12557">
        <v>11.866704924719899</v>
      </c>
      <c r="X12557">
        <v>0</v>
      </c>
      <c r="Y12557" t="s">
        <v>27</v>
      </c>
    </row>
    <row r="12558" spans="1:25" x14ac:dyDescent="0.35">
      <c r="A12558" t="s">
        <v>25</v>
      </c>
      <c r="B12558" s="1">
        <v>36299</v>
      </c>
      <c r="C12558">
        <v>13</v>
      </c>
      <c r="D12558">
        <v>71.7</v>
      </c>
      <c r="E12558">
        <v>1</v>
      </c>
      <c r="F12558">
        <v>3.7040000000000002</v>
      </c>
      <c r="G12558">
        <v>0</v>
      </c>
      <c r="H12558">
        <v>63.170682636717601</v>
      </c>
      <c r="I12558">
        <v>1.4825876960376501</v>
      </c>
      <c r="J12558">
        <v>6.1319999999999997</v>
      </c>
      <c r="K12558">
        <v>0.58654884642379301</v>
      </c>
      <c r="L12558">
        <v>1.84809801814574</v>
      </c>
      <c r="M12558">
        <v>0.17765723605442901</v>
      </c>
      <c r="N12558">
        <v>1.27741096325892E-3</v>
      </c>
      <c r="O12558">
        <v>4.9576344280531301E-4</v>
      </c>
      <c r="P12558" s="2">
        <v>1.61956842379642E-6</v>
      </c>
      <c r="Q12558" t="s">
        <v>27</v>
      </c>
      <c r="R12558" t="s">
        <v>28</v>
      </c>
      <c r="S12558">
        <v>10</v>
      </c>
      <c r="T12558">
        <v>0.95964222924756104</v>
      </c>
      <c r="U12558">
        <v>1.67937390118323</v>
      </c>
      <c r="V12558" t="s">
        <v>27</v>
      </c>
      <c r="W12558">
        <v>66.897462083805905</v>
      </c>
      <c r="X12558">
        <v>668.97462083805897</v>
      </c>
      <c r="Y12558" t="s">
        <v>30</v>
      </c>
    </row>
    <row r="12559" spans="1:25" x14ac:dyDescent="0.35">
      <c r="A12559" t="s">
        <v>25</v>
      </c>
      <c r="B12559" s="1">
        <v>36300</v>
      </c>
      <c r="C12559">
        <v>12</v>
      </c>
      <c r="D12559">
        <v>87.7</v>
      </c>
      <c r="E12559" t="s">
        <v>26</v>
      </c>
      <c r="F12559">
        <v>0</v>
      </c>
      <c r="G12559">
        <v>0</v>
      </c>
      <c r="H12559">
        <v>65.355198489274599</v>
      </c>
      <c r="I12559">
        <v>1.69011024563765</v>
      </c>
      <c r="J12559">
        <v>7.9960000000000004</v>
      </c>
      <c r="K12559">
        <v>0.53451578182943205</v>
      </c>
      <c r="L12559">
        <v>2.2115729897349801</v>
      </c>
      <c r="M12559">
        <v>0.170494528929169</v>
      </c>
      <c r="N12559">
        <v>1.1876716660218301E-3</v>
      </c>
      <c r="O12559">
        <v>1.0182286437191699E-3</v>
      </c>
      <c r="P12559" s="2">
        <v>5.1576212326052299E-6</v>
      </c>
      <c r="Q12559" t="s">
        <v>27</v>
      </c>
      <c r="R12559" t="s">
        <v>28</v>
      </c>
      <c r="S12559">
        <v>10</v>
      </c>
      <c r="T12559">
        <v>0.82072039200371105</v>
      </c>
      <c r="U12559">
        <v>1.4362606860064899</v>
      </c>
      <c r="V12559" t="s">
        <v>27</v>
      </c>
      <c r="W12559">
        <v>58.421560896951199</v>
      </c>
      <c r="X12559">
        <v>584.215608969512</v>
      </c>
      <c r="Y12559" t="s">
        <v>30</v>
      </c>
    </row>
    <row r="12560" spans="1:25" x14ac:dyDescent="0.35">
      <c r="A12560" t="s">
        <v>25</v>
      </c>
      <c r="B12560" s="1">
        <v>36301</v>
      </c>
      <c r="C12560">
        <v>14</v>
      </c>
      <c r="D12560">
        <v>71.900000000000006</v>
      </c>
      <c r="E12560">
        <v>1</v>
      </c>
      <c r="F12560">
        <v>0</v>
      </c>
      <c r="G12560">
        <v>0</v>
      </c>
      <c r="H12560">
        <v>70.613942889807703</v>
      </c>
      <c r="I12560">
        <v>2.2365875808376501</v>
      </c>
      <c r="J12560">
        <v>10.220000000000001</v>
      </c>
      <c r="K12560">
        <v>0.63788765480840903</v>
      </c>
      <c r="L12560">
        <v>2.8913094849588199</v>
      </c>
      <c r="M12560">
        <v>0.221841136304915</v>
      </c>
      <c r="N12560">
        <v>1.89261983637885E-3</v>
      </c>
      <c r="O12560">
        <v>5.5968216371032296E-3</v>
      </c>
      <c r="P12560" s="2">
        <v>5.4422856148727198E-5</v>
      </c>
      <c r="Q12560" t="s">
        <v>27</v>
      </c>
      <c r="R12560" t="s">
        <v>28</v>
      </c>
      <c r="S12560">
        <v>10</v>
      </c>
      <c r="T12560">
        <v>1.1050868976725701</v>
      </c>
      <c r="U12560">
        <v>1.9339020709269901</v>
      </c>
      <c r="V12560" t="s">
        <v>27</v>
      </c>
      <c r="W12560">
        <v>75.581326521943396</v>
      </c>
      <c r="X12560">
        <v>755.81326521943402</v>
      </c>
      <c r="Y12560" t="s">
        <v>30</v>
      </c>
    </row>
    <row r="12561" spans="1:25" x14ac:dyDescent="0.35">
      <c r="A12561" t="s">
        <v>25</v>
      </c>
      <c r="B12561" s="1">
        <v>36302</v>
      </c>
      <c r="C12561">
        <v>13</v>
      </c>
      <c r="D12561">
        <v>76.8</v>
      </c>
      <c r="E12561">
        <v>1</v>
      </c>
      <c r="F12561">
        <v>7.4080000000000004</v>
      </c>
      <c r="G12561">
        <v>0</v>
      </c>
      <c r="H12561">
        <v>75.754048828340999</v>
      </c>
      <c r="I12561">
        <v>2.6578919712376501</v>
      </c>
      <c r="J12561">
        <v>12.263999999999999</v>
      </c>
      <c r="K12561">
        <v>1.1618240857205899</v>
      </c>
      <c r="L12561">
        <v>3.4477606120787199</v>
      </c>
      <c r="M12561">
        <v>0.43032699628781701</v>
      </c>
      <c r="N12561">
        <v>6.11494298514321E-3</v>
      </c>
      <c r="O12561">
        <v>5.92422757965698E-2</v>
      </c>
      <c r="P12561">
        <v>8.8230597204578198E-4</v>
      </c>
      <c r="Q12561" t="s">
        <v>27</v>
      </c>
      <c r="R12561" t="s">
        <v>28</v>
      </c>
      <c r="S12561">
        <v>10</v>
      </c>
      <c r="T12561">
        <v>3.0153384845731299</v>
      </c>
      <c r="U12561">
        <v>5.2768423480029796</v>
      </c>
      <c r="V12561" t="s">
        <v>27</v>
      </c>
      <c r="W12561">
        <v>178.730628255965</v>
      </c>
      <c r="X12561">
        <v>1787.3062825596501</v>
      </c>
      <c r="Y12561" t="s">
        <v>30</v>
      </c>
    </row>
    <row r="12562" spans="1:25" x14ac:dyDescent="0.35">
      <c r="A12562" t="s">
        <v>25</v>
      </c>
      <c r="B12562" s="1">
        <v>36303</v>
      </c>
      <c r="C12562">
        <v>14</v>
      </c>
      <c r="D12562">
        <v>76.900000000000006</v>
      </c>
      <c r="E12562">
        <v>1</v>
      </c>
      <c r="F12562">
        <v>0</v>
      </c>
      <c r="G12562">
        <v>0</v>
      </c>
      <c r="H12562">
        <v>77.369833313161195</v>
      </c>
      <c r="I12562">
        <v>3.10713134643765</v>
      </c>
      <c r="J12562">
        <v>14.488</v>
      </c>
      <c r="K12562">
        <v>0.89465897561534402</v>
      </c>
      <c r="L12562">
        <v>4.0453330432552201</v>
      </c>
      <c r="M12562">
        <v>0.35241517337713901</v>
      </c>
      <c r="N12562">
        <v>4.2939357718581803E-3</v>
      </c>
      <c r="O12562">
        <v>4.5031946274793601E-2</v>
      </c>
      <c r="P12562">
        <v>9.8608074295431294E-4</v>
      </c>
      <c r="Q12562" t="s">
        <v>27</v>
      </c>
      <c r="R12562" t="s">
        <v>28</v>
      </c>
      <c r="S12562">
        <v>10</v>
      </c>
      <c r="T12562">
        <v>1.94915493018522</v>
      </c>
      <c r="U12562">
        <v>3.41102112782414</v>
      </c>
      <c r="V12562" t="s">
        <v>27</v>
      </c>
      <c r="W12562">
        <v>123.176461477701</v>
      </c>
      <c r="X12562">
        <v>1231.7646147770099</v>
      </c>
      <c r="Y12562" t="s">
        <v>30</v>
      </c>
    </row>
    <row r="12563" spans="1:25" x14ac:dyDescent="0.35">
      <c r="A12563" t="s">
        <v>25</v>
      </c>
      <c r="B12563" s="1">
        <v>36304</v>
      </c>
      <c r="C12563">
        <v>12</v>
      </c>
      <c r="D12563">
        <v>87.7</v>
      </c>
      <c r="E12563">
        <v>1</v>
      </c>
      <c r="F12563">
        <v>0</v>
      </c>
      <c r="G12563">
        <v>0</v>
      </c>
      <c r="H12563">
        <v>77.488039666732007</v>
      </c>
      <c r="I12563">
        <v>3.3146538960376501</v>
      </c>
      <c r="J12563">
        <v>16.352</v>
      </c>
      <c r="K12563">
        <v>0.90293916667608698</v>
      </c>
      <c r="L12563">
        <v>4.3996934959879699</v>
      </c>
      <c r="M12563">
        <v>0.36798437192947298</v>
      </c>
      <c r="N12563">
        <v>4.6353965960336703E-3</v>
      </c>
      <c r="O12563">
        <v>5.7752472679439497E-2</v>
      </c>
      <c r="P12563">
        <v>1.5473542373858899E-3</v>
      </c>
      <c r="Q12563" t="s">
        <v>27</v>
      </c>
      <c r="R12563" t="s">
        <v>28</v>
      </c>
      <c r="S12563">
        <v>10</v>
      </c>
      <c r="T12563">
        <v>1.9794365526492099</v>
      </c>
      <c r="U12563">
        <v>3.4640139671361099</v>
      </c>
      <c r="V12563" t="s">
        <v>27</v>
      </c>
      <c r="W12563">
        <v>124.814060775028</v>
      </c>
      <c r="X12563">
        <v>1248.14060775028</v>
      </c>
      <c r="Y12563" t="s">
        <v>30</v>
      </c>
    </row>
    <row r="12564" spans="1:25" x14ac:dyDescent="0.35">
      <c r="A12564" t="s">
        <v>25</v>
      </c>
      <c r="B12564" s="1">
        <v>36305</v>
      </c>
      <c r="C12564">
        <v>15</v>
      </c>
      <c r="D12564">
        <v>58.8</v>
      </c>
      <c r="E12564">
        <v>1</v>
      </c>
      <c r="F12564">
        <v>5.556</v>
      </c>
      <c r="G12564">
        <v>0</v>
      </c>
      <c r="H12564">
        <v>82.044939496205899</v>
      </c>
      <c r="I12564">
        <v>4.1689569904376498</v>
      </c>
      <c r="J12564">
        <v>18.756</v>
      </c>
      <c r="K12564">
        <v>1.8943291453328399</v>
      </c>
      <c r="L12564">
        <v>5.3596480598930896</v>
      </c>
      <c r="M12564">
        <v>0.84007827579144401</v>
      </c>
      <c r="N12564">
        <v>1.9980891835708399E-2</v>
      </c>
      <c r="O12564">
        <v>0.74733319580490598</v>
      </c>
      <c r="P12564">
        <v>3.20992156268851E-2</v>
      </c>
      <c r="Q12564" t="s">
        <v>27</v>
      </c>
      <c r="R12564" t="s">
        <v>28</v>
      </c>
      <c r="S12564">
        <v>10</v>
      </c>
      <c r="T12564">
        <v>6.7747283052054499</v>
      </c>
      <c r="U12564">
        <v>11.8557745341095</v>
      </c>
      <c r="V12564" t="s">
        <v>29</v>
      </c>
      <c r="W12564">
        <v>352.71161200147901</v>
      </c>
      <c r="X12564">
        <v>3527.1161200147899</v>
      </c>
      <c r="Y12564" t="s">
        <v>31</v>
      </c>
    </row>
    <row r="12565" spans="1:25" x14ac:dyDescent="0.35">
      <c r="A12565" t="s">
        <v>25</v>
      </c>
      <c r="B12565" s="1">
        <v>36306</v>
      </c>
      <c r="C12565">
        <v>13</v>
      </c>
      <c r="D12565">
        <v>93.8</v>
      </c>
      <c r="E12565">
        <v>1</v>
      </c>
      <c r="F12565">
        <v>33.335999999999999</v>
      </c>
      <c r="G12565">
        <v>14</v>
      </c>
      <c r="H12565">
        <v>29.272456018427398</v>
      </c>
      <c r="I12565">
        <v>1.57899215496986</v>
      </c>
      <c r="J12565">
        <v>2.044</v>
      </c>
      <c r="K12565">
        <v>1.5012965295900601E-2</v>
      </c>
      <c r="L12565">
        <v>1.2863665839107199</v>
      </c>
      <c r="M12565">
        <v>4.1547639440878397E-3</v>
      </c>
      <c r="N12565" s="2">
        <v>1.6572802342824699E-6</v>
      </c>
      <c r="O12565" s="2">
        <v>6.3753077589868304E-10</v>
      </c>
      <c r="P12565" s="2">
        <v>8.5676622463714401E-13</v>
      </c>
      <c r="Q12565" t="s">
        <v>27</v>
      </c>
      <c r="R12565" t="s">
        <v>28</v>
      </c>
      <c r="S12565">
        <v>10</v>
      </c>
      <c r="T12565">
        <v>1.9202452079537099E-3</v>
      </c>
      <c r="U12565">
        <v>3.3604291139189999E-3</v>
      </c>
      <c r="V12565" t="s">
        <v>27</v>
      </c>
      <c r="W12565">
        <v>0.285874804995771</v>
      </c>
      <c r="X12565">
        <v>0</v>
      </c>
      <c r="Y12565" t="s">
        <v>27</v>
      </c>
    </row>
    <row r="12566" spans="1:25" x14ac:dyDescent="0.35">
      <c r="A12566" t="s">
        <v>25</v>
      </c>
      <c r="B12566" s="1">
        <v>36307</v>
      </c>
      <c r="C12566">
        <v>17</v>
      </c>
      <c r="D12566">
        <v>93.9</v>
      </c>
      <c r="E12566">
        <v>1</v>
      </c>
      <c r="F12566">
        <v>9.26</v>
      </c>
      <c r="G12566">
        <v>11</v>
      </c>
      <c r="H12566">
        <v>15.4762311630206</v>
      </c>
      <c r="I12566">
        <v>0.25838440002733398</v>
      </c>
      <c r="J12566">
        <v>2.7639999999999998</v>
      </c>
      <c r="K12566" s="2">
        <v>3.1284651268126397E-5</v>
      </c>
      <c r="L12566">
        <v>0.418875454388621</v>
      </c>
      <c r="M12566" s="2">
        <v>7.2255924370707496E-6</v>
      </c>
      <c r="N12566" s="2">
        <v>2.1615980037492599E-11</v>
      </c>
      <c r="O12566" s="2">
        <v>9.1371097307209802E-26</v>
      </c>
      <c r="P12566" s="2">
        <v>7.7207956437807307E-30</v>
      </c>
      <c r="Q12566" t="s">
        <v>27</v>
      </c>
      <c r="R12566" t="s">
        <v>28</v>
      </c>
      <c r="S12566">
        <v>10</v>
      </c>
      <c r="T12566" s="2">
        <v>5.31643456048215E-8</v>
      </c>
      <c r="U12566" s="2">
        <v>9.3037604808437595E-8</v>
      </c>
      <c r="V12566" t="s">
        <v>27</v>
      </c>
      <c r="W12566" s="2">
        <v>2.72245720138668E-5</v>
      </c>
      <c r="X12566">
        <v>0</v>
      </c>
      <c r="Y12566" t="s">
        <v>27</v>
      </c>
    </row>
    <row r="12567" spans="1:25" x14ac:dyDescent="0.35">
      <c r="A12567" t="s">
        <v>25</v>
      </c>
      <c r="B12567" s="1">
        <v>36308</v>
      </c>
      <c r="C12567">
        <v>16.8</v>
      </c>
      <c r="D12567">
        <v>85.8</v>
      </c>
      <c r="E12567">
        <v>1</v>
      </c>
      <c r="F12567">
        <v>9.26</v>
      </c>
      <c r="G12567">
        <v>51</v>
      </c>
      <c r="H12567">
        <v>20.9810741258331</v>
      </c>
      <c r="I12567">
        <v>0</v>
      </c>
      <c r="J12567">
        <v>2.7280000000000002</v>
      </c>
      <c r="K12567">
        <v>2.99627852169834E-4</v>
      </c>
      <c r="L12567">
        <v>0</v>
      </c>
      <c r="M12567" s="2">
        <v>5.9925570433966697E-5</v>
      </c>
      <c r="N12567" s="2">
        <v>9.1399213154272601E-10</v>
      </c>
      <c r="O12567">
        <v>0</v>
      </c>
      <c r="P12567">
        <v>0</v>
      </c>
      <c r="Q12567" t="s">
        <v>27</v>
      </c>
      <c r="R12567" t="s">
        <v>28</v>
      </c>
      <c r="S12567">
        <v>10</v>
      </c>
      <c r="T12567" s="2">
        <v>2.47595913451283E-6</v>
      </c>
      <c r="U12567" s="2">
        <v>4.3329284853974604E-6</v>
      </c>
      <c r="V12567" t="s">
        <v>27</v>
      </c>
      <c r="W12567">
        <v>8.0691653507378299E-4</v>
      </c>
      <c r="X12567">
        <v>0</v>
      </c>
      <c r="Y12567" t="s">
        <v>27</v>
      </c>
    </row>
    <row r="12568" spans="1:25" x14ac:dyDescent="0.35">
      <c r="A12568" t="s">
        <v>25</v>
      </c>
      <c r="B12568" s="1">
        <v>36309</v>
      </c>
      <c r="C12568">
        <v>14</v>
      </c>
      <c r="D12568">
        <v>76.900000000000006</v>
      </c>
      <c r="E12568">
        <v>1</v>
      </c>
      <c r="F12568">
        <v>9.26</v>
      </c>
      <c r="G12568">
        <v>1.2</v>
      </c>
      <c r="H12568">
        <v>42.244601278044698</v>
      </c>
      <c r="I12568">
        <v>0.44923937520000001</v>
      </c>
      <c r="J12568">
        <v>4.952</v>
      </c>
      <c r="K12568">
        <v>8.3088937228397899E-2</v>
      </c>
      <c r="L12568">
        <v>0.73237772480367502</v>
      </c>
      <c r="M12568">
        <v>2.0660643279035999E-2</v>
      </c>
      <c r="N12568" s="2">
        <v>2.83382808234432E-5</v>
      </c>
      <c r="O12568" s="2">
        <v>1.51661425011046E-10</v>
      </c>
      <c r="P12568" s="2">
        <v>5.0931788630217699E-14</v>
      </c>
      <c r="Q12568" t="s">
        <v>27</v>
      </c>
      <c r="R12568" t="s">
        <v>28</v>
      </c>
      <c r="S12568">
        <v>10</v>
      </c>
      <c r="T12568">
        <v>3.5132399456871598E-2</v>
      </c>
      <c r="U12568">
        <v>6.1481699049525301E-2</v>
      </c>
      <c r="V12568" t="s">
        <v>27</v>
      </c>
      <c r="W12568">
        <v>3.7031849495987101</v>
      </c>
      <c r="X12568">
        <v>0</v>
      </c>
      <c r="Y12568" t="s">
        <v>27</v>
      </c>
    </row>
    <row r="12569" spans="1:25" x14ac:dyDescent="0.35">
      <c r="A12569" t="s">
        <v>25</v>
      </c>
      <c r="B12569" s="1">
        <v>36310</v>
      </c>
      <c r="C12569">
        <v>12</v>
      </c>
      <c r="D12569">
        <v>93.7</v>
      </c>
      <c r="E12569">
        <v>1</v>
      </c>
      <c r="F12569">
        <v>14.816000000000001</v>
      </c>
      <c r="G12569">
        <v>3</v>
      </c>
      <c r="H12569">
        <v>32.630850544323998</v>
      </c>
      <c r="I12569">
        <v>0</v>
      </c>
      <c r="J12569">
        <v>4.3918741080692998</v>
      </c>
      <c r="K12569">
        <v>1.4432165378062601E-2</v>
      </c>
      <c r="L12569">
        <v>0</v>
      </c>
      <c r="M12569">
        <v>2.88643307561252E-3</v>
      </c>
      <c r="N12569" s="2">
        <v>8.6977865528662196E-7</v>
      </c>
      <c r="O12569">
        <v>0</v>
      </c>
      <c r="P12569">
        <v>0</v>
      </c>
      <c r="Q12569" t="s">
        <v>27</v>
      </c>
      <c r="R12569" t="s">
        <v>28</v>
      </c>
      <c r="S12569">
        <v>10</v>
      </c>
      <c r="T12569">
        <v>1.79570387916405E-3</v>
      </c>
      <c r="U12569">
        <v>3.1424817885370901E-3</v>
      </c>
      <c r="V12569" t="s">
        <v>27</v>
      </c>
      <c r="W12569">
        <v>0.26945876736320301</v>
      </c>
      <c r="X12569">
        <v>0</v>
      </c>
      <c r="Y12569" t="s">
        <v>27</v>
      </c>
    </row>
    <row r="12570" spans="1:25" x14ac:dyDescent="0.35">
      <c r="A12570" t="s">
        <v>25</v>
      </c>
      <c r="B12570" s="1">
        <v>36311</v>
      </c>
      <c r="C12570">
        <v>13</v>
      </c>
      <c r="D12570">
        <v>100</v>
      </c>
      <c r="E12570">
        <v>1</v>
      </c>
      <c r="F12570">
        <v>0</v>
      </c>
      <c r="G12570">
        <v>2.2000000000000002</v>
      </c>
      <c r="H12570">
        <v>21.552074448428499</v>
      </c>
      <c r="I12570">
        <v>0</v>
      </c>
      <c r="J12570">
        <v>6.4358741080693003</v>
      </c>
      <c r="K12570">
        <v>2.32097315413129E-4</v>
      </c>
      <c r="L12570">
        <v>0</v>
      </c>
      <c r="M12570" s="2">
        <v>4.6419463082625798E-5</v>
      </c>
      <c r="N12570" s="2">
        <v>5.8160496286625104E-10</v>
      </c>
      <c r="O12570">
        <v>0</v>
      </c>
      <c r="P12570">
        <v>0</v>
      </c>
      <c r="Q12570" t="s">
        <v>27</v>
      </c>
      <c r="R12570" t="s">
        <v>28</v>
      </c>
      <c r="S12570">
        <v>10</v>
      </c>
      <c r="T12570" s="2">
        <v>1.6039611177351599E-6</v>
      </c>
      <c r="U12570" s="2">
        <v>2.8069319560365402E-6</v>
      </c>
      <c r="V12570" t="s">
        <v>27</v>
      </c>
      <c r="W12570">
        <v>5.5012669365763801E-4</v>
      </c>
      <c r="X12570">
        <v>0</v>
      </c>
      <c r="Y12570" t="s">
        <v>27</v>
      </c>
    </row>
    <row r="12571" spans="1:25" x14ac:dyDescent="0.35">
      <c r="A12571" t="s">
        <v>25</v>
      </c>
      <c r="B12571" s="1">
        <v>36312</v>
      </c>
      <c r="C12571">
        <v>15</v>
      </c>
      <c r="D12571">
        <v>93.8</v>
      </c>
      <c r="E12571">
        <v>1</v>
      </c>
      <c r="F12571">
        <v>12.964</v>
      </c>
      <c r="G12571">
        <v>40.799999999999997</v>
      </c>
      <c r="H12571">
        <v>11.203071041152199</v>
      </c>
      <c r="I12571">
        <v>0</v>
      </c>
      <c r="J12571">
        <v>2.4039999999999999</v>
      </c>
      <c r="K12571" s="2">
        <v>4.7554072634870202E-6</v>
      </c>
      <c r="L12571">
        <v>0</v>
      </c>
      <c r="M12571" s="2">
        <v>9.5108145269740303E-7</v>
      </c>
      <c r="N12571" s="2">
        <v>5.9705488372602598E-13</v>
      </c>
      <c r="O12571">
        <v>0</v>
      </c>
      <c r="P12571">
        <v>0</v>
      </c>
      <c r="Q12571" t="s">
        <v>27</v>
      </c>
      <c r="R12571" t="s">
        <v>28</v>
      </c>
      <c r="S12571">
        <v>10</v>
      </c>
      <c r="T12571" s="2">
        <v>2.1616067754639699E-9</v>
      </c>
      <c r="U12571" s="2">
        <v>3.7828118570619596E-9</v>
      </c>
      <c r="V12571" t="s">
        <v>27</v>
      </c>
      <c r="W12571" s="2">
        <v>1.6134166080747401E-6</v>
      </c>
      <c r="X12571">
        <v>0</v>
      </c>
      <c r="Y12571" t="s">
        <v>27</v>
      </c>
    </row>
    <row r="12572" spans="1:25" x14ac:dyDescent="0.35">
      <c r="A12572" t="s">
        <v>25</v>
      </c>
      <c r="B12572" s="1">
        <v>36313</v>
      </c>
      <c r="C12572">
        <v>13</v>
      </c>
      <c r="D12572">
        <v>93.8</v>
      </c>
      <c r="E12572">
        <v>1</v>
      </c>
      <c r="F12572">
        <v>0</v>
      </c>
      <c r="G12572">
        <v>10</v>
      </c>
      <c r="H12572">
        <v>6.1795825395615598</v>
      </c>
      <c r="I12572">
        <v>0</v>
      </c>
      <c r="J12572">
        <v>2.044</v>
      </c>
      <c r="K12572" s="2">
        <v>1.4117763139807799E-7</v>
      </c>
      <c r="L12572">
        <v>0</v>
      </c>
      <c r="M12572" s="2">
        <v>2.8235526279615499E-8</v>
      </c>
      <c r="N12572" s="2">
        <v>1.18161943053291E-15</v>
      </c>
      <c r="O12572">
        <v>0</v>
      </c>
      <c r="P12572">
        <v>0</v>
      </c>
      <c r="Q12572" t="s">
        <v>27</v>
      </c>
      <c r="R12572" t="s">
        <v>28</v>
      </c>
      <c r="S12572">
        <v>10</v>
      </c>
      <c r="T12572" s="2">
        <v>5.4721708889458E-12</v>
      </c>
      <c r="U12572" s="2">
        <v>9.5762990556551497E-12</v>
      </c>
      <c r="V12572" t="s">
        <v>27</v>
      </c>
      <c r="W12572" s="2">
        <v>8.2530397418898694E-9</v>
      </c>
      <c r="X12572">
        <v>0</v>
      </c>
      <c r="Y12572" t="s">
        <v>27</v>
      </c>
    </row>
    <row r="12573" spans="1:25" x14ac:dyDescent="0.35">
      <c r="A12573" t="s">
        <v>25</v>
      </c>
      <c r="B12573" s="1">
        <v>36314</v>
      </c>
      <c r="C12573">
        <v>12</v>
      </c>
      <c r="D12573">
        <v>76.5</v>
      </c>
      <c r="E12573">
        <v>1</v>
      </c>
      <c r="F12573">
        <v>9.26</v>
      </c>
      <c r="G12573">
        <v>0.2</v>
      </c>
      <c r="H12573">
        <v>30.559185311506798</v>
      </c>
      <c r="I12573">
        <v>0.36150209799999999</v>
      </c>
      <c r="J12573">
        <v>3.9079999999999999</v>
      </c>
      <c r="K12573">
        <v>6.3634678062553102E-3</v>
      </c>
      <c r="L12573">
        <v>0.58720783874118299</v>
      </c>
      <c r="M12573">
        <v>1.53164646579124E-3</v>
      </c>
      <c r="N12573" s="2">
        <v>2.8333453158762599E-7</v>
      </c>
      <c r="O12573" s="2">
        <v>1.5910410581810701E-15</v>
      </c>
      <c r="P12573" s="2">
        <v>3.0975532478972802E-19</v>
      </c>
      <c r="Q12573" t="s">
        <v>27</v>
      </c>
      <c r="R12573" t="s">
        <v>28</v>
      </c>
      <c r="S12573">
        <v>10</v>
      </c>
      <c r="T12573">
        <v>4.4643163999436101E-4</v>
      </c>
      <c r="U12573">
        <v>7.8125536999013197E-4</v>
      </c>
      <c r="V12573" t="s">
        <v>27</v>
      </c>
      <c r="W12573">
        <v>7.8940272142980494E-2</v>
      </c>
      <c r="X12573">
        <v>0</v>
      </c>
      <c r="Y12573" t="s">
        <v>27</v>
      </c>
    </row>
    <row r="12574" spans="1:25" x14ac:dyDescent="0.35">
      <c r="A12574" t="s">
        <v>25</v>
      </c>
      <c r="B12574" s="1">
        <v>36315</v>
      </c>
      <c r="C12574">
        <v>12</v>
      </c>
      <c r="D12574">
        <v>43.6</v>
      </c>
      <c r="E12574">
        <v>1</v>
      </c>
      <c r="F12574">
        <v>22.224</v>
      </c>
      <c r="G12574">
        <v>0</v>
      </c>
      <c r="H12574">
        <v>66.474068457845405</v>
      </c>
      <c r="I12574">
        <v>1.2291071332000001</v>
      </c>
      <c r="J12574">
        <v>5.7720000000000002</v>
      </c>
      <c r="K12574">
        <v>1.7074119954262299</v>
      </c>
      <c r="L12574">
        <v>1.60420409145417</v>
      </c>
      <c r="M12574">
        <v>0.49814585179695597</v>
      </c>
      <c r="N12574">
        <v>7.9230052044160608E-3</v>
      </c>
      <c r="O12574">
        <v>4.2779891006584003E-3</v>
      </c>
      <c r="P12574" s="2">
        <v>9.8827759827526904E-6</v>
      </c>
      <c r="Q12574" t="s">
        <v>27</v>
      </c>
      <c r="R12574" t="s">
        <v>28</v>
      </c>
      <c r="S12574">
        <v>10</v>
      </c>
      <c r="T12574">
        <v>5.7092944384629698</v>
      </c>
      <c r="U12574">
        <v>9.9912652673101903</v>
      </c>
      <c r="V12574" t="s">
        <v>27</v>
      </c>
      <c r="W12574">
        <v>305.94948891105503</v>
      </c>
      <c r="X12574">
        <v>3059.49488911055</v>
      </c>
      <c r="Y12574" t="s">
        <v>31</v>
      </c>
    </row>
    <row r="12575" spans="1:25" x14ac:dyDescent="0.35">
      <c r="A12575" t="s">
        <v>25</v>
      </c>
      <c r="B12575" s="1">
        <v>36316</v>
      </c>
      <c r="C12575">
        <v>11</v>
      </c>
      <c r="D12575">
        <v>62.1</v>
      </c>
      <c r="E12575">
        <v>1</v>
      </c>
      <c r="F12575">
        <v>0</v>
      </c>
      <c r="G12575">
        <v>0</v>
      </c>
      <c r="H12575">
        <v>72.480450514014507</v>
      </c>
      <c r="I12575">
        <v>1.7676201984</v>
      </c>
      <c r="J12575">
        <v>7.4560000000000004</v>
      </c>
      <c r="K12575">
        <v>0.68147716387427804</v>
      </c>
      <c r="L12575">
        <v>2.21967497379649</v>
      </c>
      <c r="M12575">
        <v>0.217611010785247</v>
      </c>
      <c r="N12575">
        <v>1.8292119809074901E-3</v>
      </c>
      <c r="O12575">
        <v>2.1121171560953399E-3</v>
      </c>
      <c r="P12575" s="2">
        <v>1.07943375590514E-5</v>
      </c>
      <c r="Q12575" t="s">
        <v>27</v>
      </c>
      <c r="R12575" t="s">
        <v>28</v>
      </c>
      <c r="S12575">
        <v>10</v>
      </c>
      <c r="T12575">
        <v>1.23491622402663</v>
      </c>
      <c r="U12575">
        <v>2.1611033920465998</v>
      </c>
      <c r="V12575" t="s">
        <v>27</v>
      </c>
      <c r="W12575">
        <v>83.189972928854999</v>
      </c>
      <c r="X12575">
        <v>831.89972928855002</v>
      </c>
      <c r="Y12575" t="s">
        <v>30</v>
      </c>
    </row>
    <row r="12576" spans="1:25" x14ac:dyDescent="0.35">
      <c r="A12576" t="s">
        <v>25</v>
      </c>
      <c r="B12576" s="1">
        <v>36317</v>
      </c>
      <c r="C12576">
        <v>11</v>
      </c>
      <c r="D12576">
        <v>62.1</v>
      </c>
      <c r="E12576">
        <v>1</v>
      </c>
      <c r="F12576">
        <v>14.816000000000001</v>
      </c>
      <c r="G12576">
        <v>0</v>
      </c>
      <c r="H12576">
        <v>79.420315008992802</v>
      </c>
      <c r="I12576">
        <v>2.3061332636</v>
      </c>
      <c r="J12576">
        <v>9.14</v>
      </c>
      <c r="K12576">
        <v>2.2602446562574401</v>
      </c>
      <c r="L12576">
        <v>2.8282572156499399</v>
      </c>
      <c r="M12576">
        <v>0.78015070447202695</v>
      </c>
      <c r="N12576">
        <v>1.7527697035384399E-2</v>
      </c>
      <c r="O12576">
        <v>0.188754364631568</v>
      </c>
      <c r="P12576">
        <v>1.7397687547740901E-3</v>
      </c>
      <c r="Q12576" t="s">
        <v>27</v>
      </c>
      <c r="R12576" t="s">
        <v>28</v>
      </c>
      <c r="S12576">
        <v>10</v>
      </c>
      <c r="T12576">
        <v>9.0492265097886193</v>
      </c>
      <c r="U12576">
        <v>15.8361463921301</v>
      </c>
      <c r="V12576" t="s">
        <v>29</v>
      </c>
      <c r="W12576">
        <v>447.67566015931101</v>
      </c>
      <c r="X12576">
        <v>4476.7566015931097</v>
      </c>
      <c r="Y12576" t="s">
        <v>32</v>
      </c>
    </row>
    <row r="12577" spans="1:25" x14ac:dyDescent="0.35">
      <c r="A12577" t="s">
        <v>25</v>
      </c>
      <c r="B12577" s="1">
        <v>36318</v>
      </c>
      <c r="C12577">
        <v>11</v>
      </c>
      <c r="D12577">
        <v>71.3</v>
      </c>
      <c r="E12577">
        <v>1</v>
      </c>
      <c r="F12577">
        <v>12.964</v>
      </c>
      <c r="G12577">
        <v>0</v>
      </c>
      <c r="H12577">
        <v>80.994898878015107</v>
      </c>
      <c r="I12577">
        <v>2.7139254791999998</v>
      </c>
      <c r="J12577">
        <v>10.824</v>
      </c>
      <c r="K12577">
        <v>2.4324260811980301</v>
      </c>
      <c r="L12577">
        <v>3.33645751390933</v>
      </c>
      <c r="M12577">
        <v>0.89008603089184701</v>
      </c>
      <c r="N12577">
        <v>2.21341841016819E-2</v>
      </c>
      <c r="O12577">
        <v>0.42054642079705001</v>
      </c>
      <c r="P12577">
        <v>5.78553160042263E-3</v>
      </c>
      <c r="Q12577" t="s">
        <v>27</v>
      </c>
      <c r="R12577" t="s">
        <v>28</v>
      </c>
      <c r="S12577">
        <v>10</v>
      </c>
      <c r="T12577">
        <v>10.2004754651885</v>
      </c>
      <c r="U12577">
        <v>17.850832064079899</v>
      </c>
      <c r="V12577" t="s">
        <v>29</v>
      </c>
      <c r="W12577">
        <v>493.62891349522698</v>
      </c>
      <c r="X12577">
        <v>4936.2891349522697</v>
      </c>
      <c r="Y12577" t="s">
        <v>32</v>
      </c>
    </row>
    <row r="12578" spans="1:25" x14ac:dyDescent="0.35">
      <c r="A12578" t="s">
        <v>25</v>
      </c>
      <c r="B12578" s="1">
        <v>36319</v>
      </c>
      <c r="C12578">
        <v>10</v>
      </c>
      <c r="D12578">
        <v>100</v>
      </c>
      <c r="E12578">
        <v>1</v>
      </c>
      <c r="F12578">
        <v>12.964</v>
      </c>
      <c r="G12578">
        <v>29.4</v>
      </c>
      <c r="H12578">
        <v>10.4771583854124</v>
      </c>
      <c r="I12578">
        <v>0.64430686911853396</v>
      </c>
      <c r="J12578">
        <v>1.504</v>
      </c>
      <c r="K12578" s="2">
        <v>3.2418461984259399E-6</v>
      </c>
      <c r="L12578">
        <v>0.61276327402319397</v>
      </c>
      <c r="M12578" s="2">
        <v>7.8491762125942297E-7</v>
      </c>
      <c r="N12578" s="2">
        <v>4.2501819631556601E-13</v>
      </c>
      <c r="O12578" s="2">
        <v>4.6499711479877904E-25</v>
      </c>
      <c r="P12578" s="2">
        <v>1.00569222146664E-28</v>
      </c>
      <c r="Q12578" t="s">
        <v>27</v>
      </c>
      <c r="R12578" t="s">
        <v>28</v>
      </c>
      <c r="S12578">
        <v>10</v>
      </c>
      <c r="T12578" s="2">
        <v>1.12695009767654E-9</v>
      </c>
      <c r="U12578" s="2">
        <v>1.9721626709339399E-9</v>
      </c>
      <c r="V12578" t="s">
        <v>27</v>
      </c>
      <c r="W12578" s="2">
        <v>9.0814167817864701E-7</v>
      </c>
      <c r="X12578">
        <v>0</v>
      </c>
      <c r="Y12578" t="s">
        <v>27</v>
      </c>
    </row>
    <row r="12579" spans="1:25" x14ac:dyDescent="0.35">
      <c r="A12579" t="s">
        <v>25</v>
      </c>
      <c r="B12579" s="1">
        <v>36320</v>
      </c>
      <c r="C12579">
        <v>12</v>
      </c>
      <c r="D12579">
        <v>81.900000000000006</v>
      </c>
      <c r="E12579" t="s">
        <v>26</v>
      </c>
      <c r="F12579">
        <v>0</v>
      </c>
      <c r="G12579">
        <v>4</v>
      </c>
      <c r="H12579">
        <v>14.5481528320775</v>
      </c>
      <c r="I12579">
        <v>0</v>
      </c>
      <c r="J12579">
        <v>1.8640000000000001</v>
      </c>
      <c r="K12579" s="2">
        <v>1.2836419286820801E-5</v>
      </c>
      <c r="L12579">
        <v>0</v>
      </c>
      <c r="M12579" s="2">
        <v>2.5672838573641701E-6</v>
      </c>
      <c r="N12579" s="2">
        <v>3.4620847057518E-12</v>
      </c>
      <c r="O12579">
        <v>0</v>
      </c>
      <c r="P12579">
        <v>0</v>
      </c>
      <c r="Q12579" t="s">
        <v>27</v>
      </c>
      <c r="R12579" t="s">
        <v>28</v>
      </c>
      <c r="S12579">
        <v>10</v>
      </c>
      <c r="T12579" s="2">
        <v>1.1692626855189601E-8</v>
      </c>
      <c r="U12579" s="2">
        <v>2.0462096996581801E-8</v>
      </c>
      <c r="V12579" t="s">
        <v>27</v>
      </c>
      <c r="W12579" s="2">
        <v>7.1553441406003002E-6</v>
      </c>
      <c r="X12579">
        <v>0</v>
      </c>
      <c r="Y12579" t="s">
        <v>27</v>
      </c>
    </row>
    <row r="12580" spans="1:25" x14ac:dyDescent="0.35">
      <c r="A12580" t="s">
        <v>25</v>
      </c>
      <c r="B12580" s="1">
        <v>36321</v>
      </c>
      <c r="C12580">
        <v>13</v>
      </c>
      <c r="D12580">
        <v>67</v>
      </c>
      <c r="E12580">
        <v>1</v>
      </c>
      <c r="F12580">
        <v>11.112</v>
      </c>
      <c r="G12580">
        <v>0</v>
      </c>
      <c r="H12580">
        <v>44.947146279884002</v>
      </c>
      <c r="I12580">
        <v>0.54639248399999996</v>
      </c>
      <c r="J12580">
        <v>3.9079999999999999</v>
      </c>
      <c r="K12580">
        <v>0.14237979304423601</v>
      </c>
      <c r="L12580">
        <v>0.80974950135326695</v>
      </c>
      <c r="M12580">
        <v>3.5990083309848798E-2</v>
      </c>
      <c r="N12580" s="2">
        <v>7.5685476936061097E-5</v>
      </c>
      <c r="O12580" s="2">
        <v>3.2484597961142001E-9</v>
      </c>
      <c r="P12580" s="2">
        <v>1.39745632121656E-12</v>
      </c>
      <c r="Q12580" t="s">
        <v>27</v>
      </c>
      <c r="R12580" t="s">
        <v>28</v>
      </c>
      <c r="S12580">
        <v>10</v>
      </c>
      <c r="T12580">
        <v>8.7615516014900405E-2</v>
      </c>
      <c r="U12580">
        <v>0.153327153026076</v>
      </c>
      <c r="V12580" t="s">
        <v>27</v>
      </c>
      <c r="W12580">
        <v>8.2700004729149192</v>
      </c>
      <c r="X12580">
        <v>0</v>
      </c>
      <c r="Y12580" t="s">
        <v>27</v>
      </c>
    </row>
    <row r="12581" spans="1:25" x14ac:dyDescent="0.35">
      <c r="A12581" t="s">
        <v>25</v>
      </c>
      <c r="B12581" s="1">
        <v>36322</v>
      </c>
      <c r="C12581">
        <v>12.7</v>
      </c>
      <c r="D12581">
        <v>75.599999999999994</v>
      </c>
      <c r="E12581">
        <v>1</v>
      </c>
      <c r="F12581">
        <v>3.7040000000000002</v>
      </c>
      <c r="G12581">
        <v>0</v>
      </c>
      <c r="H12581">
        <v>58.7216525763871</v>
      </c>
      <c r="I12581">
        <v>0.94179604559999996</v>
      </c>
      <c r="J12581">
        <v>5.8979999999999997</v>
      </c>
      <c r="K12581">
        <v>0.45281237950173397</v>
      </c>
      <c r="L12581">
        <v>1.3461907861059901</v>
      </c>
      <c r="M12581">
        <v>0.12661534861701401</v>
      </c>
      <c r="N12581">
        <v>7.01406445635087E-4</v>
      </c>
      <c r="O12581" s="2">
        <v>2.44066035747798E-5</v>
      </c>
      <c r="P12581" s="2">
        <v>3.6673291519838298E-8</v>
      </c>
      <c r="Q12581" t="s">
        <v>27</v>
      </c>
      <c r="R12581" t="s">
        <v>28</v>
      </c>
      <c r="S12581">
        <v>10</v>
      </c>
      <c r="T12581">
        <v>0.62054889139692104</v>
      </c>
      <c r="U12581">
        <v>1.08596055994461</v>
      </c>
      <c r="V12581" t="s">
        <v>27</v>
      </c>
      <c r="W12581">
        <v>45.829925359585602</v>
      </c>
      <c r="X12581">
        <v>0</v>
      </c>
      <c r="Y12581" t="s">
        <v>27</v>
      </c>
    </row>
    <row r="12582" spans="1:25" x14ac:dyDescent="0.35">
      <c r="A12582" t="s">
        <v>25</v>
      </c>
      <c r="B12582" s="1">
        <v>36323</v>
      </c>
      <c r="C12582">
        <v>12</v>
      </c>
      <c r="D12582">
        <v>87.7</v>
      </c>
      <c r="E12582">
        <v>1</v>
      </c>
      <c r="F12582">
        <v>20.372</v>
      </c>
      <c r="G12582">
        <v>3</v>
      </c>
      <c r="H12582">
        <v>47.771795637853003</v>
      </c>
      <c r="I12582">
        <v>0.15403793702487001</v>
      </c>
      <c r="J12582">
        <v>5.3321516641237698</v>
      </c>
      <c r="K12582">
        <v>0.34272384604207601</v>
      </c>
      <c r="L12582">
        <v>0.28732490064398403</v>
      </c>
      <c r="M12582">
        <v>7.6367216177067598E-2</v>
      </c>
      <c r="N12582">
        <v>2.8662510204515497E-4</v>
      </c>
      <c r="O12582" s="2">
        <v>5.8280332466472599E-19</v>
      </c>
      <c r="P12582" s="2">
        <v>1.9383178400835101E-23</v>
      </c>
      <c r="Q12582" t="s">
        <v>27</v>
      </c>
      <c r="R12582" t="s">
        <v>28</v>
      </c>
      <c r="S12582">
        <v>10</v>
      </c>
      <c r="T12582">
        <v>0.38773886030626897</v>
      </c>
      <c r="U12582">
        <v>0.67854300553597102</v>
      </c>
      <c r="V12582" t="s">
        <v>27</v>
      </c>
      <c r="W12582">
        <v>30.426376753587299</v>
      </c>
      <c r="X12582">
        <v>0</v>
      </c>
      <c r="Y12582" t="s">
        <v>27</v>
      </c>
    </row>
    <row r="12583" spans="1:25" x14ac:dyDescent="0.35">
      <c r="A12583" t="s">
        <v>25</v>
      </c>
      <c r="B12583" s="1">
        <v>36324</v>
      </c>
      <c r="C12583">
        <v>13</v>
      </c>
      <c r="D12583">
        <v>67</v>
      </c>
      <c r="E12583">
        <v>1</v>
      </c>
      <c r="F12583">
        <v>14.816000000000001</v>
      </c>
      <c r="G12583">
        <v>36</v>
      </c>
      <c r="H12583">
        <v>38.298364180367102</v>
      </c>
      <c r="I12583">
        <v>0</v>
      </c>
      <c r="J12583">
        <v>2.044</v>
      </c>
      <c r="K12583">
        <v>5.2174972869248298E-2</v>
      </c>
      <c r="L12583">
        <v>0</v>
      </c>
      <c r="M12583">
        <v>1.04349945738497E-2</v>
      </c>
      <c r="N12583" s="2">
        <v>8.4586323080230805E-6</v>
      </c>
      <c r="O12583">
        <v>0</v>
      </c>
      <c r="P12583">
        <v>0</v>
      </c>
      <c r="Q12583" t="s">
        <v>27</v>
      </c>
      <c r="R12583" t="s">
        <v>28</v>
      </c>
      <c r="S12583">
        <v>10</v>
      </c>
      <c r="T12583">
        <v>1.59429769545281E-2</v>
      </c>
      <c r="U12583">
        <v>2.7900209670424201E-2</v>
      </c>
      <c r="V12583" t="s">
        <v>27</v>
      </c>
      <c r="W12583">
        <v>1.84696957680568</v>
      </c>
      <c r="X12583">
        <v>0</v>
      </c>
      <c r="Y12583" t="s">
        <v>27</v>
      </c>
    </row>
    <row r="12584" spans="1:25" x14ac:dyDescent="0.35">
      <c r="A12584" t="s">
        <v>25</v>
      </c>
      <c r="B12584" s="1">
        <v>36325</v>
      </c>
      <c r="C12584">
        <v>12</v>
      </c>
      <c r="D12584">
        <v>76.5</v>
      </c>
      <c r="E12584">
        <v>1</v>
      </c>
      <c r="F12584">
        <v>22.224</v>
      </c>
      <c r="G12584">
        <v>0.4</v>
      </c>
      <c r="H12584">
        <v>60.314481993928503</v>
      </c>
      <c r="I12584">
        <v>0.36150209799999999</v>
      </c>
      <c r="J12584">
        <v>3.9079999999999999</v>
      </c>
      <c r="K12584">
        <v>1.2778710945891301</v>
      </c>
      <c r="L12584">
        <v>0.58720783874118299</v>
      </c>
      <c r="M12584">
        <v>0.30757549269601703</v>
      </c>
      <c r="N12584">
        <v>3.3747644318594598E-3</v>
      </c>
      <c r="O12584" s="2">
        <v>1.10754965551186E-8</v>
      </c>
      <c r="P12584" s="2">
        <v>2.1562573856895602E-12</v>
      </c>
      <c r="Q12584" t="s">
        <v>27</v>
      </c>
      <c r="R12584" t="s">
        <v>28</v>
      </c>
      <c r="S12584">
        <v>10</v>
      </c>
      <c r="T12584">
        <v>3.5329437462020201</v>
      </c>
      <c r="U12584">
        <v>6.1826515558535302</v>
      </c>
      <c r="V12584" t="s">
        <v>27</v>
      </c>
      <c r="W12584">
        <v>204.41648883239401</v>
      </c>
      <c r="X12584">
        <v>2044.16488832394</v>
      </c>
      <c r="Y12584" t="s">
        <v>31</v>
      </c>
    </row>
    <row r="12585" spans="1:25" x14ac:dyDescent="0.35">
      <c r="A12585" t="s">
        <v>25</v>
      </c>
      <c r="B12585" s="1">
        <v>36326</v>
      </c>
      <c r="C12585">
        <v>11</v>
      </c>
      <c r="D12585">
        <v>93.6</v>
      </c>
      <c r="E12585">
        <v>1</v>
      </c>
      <c r="F12585">
        <v>25.928000000000001</v>
      </c>
      <c r="G12585">
        <v>29</v>
      </c>
      <c r="H12585">
        <v>19.543709131193999</v>
      </c>
      <c r="I12585">
        <v>0</v>
      </c>
      <c r="J12585">
        <v>1.6839999999999999</v>
      </c>
      <c r="K12585">
        <v>4.00370401077922E-4</v>
      </c>
      <c r="L12585">
        <v>0</v>
      </c>
      <c r="M12585" s="2">
        <v>8.0074080215584303E-5</v>
      </c>
      <c r="N12585" s="2">
        <v>1.52668581721944E-9</v>
      </c>
      <c r="O12585">
        <v>0</v>
      </c>
      <c r="P12585">
        <v>0</v>
      </c>
      <c r="Q12585" t="s">
        <v>27</v>
      </c>
      <c r="R12585" t="s">
        <v>28</v>
      </c>
      <c r="S12585">
        <v>10</v>
      </c>
      <c r="T12585" s="2">
        <v>4.0526378864275496E-6</v>
      </c>
      <c r="U12585" s="2">
        <v>7.0921163012482103E-6</v>
      </c>
      <c r="V12585" t="s">
        <v>27</v>
      </c>
      <c r="W12585">
        <v>1.2463643163388399E-3</v>
      </c>
      <c r="X12585">
        <v>0</v>
      </c>
      <c r="Y12585" t="s">
        <v>27</v>
      </c>
    </row>
    <row r="12586" spans="1:25" x14ac:dyDescent="0.35">
      <c r="A12586" t="s">
        <v>25</v>
      </c>
      <c r="B12586" s="1">
        <v>36327</v>
      </c>
      <c r="C12586">
        <v>10</v>
      </c>
      <c r="D12586">
        <v>100</v>
      </c>
      <c r="E12586">
        <v>1</v>
      </c>
      <c r="F12586">
        <v>0</v>
      </c>
      <c r="G12586">
        <v>27</v>
      </c>
      <c r="H12586">
        <v>0.54808772171575904</v>
      </c>
      <c r="I12586">
        <v>0</v>
      </c>
      <c r="J12586">
        <v>1.504</v>
      </c>
      <c r="K12586" s="2">
        <v>2.8699128617450599E-9</v>
      </c>
      <c r="L12586">
        <v>0</v>
      </c>
      <c r="M12586" s="2">
        <v>5.7398257234901198E-10</v>
      </c>
      <c r="N12586" s="2">
        <v>1.1962435636975E-18</v>
      </c>
      <c r="O12586">
        <v>0</v>
      </c>
      <c r="P12586">
        <v>0</v>
      </c>
      <c r="Q12586" t="s">
        <v>27</v>
      </c>
      <c r="R12586" t="s">
        <v>28</v>
      </c>
      <c r="S12586">
        <v>10</v>
      </c>
      <c r="T12586" s="2">
        <v>7.2767037285003898E-15</v>
      </c>
      <c r="U12586" s="2">
        <v>1.27342315248757E-14</v>
      </c>
      <c r="V12586" t="s">
        <v>27</v>
      </c>
      <c r="W12586" s="2">
        <v>2.39203893594892E-11</v>
      </c>
      <c r="X12586">
        <v>0</v>
      </c>
      <c r="Y12586" t="s">
        <v>27</v>
      </c>
    </row>
    <row r="12587" spans="1:25" x14ac:dyDescent="0.35">
      <c r="A12587" t="s">
        <v>25</v>
      </c>
      <c r="B12587" s="1">
        <v>36328</v>
      </c>
      <c r="C12587">
        <v>10</v>
      </c>
      <c r="D12587">
        <v>81.599999999999994</v>
      </c>
      <c r="E12587">
        <v>1</v>
      </c>
      <c r="F12587">
        <v>25.928000000000001</v>
      </c>
      <c r="G12587">
        <v>2.8</v>
      </c>
      <c r="H12587">
        <v>27.478119113049601</v>
      </c>
      <c r="I12587">
        <v>0</v>
      </c>
      <c r="J12587">
        <v>3.008</v>
      </c>
      <c r="K12587">
        <v>6.1336859691427902E-3</v>
      </c>
      <c r="L12587">
        <v>0</v>
      </c>
      <c r="M12587">
        <v>1.2267371938285601E-3</v>
      </c>
      <c r="N12587" s="2">
        <v>1.9127539937057899E-7</v>
      </c>
      <c r="O12587">
        <v>0</v>
      </c>
      <c r="P12587">
        <v>0</v>
      </c>
      <c r="Q12587" t="s">
        <v>27</v>
      </c>
      <c r="R12587" t="s">
        <v>28</v>
      </c>
      <c r="S12587">
        <v>10</v>
      </c>
      <c r="T12587">
        <v>4.19377379636916E-4</v>
      </c>
      <c r="U12587">
        <v>7.3391041436460301E-4</v>
      </c>
      <c r="V12587" t="s">
        <v>27</v>
      </c>
      <c r="W12587">
        <v>7.4704649422348807E-2</v>
      </c>
      <c r="X12587">
        <v>0</v>
      </c>
      <c r="Y12587" t="s">
        <v>27</v>
      </c>
    </row>
    <row r="12588" spans="1:25" x14ac:dyDescent="0.35">
      <c r="A12588" t="s">
        <v>25</v>
      </c>
      <c r="B12588" s="1">
        <v>36329</v>
      </c>
      <c r="C12588">
        <v>8</v>
      </c>
      <c r="D12588">
        <v>93.5</v>
      </c>
      <c r="E12588">
        <v>1</v>
      </c>
      <c r="F12588">
        <v>14.816000000000001</v>
      </c>
      <c r="G12588">
        <v>2.4</v>
      </c>
      <c r="H12588">
        <v>26.388544070636001</v>
      </c>
      <c r="I12588">
        <v>0</v>
      </c>
      <c r="J12588">
        <v>4.1520000000000001</v>
      </c>
      <c r="K12588">
        <v>2.5118578335330401E-3</v>
      </c>
      <c r="L12588">
        <v>0</v>
      </c>
      <c r="M12588">
        <v>5.0237156670660703E-4</v>
      </c>
      <c r="N12588" s="2">
        <v>3.9389751829852797E-8</v>
      </c>
      <c r="O12588">
        <v>0</v>
      </c>
      <c r="P12588">
        <v>0</v>
      </c>
      <c r="Q12588" t="s">
        <v>27</v>
      </c>
      <c r="R12588" t="s">
        <v>28</v>
      </c>
      <c r="S12588">
        <v>10</v>
      </c>
      <c r="T12588" s="2">
        <v>9.1942599090921194E-5</v>
      </c>
      <c r="U12588">
        <v>1.6089954840911201E-4</v>
      </c>
      <c r="V12588" t="s">
        <v>27</v>
      </c>
      <c r="W12588">
        <v>1.95828488254156E-2</v>
      </c>
      <c r="X12588">
        <v>0</v>
      </c>
      <c r="Y12588" t="s">
        <v>27</v>
      </c>
    </row>
    <row r="12589" spans="1:25" x14ac:dyDescent="0.35">
      <c r="A12589" t="s">
        <v>25</v>
      </c>
      <c r="B12589" s="1">
        <v>36330</v>
      </c>
      <c r="C12589">
        <v>9</v>
      </c>
      <c r="D12589">
        <v>76.099999999999994</v>
      </c>
      <c r="E12589">
        <v>1</v>
      </c>
      <c r="F12589">
        <v>14.816000000000001</v>
      </c>
      <c r="G12589">
        <v>0.2</v>
      </c>
      <c r="H12589">
        <v>48.108248644355598</v>
      </c>
      <c r="I12589">
        <v>0.28345944919999999</v>
      </c>
      <c r="J12589">
        <v>5.476</v>
      </c>
      <c r="K12589">
        <v>0.27109557692325498</v>
      </c>
      <c r="L12589">
        <v>0.50196026918866699</v>
      </c>
      <c r="M12589">
        <v>6.3936251001908001E-2</v>
      </c>
      <c r="N12589">
        <v>2.0928658423646499E-4</v>
      </c>
      <c r="O12589" s="2">
        <v>4.72938381807199E-12</v>
      </c>
      <c r="P12589" s="2">
        <v>6.2500178263039198E-16</v>
      </c>
      <c r="Q12589" t="s">
        <v>27</v>
      </c>
      <c r="R12589" t="s">
        <v>28</v>
      </c>
      <c r="S12589">
        <v>10</v>
      </c>
      <c r="T12589">
        <v>0.26083502844683998</v>
      </c>
      <c r="U12589">
        <v>0.45646129978196898</v>
      </c>
      <c r="V12589" t="s">
        <v>27</v>
      </c>
      <c r="W12589">
        <v>21.519815839054299</v>
      </c>
      <c r="X12589">
        <v>0</v>
      </c>
      <c r="Y12589" t="s">
        <v>27</v>
      </c>
    </row>
    <row r="12590" spans="1:25" x14ac:dyDescent="0.35">
      <c r="A12590" t="s">
        <v>25</v>
      </c>
      <c r="B12590" s="1">
        <v>36331</v>
      </c>
      <c r="C12590">
        <v>9</v>
      </c>
      <c r="D12590">
        <v>93.5</v>
      </c>
      <c r="E12590">
        <v>1</v>
      </c>
      <c r="F12590">
        <v>16.667999999999999</v>
      </c>
      <c r="G12590">
        <v>2</v>
      </c>
      <c r="H12590">
        <v>41.192661343532301</v>
      </c>
      <c r="I12590">
        <v>0</v>
      </c>
      <c r="J12590">
        <v>6.8</v>
      </c>
      <c r="K12590">
        <v>0.100065788785298</v>
      </c>
      <c r="L12590">
        <v>0</v>
      </c>
      <c r="M12590">
        <v>2.00131577570597E-2</v>
      </c>
      <c r="N12590" s="2">
        <v>2.6785363795497001E-5</v>
      </c>
      <c r="O12590">
        <v>0</v>
      </c>
      <c r="P12590">
        <v>0</v>
      </c>
      <c r="Q12590" t="s">
        <v>27</v>
      </c>
      <c r="R12590" t="s">
        <v>28</v>
      </c>
      <c r="S12590">
        <v>10</v>
      </c>
      <c r="T12590">
        <v>4.8167121827770401E-2</v>
      </c>
      <c r="U12590">
        <v>8.4292463198598205E-2</v>
      </c>
      <c r="V12590" t="s">
        <v>27</v>
      </c>
      <c r="W12590">
        <v>4.8880642287740503</v>
      </c>
      <c r="X12590">
        <v>0</v>
      </c>
      <c r="Y12590" t="s">
        <v>27</v>
      </c>
    </row>
    <row r="12591" spans="1:25" x14ac:dyDescent="0.35">
      <c r="A12591" t="s">
        <v>25</v>
      </c>
      <c r="B12591" s="1">
        <v>36332</v>
      </c>
      <c r="C12591">
        <v>12</v>
      </c>
      <c r="D12591">
        <v>66.7</v>
      </c>
      <c r="E12591">
        <v>1</v>
      </c>
      <c r="F12591">
        <v>11.112</v>
      </c>
      <c r="G12591">
        <v>0</v>
      </c>
      <c r="H12591">
        <v>62.483155214653301</v>
      </c>
      <c r="I12591">
        <v>0.51225616439999999</v>
      </c>
      <c r="J12591">
        <v>8.6639999999999997</v>
      </c>
      <c r="K12591">
        <v>0.82378802061376</v>
      </c>
      <c r="L12591">
        <v>0.89257876100827405</v>
      </c>
      <c r="M12591">
        <v>0.21179712214589899</v>
      </c>
      <c r="N12591">
        <v>1.7436021701010601E-3</v>
      </c>
      <c r="O12591" s="2">
        <v>2.0834955776634902E-6</v>
      </c>
      <c r="P12591" s="2">
        <v>1.13942000762691E-9</v>
      </c>
      <c r="Q12591" t="s">
        <v>27</v>
      </c>
      <c r="R12591" t="s">
        <v>28</v>
      </c>
      <c r="S12591">
        <v>10</v>
      </c>
      <c r="T12591">
        <v>1.6975632146187001</v>
      </c>
      <c r="U12591">
        <v>2.9707356255827202</v>
      </c>
      <c r="V12591" t="s">
        <v>27</v>
      </c>
      <c r="W12591">
        <v>109.405714998378</v>
      </c>
      <c r="X12591">
        <v>1094.0571499837799</v>
      </c>
      <c r="Y12591" t="s">
        <v>30</v>
      </c>
    </row>
    <row r="12592" spans="1:25" x14ac:dyDescent="0.35">
      <c r="A12592" t="s">
        <v>25</v>
      </c>
      <c r="B12592" s="1">
        <v>36333</v>
      </c>
      <c r="C12592">
        <v>12</v>
      </c>
      <c r="D12592">
        <v>71.400000000000006</v>
      </c>
      <c r="E12592">
        <v>0</v>
      </c>
      <c r="F12592">
        <v>0</v>
      </c>
      <c r="G12592">
        <v>0</v>
      </c>
      <c r="H12592">
        <v>68.177205588162394</v>
      </c>
      <c r="I12592">
        <v>0.95221190919999998</v>
      </c>
      <c r="J12592">
        <v>10.528</v>
      </c>
      <c r="K12592">
        <v>0.59005277916006305</v>
      </c>
      <c r="L12592">
        <v>1.5532190197254001</v>
      </c>
      <c r="M12592">
        <v>0.170754481143499</v>
      </c>
      <c r="N12592">
        <v>1.1908787295705199E-3</v>
      </c>
      <c r="O12592">
        <v>1.60356970396271E-4</v>
      </c>
      <c r="P12592" s="2">
        <v>3.42253470650755E-7</v>
      </c>
      <c r="Q12592" t="s">
        <v>27</v>
      </c>
      <c r="R12592" t="s">
        <v>28</v>
      </c>
      <c r="S12592">
        <v>10</v>
      </c>
      <c r="T12592">
        <v>0.96930752096303796</v>
      </c>
      <c r="U12592">
        <v>1.69628816168532</v>
      </c>
      <c r="V12592" t="s">
        <v>27</v>
      </c>
      <c r="W12592">
        <v>67.480243884907907</v>
      </c>
      <c r="X12592">
        <v>674.80243884907895</v>
      </c>
      <c r="Y12592" t="s">
        <v>30</v>
      </c>
    </row>
    <row r="12593" spans="1:25" x14ac:dyDescent="0.35">
      <c r="A12593" t="s">
        <v>25</v>
      </c>
      <c r="B12593" s="1">
        <v>36334</v>
      </c>
      <c r="C12593">
        <v>11</v>
      </c>
      <c r="D12593">
        <v>87.5</v>
      </c>
      <c r="E12593">
        <v>1</v>
      </c>
      <c r="F12593">
        <v>5.556</v>
      </c>
      <c r="G12593">
        <v>1</v>
      </c>
      <c r="H12593">
        <v>64.968898803981503</v>
      </c>
      <c r="I12593">
        <v>1.1298217591999999</v>
      </c>
      <c r="J12593">
        <v>12.212</v>
      </c>
      <c r="K12593">
        <v>0.69650200585491095</v>
      </c>
      <c r="L12593">
        <v>1.83517885256819</v>
      </c>
      <c r="M12593">
        <v>0.21055493893382099</v>
      </c>
      <c r="N12593">
        <v>1.72554273863108E-3</v>
      </c>
      <c r="O12593">
        <v>7.8521838405874104E-4</v>
      </c>
      <c r="P12593" s="2">
        <v>2.5215226255244901E-6</v>
      </c>
      <c r="Q12593" t="s">
        <v>27</v>
      </c>
      <c r="R12593" t="s">
        <v>28</v>
      </c>
      <c r="S12593">
        <v>10</v>
      </c>
      <c r="T12593">
        <v>1.28098770308062</v>
      </c>
      <c r="U12593">
        <v>2.24172848039108</v>
      </c>
      <c r="V12593" t="s">
        <v>27</v>
      </c>
      <c r="W12593">
        <v>85.860578064387298</v>
      </c>
      <c r="X12593">
        <v>858.605780643873</v>
      </c>
      <c r="Y12593" t="s">
        <v>30</v>
      </c>
    </row>
    <row r="12594" spans="1:25" x14ac:dyDescent="0.35">
      <c r="A12594" t="s">
        <v>25</v>
      </c>
      <c r="B12594" s="1">
        <v>36335</v>
      </c>
      <c r="C12594">
        <v>9</v>
      </c>
      <c r="D12594">
        <v>81.599999999999994</v>
      </c>
      <c r="E12594">
        <v>1</v>
      </c>
      <c r="F12594">
        <v>12.964</v>
      </c>
      <c r="G12594">
        <v>0</v>
      </c>
      <c r="H12594">
        <v>71.203460720067497</v>
      </c>
      <c r="I12594">
        <v>1.3480499544</v>
      </c>
      <c r="J12594">
        <v>13.536</v>
      </c>
      <c r="K12594">
        <v>1.25034402605446</v>
      </c>
      <c r="L12594">
        <v>2.1586501112231802</v>
      </c>
      <c r="M12594">
        <v>0.39593588904508797</v>
      </c>
      <c r="N12594">
        <v>5.2767306121257402E-3</v>
      </c>
      <c r="O12594">
        <v>1.05797435144996E-2</v>
      </c>
      <c r="P12594" s="2">
        <v>5.0514312720018898E-5</v>
      </c>
      <c r="Q12594" t="s">
        <v>27</v>
      </c>
      <c r="R12594" t="s">
        <v>28</v>
      </c>
      <c r="S12594">
        <v>10</v>
      </c>
      <c r="T12594">
        <v>3.4073125082903801</v>
      </c>
      <c r="U12594">
        <v>5.9627968895081596</v>
      </c>
      <c r="V12594" t="s">
        <v>27</v>
      </c>
      <c r="W12594">
        <v>198.24733986229299</v>
      </c>
      <c r="X12594">
        <v>1982.4733986229301</v>
      </c>
      <c r="Y12594" t="s">
        <v>30</v>
      </c>
    </row>
    <row r="12595" spans="1:25" x14ac:dyDescent="0.35">
      <c r="A12595" t="s">
        <v>25</v>
      </c>
      <c r="B12595" s="1">
        <v>36336</v>
      </c>
      <c r="C12595">
        <v>10</v>
      </c>
      <c r="D12595">
        <v>81.599999999999994</v>
      </c>
      <c r="E12595">
        <v>1</v>
      </c>
      <c r="F12595">
        <v>7.4080000000000004</v>
      </c>
      <c r="G12595">
        <v>0</v>
      </c>
      <c r="H12595">
        <v>74.601563576902606</v>
      </c>
      <c r="I12595">
        <v>1.5878849016000001</v>
      </c>
      <c r="J12595">
        <v>15.04</v>
      </c>
      <c r="K12595">
        <v>1.08845825691539</v>
      </c>
      <c r="L12595">
        <v>2.5125881550404698</v>
      </c>
      <c r="M12595">
        <v>0.36126844476768499</v>
      </c>
      <c r="N12595">
        <v>4.4867105842260301E-3</v>
      </c>
      <c r="O12595">
        <v>1.47342303061435E-2</v>
      </c>
      <c r="P12595">
        <v>1.01852590716283E-4</v>
      </c>
      <c r="Q12595" t="s">
        <v>27</v>
      </c>
      <c r="R12595" t="s">
        <v>28</v>
      </c>
      <c r="S12595">
        <v>10</v>
      </c>
      <c r="T12595">
        <v>2.7047002396839401</v>
      </c>
      <c r="U12595">
        <v>4.7332254194468897</v>
      </c>
      <c r="V12595" t="s">
        <v>27</v>
      </c>
      <c r="W12595">
        <v>162.94872302701401</v>
      </c>
      <c r="X12595">
        <v>1629.4872302701399</v>
      </c>
      <c r="Y12595" t="s">
        <v>30</v>
      </c>
    </row>
    <row r="12596" spans="1:25" x14ac:dyDescent="0.35">
      <c r="A12596" t="s">
        <v>25</v>
      </c>
      <c r="B12596" s="1">
        <v>36337</v>
      </c>
      <c r="C12596">
        <v>9</v>
      </c>
      <c r="D12596">
        <v>61.6</v>
      </c>
      <c r="E12596">
        <v>1</v>
      </c>
      <c r="F12596">
        <v>14.816000000000001</v>
      </c>
      <c r="G12596">
        <v>0.2</v>
      </c>
      <c r="H12596">
        <v>79.920634733294193</v>
      </c>
      <c r="I12596">
        <v>2.0433176568000002</v>
      </c>
      <c r="J12596">
        <v>16.364000000000001</v>
      </c>
      <c r="K12596">
        <v>2.3771767663966301</v>
      </c>
      <c r="L12596">
        <v>3.1144180416635101</v>
      </c>
      <c r="M12596">
        <v>0.84849453010537801</v>
      </c>
      <c r="N12596">
        <v>2.03365705244377E-2</v>
      </c>
      <c r="O12596">
        <v>0.31126258730948703</v>
      </c>
      <c r="P12596">
        <v>3.6245164482813898E-3</v>
      </c>
      <c r="Q12596" t="s">
        <v>27</v>
      </c>
      <c r="R12596" t="s">
        <v>28</v>
      </c>
      <c r="S12596">
        <v>10</v>
      </c>
      <c r="T12596">
        <v>9.8256511783606193</v>
      </c>
      <c r="U12596">
        <v>17.194889562131099</v>
      </c>
      <c r="V12596" t="s">
        <v>29</v>
      </c>
      <c r="W12596">
        <v>478.80740201894201</v>
      </c>
      <c r="X12596">
        <v>4788.0740201894196</v>
      </c>
      <c r="Y12596" t="s">
        <v>32</v>
      </c>
    </row>
    <row r="12597" spans="1:25" x14ac:dyDescent="0.35">
      <c r="A12597" t="s">
        <v>25</v>
      </c>
      <c r="B12597" s="1">
        <v>36338</v>
      </c>
      <c r="C12597">
        <v>10</v>
      </c>
      <c r="D12597">
        <v>57.5</v>
      </c>
      <c r="E12597">
        <v>1</v>
      </c>
      <c r="F12597">
        <v>3.7040000000000002</v>
      </c>
      <c r="G12597">
        <v>0</v>
      </c>
      <c r="H12597">
        <v>82.292178228635095</v>
      </c>
      <c r="I12597">
        <v>2.5972842468000001</v>
      </c>
      <c r="J12597">
        <v>17.867999999999999</v>
      </c>
      <c r="K12597">
        <v>1.7785505955902801</v>
      </c>
      <c r="L12597">
        <v>3.81001384959393</v>
      </c>
      <c r="M12597">
        <v>0.68426667704177602</v>
      </c>
      <c r="N12597">
        <v>1.3896897232462501E-2</v>
      </c>
      <c r="O12597">
        <v>0.26885809881202899</v>
      </c>
      <c r="P12597">
        <v>5.0960761627491004E-3</v>
      </c>
      <c r="Q12597" t="s">
        <v>27</v>
      </c>
      <c r="R12597" t="s">
        <v>28</v>
      </c>
      <c r="S12597">
        <v>10</v>
      </c>
      <c r="T12597">
        <v>6.1067491359291202</v>
      </c>
      <c r="U12597">
        <v>10.686810987875999</v>
      </c>
      <c r="V12597" t="s">
        <v>29</v>
      </c>
      <c r="W12597">
        <v>323.58748868031199</v>
      </c>
      <c r="X12597">
        <v>3235.8748868031198</v>
      </c>
      <c r="Y12597" t="s">
        <v>31</v>
      </c>
    </row>
    <row r="12598" spans="1:25" x14ac:dyDescent="0.35">
      <c r="A12598" t="s">
        <v>25</v>
      </c>
      <c r="B12598" s="1">
        <v>36339</v>
      </c>
      <c r="C12598">
        <v>11</v>
      </c>
      <c r="D12598">
        <v>71.3</v>
      </c>
      <c r="E12598">
        <v>1</v>
      </c>
      <c r="F12598">
        <v>0</v>
      </c>
      <c r="G12598">
        <v>0</v>
      </c>
      <c r="H12598">
        <v>82.292176848983402</v>
      </c>
      <c r="I12598">
        <v>3.0050764623999999</v>
      </c>
      <c r="J12598">
        <v>19.552</v>
      </c>
      <c r="K12598">
        <v>1.47573184140587</v>
      </c>
      <c r="L12598">
        <v>4.3418382019718198</v>
      </c>
      <c r="M12598">
        <v>0.59815831553289101</v>
      </c>
      <c r="N12598">
        <v>1.0953009895333699E-2</v>
      </c>
      <c r="O12598">
        <v>0.227805503606339</v>
      </c>
      <c r="P12598">
        <v>5.9126963954221996E-3</v>
      </c>
      <c r="Q12598" t="s">
        <v>27</v>
      </c>
      <c r="R12598" t="s">
        <v>28</v>
      </c>
      <c r="S12598">
        <v>10</v>
      </c>
      <c r="T12598">
        <v>4.4862711944966502</v>
      </c>
      <c r="U12598">
        <v>7.8509745903691401</v>
      </c>
      <c r="V12598" t="s">
        <v>27</v>
      </c>
      <c r="W12598">
        <v>250.0343218557</v>
      </c>
      <c r="X12598">
        <v>2500.343218557</v>
      </c>
      <c r="Y12598" t="s">
        <v>31</v>
      </c>
    </row>
    <row r="12599" spans="1:25" x14ac:dyDescent="0.35">
      <c r="A12599" t="s">
        <v>25</v>
      </c>
      <c r="B12599" s="1">
        <v>36340</v>
      </c>
      <c r="C12599">
        <v>11</v>
      </c>
      <c r="D12599">
        <v>50.1</v>
      </c>
      <c r="E12599">
        <v>1</v>
      </c>
      <c r="F12599">
        <v>0</v>
      </c>
      <c r="G12599">
        <v>0</v>
      </c>
      <c r="H12599">
        <v>83.858704136568406</v>
      </c>
      <c r="I12599">
        <v>3.7140949835999999</v>
      </c>
      <c r="J12599">
        <v>21.236000000000001</v>
      </c>
      <c r="K12599">
        <v>1.80404888983887</v>
      </c>
      <c r="L12599">
        <v>5.1683698066096602</v>
      </c>
      <c r="M12599">
        <v>0.787316305973361</v>
      </c>
      <c r="N12599">
        <v>1.78136563405763E-2</v>
      </c>
      <c r="O12599">
        <v>0.60398029528160502</v>
      </c>
      <c r="P12599">
        <v>2.3789022667683499E-2</v>
      </c>
      <c r="Q12599" t="s">
        <v>27</v>
      </c>
      <c r="R12599" t="s">
        <v>28</v>
      </c>
      <c r="S12599">
        <v>10</v>
      </c>
      <c r="T12599">
        <v>6.2516349514296099</v>
      </c>
      <c r="U12599">
        <v>10.9403611650018</v>
      </c>
      <c r="V12599" t="s">
        <v>29</v>
      </c>
      <c r="W12599">
        <v>329.95832387937003</v>
      </c>
      <c r="X12599">
        <v>3299.5832387936998</v>
      </c>
      <c r="Y12599" t="s">
        <v>31</v>
      </c>
    </row>
    <row r="12600" spans="1:25" x14ac:dyDescent="0.35">
      <c r="A12600" t="s">
        <v>25</v>
      </c>
      <c r="B12600" s="1">
        <v>36341</v>
      </c>
      <c r="C12600">
        <v>10</v>
      </c>
      <c r="D12600">
        <v>81.599999999999994</v>
      </c>
      <c r="E12600" t="s">
        <v>26</v>
      </c>
      <c r="F12600">
        <v>0</v>
      </c>
      <c r="G12600">
        <v>0</v>
      </c>
      <c r="H12600">
        <v>82.480451326080896</v>
      </c>
      <c r="I12600">
        <v>3.9539299308000002</v>
      </c>
      <c r="J12600">
        <v>22.74</v>
      </c>
      <c r="K12600">
        <v>1.5105653876343601</v>
      </c>
      <c r="L12600">
        <v>5.5118988134447502</v>
      </c>
      <c r="M12600">
        <v>0.678319809422127</v>
      </c>
      <c r="N12600">
        <v>1.36838394315042E-2</v>
      </c>
      <c r="O12600">
        <v>0.41984123462726802</v>
      </c>
      <c r="P12600">
        <v>1.9276543908423701E-2</v>
      </c>
      <c r="Q12600" t="s">
        <v>27</v>
      </c>
      <c r="R12600" t="s">
        <v>28</v>
      </c>
      <c r="S12600">
        <v>10</v>
      </c>
      <c r="T12600">
        <v>4.6629839707025402</v>
      </c>
      <c r="U12600">
        <v>8.1602219487294398</v>
      </c>
      <c r="V12600" t="s">
        <v>27</v>
      </c>
      <c r="W12600">
        <v>258.28035420961299</v>
      </c>
      <c r="X12600">
        <v>2582.8035420961301</v>
      </c>
      <c r="Y12600" t="s">
        <v>31</v>
      </c>
    </row>
    <row r="12601" spans="1:25" x14ac:dyDescent="0.35">
      <c r="A12601" t="s">
        <v>25</v>
      </c>
      <c r="B12601" s="1">
        <v>36342</v>
      </c>
      <c r="C12601">
        <v>10</v>
      </c>
      <c r="D12601">
        <v>87.4</v>
      </c>
      <c r="E12601">
        <v>1</v>
      </c>
      <c r="F12601">
        <v>14.816000000000001</v>
      </c>
      <c r="G12601">
        <v>0.2</v>
      </c>
      <c r="H12601">
        <v>80.318910324890894</v>
      </c>
      <c r="I12601">
        <v>4.1261115767999996</v>
      </c>
      <c r="J12601">
        <v>24.244</v>
      </c>
      <c r="K12601">
        <v>2.4788433220377102</v>
      </c>
      <c r="L12601">
        <v>5.7890935303264204</v>
      </c>
      <c r="M12601">
        <v>1.52514668976768</v>
      </c>
      <c r="N12601">
        <v>5.7415673712220901E-2</v>
      </c>
      <c r="O12601">
        <v>1.8255186796492999</v>
      </c>
      <c r="P12601">
        <v>9.4185595995241303E-2</v>
      </c>
      <c r="Q12601" t="s">
        <v>27</v>
      </c>
      <c r="R12601" t="s">
        <v>28</v>
      </c>
      <c r="S12601">
        <v>10</v>
      </c>
      <c r="T12601">
        <v>10.519262844361</v>
      </c>
      <c r="U12601">
        <v>18.408709977631698</v>
      </c>
      <c r="V12601" t="s">
        <v>29</v>
      </c>
      <c r="W12601">
        <v>506.13298190486898</v>
      </c>
      <c r="X12601">
        <v>5061.3298190486903</v>
      </c>
      <c r="Y12601" t="s">
        <v>32</v>
      </c>
    </row>
    <row r="12602" spans="1:25" x14ac:dyDescent="0.35">
      <c r="A12602" t="s">
        <v>25</v>
      </c>
      <c r="B12602" s="1">
        <v>36343</v>
      </c>
      <c r="C12602">
        <v>11</v>
      </c>
      <c r="D12602">
        <v>93.6</v>
      </c>
      <c r="E12602">
        <v>1</v>
      </c>
      <c r="F12602">
        <v>22.224</v>
      </c>
      <c r="G12602">
        <v>9</v>
      </c>
      <c r="H12602">
        <v>30.7486952234615</v>
      </c>
      <c r="I12602">
        <v>1.6505366437156499</v>
      </c>
      <c r="J12602">
        <v>13.1664496018376</v>
      </c>
      <c r="K12602">
        <v>1.2868299982417401E-2</v>
      </c>
      <c r="L12602">
        <v>2.5133834405501201</v>
      </c>
      <c r="M12602">
        <v>4.2715315728660804E-3</v>
      </c>
      <c r="N12602" s="2">
        <v>1.7406117576857499E-6</v>
      </c>
      <c r="O12602" s="2">
        <v>2.77146282937874E-8</v>
      </c>
      <c r="P12602" s="2">
        <v>1.91729172317141E-10</v>
      </c>
      <c r="Q12602" t="s">
        <v>27</v>
      </c>
      <c r="R12602" t="s">
        <v>28</v>
      </c>
      <c r="S12602">
        <v>10</v>
      </c>
      <c r="T12602">
        <v>1.4776697414336901E-3</v>
      </c>
      <c r="U12602">
        <v>2.5859220475089499E-3</v>
      </c>
      <c r="V12602" t="s">
        <v>27</v>
      </c>
      <c r="W12602">
        <v>0.22689648348404901</v>
      </c>
      <c r="X12602">
        <v>0</v>
      </c>
      <c r="Y12602" t="s">
        <v>27</v>
      </c>
    </row>
    <row r="12603" spans="1:25" x14ac:dyDescent="0.35">
      <c r="A12603" t="s">
        <v>25</v>
      </c>
      <c r="B12603" s="1">
        <v>36344</v>
      </c>
      <c r="C12603">
        <v>12</v>
      </c>
      <c r="D12603">
        <v>58.1</v>
      </c>
      <c r="E12603">
        <v>1</v>
      </c>
      <c r="F12603">
        <v>18.52</v>
      </c>
      <c r="G12603">
        <v>87</v>
      </c>
      <c r="H12603">
        <v>39.612113597399997</v>
      </c>
      <c r="I12603">
        <v>0.75995985795858101</v>
      </c>
      <c r="J12603">
        <v>1.8640000000000001</v>
      </c>
      <c r="K12603">
        <v>8.1640110985517197E-2</v>
      </c>
      <c r="L12603">
        <v>0.75118202771651499</v>
      </c>
      <c r="M12603">
        <v>2.0382694657776E-2</v>
      </c>
      <c r="N12603" s="2">
        <v>2.76669913013342E-5</v>
      </c>
      <c r="O12603" s="2">
        <v>2.10694291942334E-10</v>
      </c>
      <c r="P12603" s="2">
        <v>7.5321838348641594E-14</v>
      </c>
      <c r="Q12603" t="s">
        <v>27</v>
      </c>
      <c r="R12603" t="s">
        <v>28</v>
      </c>
      <c r="S12603">
        <v>10</v>
      </c>
      <c r="T12603">
        <v>3.40988060240799E-2</v>
      </c>
      <c r="U12603">
        <v>5.9672910542139801E-2</v>
      </c>
      <c r="V12603" t="s">
        <v>27</v>
      </c>
      <c r="W12603">
        <v>3.6071408671135399</v>
      </c>
      <c r="X12603">
        <v>0</v>
      </c>
      <c r="Y12603" t="s">
        <v>27</v>
      </c>
    </row>
    <row r="12604" spans="1:25" x14ac:dyDescent="0.35">
      <c r="A12604" t="s">
        <v>25</v>
      </c>
      <c r="B12604" s="1">
        <v>36345</v>
      </c>
      <c r="C12604">
        <v>10</v>
      </c>
      <c r="D12604">
        <v>71.099999999999994</v>
      </c>
      <c r="E12604">
        <v>0</v>
      </c>
      <c r="F12604">
        <v>0</v>
      </c>
      <c r="G12604">
        <v>0.2</v>
      </c>
      <c r="H12604">
        <v>49.489594071111398</v>
      </c>
      <c r="I12604">
        <v>1.1548844269585801</v>
      </c>
      <c r="J12604">
        <v>3.3679999999999999</v>
      </c>
      <c r="K12604">
        <v>0.15370382766499499</v>
      </c>
      <c r="L12604">
        <v>1.2436513198635999</v>
      </c>
      <c r="M12604">
        <v>4.2218871022807497E-2</v>
      </c>
      <c r="N12604">
        <v>1.00395815944853E-4</v>
      </c>
      <c r="O12604" s="2">
        <v>4.9952656059335096E-7</v>
      </c>
      <c r="P12604" s="2">
        <v>6.1785913954118305E-10</v>
      </c>
      <c r="Q12604" t="s">
        <v>27</v>
      </c>
      <c r="R12604" t="s">
        <v>28</v>
      </c>
      <c r="S12604">
        <v>10</v>
      </c>
      <c r="T12604">
        <v>9.9755441086145993E-2</v>
      </c>
      <c r="U12604">
        <v>0.17457202190075599</v>
      </c>
      <c r="V12604" t="s">
        <v>27</v>
      </c>
      <c r="W12604">
        <v>9.2681293262268998</v>
      </c>
      <c r="X12604">
        <v>0</v>
      </c>
      <c r="Y12604" t="s">
        <v>27</v>
      </c>
    </row>
    <row r="12605" spans="1:25" x14ac:dyDescent="0.35">
      <c r="A12605" t="s">
        <v>25</v>
      </c>
      <c r="B12605" s="1">
        <v>36346</v>
      </c>
      <c r="C12605">
        <v>11</v>
      </c>
      <c r="D12605">
        <v>71.3</v>
      </c>
      <c r="E12605" t="s">
        <v>26</v>
      </c>
      <c r="F12605">
        <v>0</v>
      </c>
      <c r="G12605">
        <v>0</v>
      </c>
      <c r="H12605">
        <v>57.886133031756401</v>
      </c>
      <c r="I12605">
        <v>1.5824085239585799</v>
      </c>
      <c r="J12605">
        <v>5.0519999999999996</v>
      </c>
      <c r="K12605">
        <v>0.35375747112766298</v>
      </c>
      <c r="L12605">
        <v>1.7749353799276599</v>
      </c>
      <c r="M12605">
        <v>0.105977924364572</v>
      </c>
      <c r="N12605">
        <v>5.1191773853867702E-4</v>
      </c>
      <c r="O12605" s="2">
        <v>8.7188849336772699E-5</v>
      </c>
      <c r="P12605" s="2">
        <v>2.5802683631250301E-7</v>
      </c>
      <c r="Q12605" t="s">
        <v>27</v>
      </c>
      <c r="R12605" t="s">
        <v>28</v>
      </c>
      <c r="S12605">
        <v>10</v>
      </c>
      <c r="T12605">
        <v>0.40906400683206001</v>
      </c>
      <c r="U12605">
        <v>0.71586201195610499</v>
      </c>
      <c r="V12605" t="s">
        <v>27</v>
      </c>
      <c r="W12605">
        <v>31.881216387468701</v>
      </c>
      <c r="X12605">
        <v>0</v>
      </c>
      <c r="Y12605" t="s">
        <v>27</v>
      </c>
    </row>
    <row r="12606" spans="1:25" x14ac:dyDescent="0.35">
      <c r="A12606" t="s">
        <v>25</v>
      </c>
      <c r="B12606" s="1">
        <v>36347</v>
      </c>
      <c r="C12606">
        <v>10</v>
      </c>
      <c r="D12606">
        <v>93.6</v>
      </c>
      <c r="E12606" t="s">
        <v>26</v>
      </c>
      <c r="F12606">
        <v>0</v>
      </c>
      <c r="G12606">
        <v>4</v>
      </c>
      <c r="H12606">
        <v>28.060858048125802</v>
      </c>
      <c r="I12606">
        <v>0.37833045857821501</v>
      </c>
      <c r="J12606">
        <v>2.4900198060558401</v>
      </c>
      <c r="K12606">
        <v>1.97444234115106E-3</v>
      </c>
      <c r="L12606">
        <v>0.54836587444097096</v>
      </c>
      <c r="M12606">
        <v>4.7090827456864199E-4</v>
      </c>
      <c r="N12606" s="2">
        <v>3.5129032869175202E-8</v>
      </c>
      <c r="O12606" s="2">
        <v>1.23785923878464E-17</v>
      </c>
      <c r="P12606" s="2">
        <v>2.0352171490948001E-21</v>
      </c>
      <c r="Q12606" t="s">
        <v>27</v>
      </c>
      <c r="R12606" t="s">
        <v>28</v>
      </c>
      <c r="S12606">
        <v>10</v>
      </c>
      <c r="T12606" s="2">
        <v>6.1064344619108895E-5</v>
      </c>
      <c r="U12606">
        <v>1.06862603083441E-4</v>
      </c>
      <c r="V12606" t="s">
        <v>27</v>
      </c>
      <c r="W12606">
        <v>1.3647951663958401E-2</v>
      </c>
      <c r="X12606">
        <v>0</v>
      </c>
      <c r="Y12606" t="s">
        <v>27</v>
      </c>
    </row>
    <row r="12607" spans="1:25" x14ac:dyDescent="0.35">
      <c r="A12607" t="s">
        <v>25</v>
      </c>
      <c r="B12607" s="1">
        <v>36348</v>
      </c>
      <c r="C12607">
        <v>14</v>
      </c>
      <c r="D12607">
        <v>93.7</v>
      </c>
      <c r="E12607">
        <v>1</v>
      </c>
      <c r="F12607">
        <v>14.816000000000001</v>
      </c>
      <c r="G12607">
        <v>15.6</v>
      </c>
      <c r="H12607">
        <v>14.464481792088501</v>
      </c>
      <c r="I12607">
        <v>0</v>
      </c>
      <c r="J12607">
        <v>2.2240000000000002</v>
      </c>
      <c r="K12607" s="2">
        <v>2.6048317770121999E-5</v>
      </c>
      <c r="L12607">
        <v>0</v>
      </c>
      <c r="M12607" s="2">
        <v>5.2096635540243996E-6</v>
      </c>
      <c r="N12607" s="2">
        <v>1.2114961331076601E-11</v>
      </c>
      <c r="O12607">
        <v>0</v>
      </c>
      <c r="P12607">
        <v>0</v>
      </c>
      <c r="Q12607" t="s">
        <v>27</v>
      </c>
      <c r="R12607" t="s">
        <v>28</v>
      </c>
      <c r="S12607">
        <v>10</v>
      </c>
      <c r="T12607" s="2">
        <v>3.8938817391006297E-8</v>
      </c>
      <c r="U12607" s="2">
        <v>6.8142930434260995E-8</v>
      </c>
      <c r="V12607" t="s">
        <v>27</v>
      </c>
      <c r="W12607" s="2">
        <v>2.0683964145949999E-5</v>
      </c>
      <c r="X12607">
        <v>0</v>
      </c>
      <c r="Y12607" t="s">
        <v>27</v>
      </c>
    </row>
    <row r="12608" spans="1:25" x14ac:dyDescent="0.35">
      <c r="A12608" t="s">
        <v>25</v>
      </c>
      <c r="B12608" s="1">
        <v>36349</v>
      </c>
      <c r="C12608">
        <v>11</v>
      </c>
      <c r="D12608">
        <v>71.3</v>
      </c>
      <c r="E12608">
        <v>1</v>
      </c>
      <c r="F12608">
        <v>14.816000000000001</v>
      </c>
      <c r="G12608">
        <v>13.8</v>
      </c>
      <c r="H12608">
        <v>32.158700790719301</v>
      </c>
      <c r="I12608">
        <v>0</v>
      </c>
      <c r="J12608">
        <v>1.6839999999999999</v>
      </c>
      <c r="K12608">
        <v>1.2807896921191801E-2</v>
      </c>
      <c r="L12608">
        <v>0</v>
      </c>
      <c r="M12608">
        <v>2.5615793842383599E-3</v>
      </c>
      <c r="N12608" s="2">
        <v>7.0408929979815999E-7</v>
      </c>
      <c r="O12608">
        <v>0</v>
      </c>
      <c r="P12608">
        <v>0</v>
      </c>
      <c r="Q12608" t="s">
        <v>27</v>
      </c>
      <c r="R12608" t="s">
        <v>28</v>
      </c>
      <c r="S12608">
        <v>10</v>
      </c>
      <c r="T12608">
        <v>1.4659003915848999E-3</v>
      </c>
      <c r="U12608">
        <v>2.5653256852735799E-3</v>
      </c>
      <c r="V12608" t="s">
        <v>27</v>
      </c>
      <c r="W12608">
        <v>0.22530182151585901</v>
      </c>
      <c r="X12608">
        <v>0</v>
      </c>
      <c r="Y12608" t="s">
        <v>27</v>
      </c>
    </row>
    <row r="12609" spans="1:25" x14ac:dyDescent="0.35">
      <c r="A12609" t="s">
        <v>25</v>
      </c>
      <c r="B12609" s="1">
        <v>36350</v>
      </c>
      <c r="C12609">
        <v>9</v>
      </c>
      <c r="D12609">
        <v>61.6</v>
      </c>
      <c r="E12609">
        <v>1</v>
      </c>
      <c r="F12609">
        <v>0</v>
      </c>
      <c r="G12609">
        <v>0</v>
      </c>
      <c r="H12609">
        <v>45.673297343987002</v>
      </c>
      <c r="I12609">
        <v>0.47746982399999999</v>
      </c>
      <c r="J12609">
        <v>3.008</v>
      </c>
      <c r="K12609">
        <v>9.0882329940000006E-2</v>
      </c>
      <c r="L12609">
        <v>0.68364610827545902</v>
      </c>
      <c r="M12609">
        <v>2.2358931268611399E-2</v>
      </c>
      <c r="N12609" s="2">
        <v>3.2590966997016299E-5</v>
      </c>
      <c r="O12609" s="2">
        <v>6.69373010488049E-11</v>
      </c>
      <c r="P12609" s="2">
        <v>1.8967537554770299E-14</v>
      </c>
      <c r="Q12609" t="s">
        <v>27</v>
      </c>
      <c r="R12609" t="s">
        <v>28</v>
      </c>
      <c r="S12609">
        <v>10</v>
      </c>
      <c r="T12609">
        <v>4.0907109453691401E-2</v>
      </c>
      <c r="U12609">
        <v>7.1587441543959907E-2</v>
      </c>
      <c r="V12609" t="s">
        <v>27</v>
      </c>
      <c r="W12609">
        <v>4.23376059350859</v>
      </c>
      <c r="X12609">
        <v>0</v>
      </c>
      <c r="Y12609" t="s">
        <v>27</v>
      </c>
    </row>
    <row r="12610" spans="1:25" x14ac:dyDescent="0.35">
      <c r="A12610" t="s">
        <v>25</v>
      </c>
      <c r="B12610" s="1">
        <v>36351</v>
      </c>
      <c r="C12610">
        <v>8</v>
      </c>
      <c r="D12610">
        <v>65.900000000000006</v>
      </c>
      <c r="E12610">
        <v>1</v>
      </c>
      <c r="F12610">
        <v>14.816000000000001</v>
      </c>
      <c r="G12610">
        <v>0</v>
      </c>
      <c r="H12610">
        <v>64.075534440844507</v>
      </c>
      <c r="I12610">
        <v>0.85949246499999998</v>
      </c>
      <c r="J12610">
        <v>4.1520000000000001</v>
      </c>
      <c r="K12610">
        <v>1.0698871126910201</v>
      </c>
      <c r="L12610">
        <v>1.13276145978717</v>
      </c>
      <c r="M12610">
        <v>0.28805901463440098</v>
      </c>
      <c r="N12610">
        <v>3.00504588161935E-3</v>
      </c>
      <c r="O12610" s="2">
        <v>6.2769621603902094E-5</v>
      </c>
      <c r="P12610" s="2">
        <v>6.1713238165916094E-8</v>
      </c>
      <c r="Q12610" t="s">
        <v>27</v>
      </c>
      <c r="R12610" t="s">
        <v>28</v>
      </c>
      <c r="S12610">
        <v>10</v>
      </c>
      <c r="T12610">
        <v>2.6281616618288099</v>
      </c>
      <c r="U12610">
        <v>4.5992829082004096</v>
      </c>
      <c r="V12610" t="s">
        <v>27</v>
      </c>
      <c r="W12610">
        <v>159.01359329072301</v>
      </c>
      <c r="X12610">
        <v>1590.13593290723</v>
      </c>
      <c r="Y12610" t="s">
        <v>30</v>
      </c>
    </row>
    <row r="12611" spans="1:25" x14ac:dyDescent="0.35">
      <c r="A12611" t="s">
        <v>25</v>
      </c>
      <c r="B12611" s="1">
        <v>36352</v>
      </c>
      <c r="C12611">
        <v>10</v>
      </c>
      <c r="D12611">
        <v>81.599999999999994</v>
      </c>
      <c r="E12611" t="s">
        <v>26</v>
      </c>
      <c r="F12611">
        <v>0</v>
      </c>
      <c r="G12611">
        <v>1.2</v>
      </c>
      <c r="H12611">
        <v>58.009535989032997</v>
      </c>
      <c r="I12611">
        <v>1.1109323289999999</v>
      </c>
      <c r="J12611">
        <v>5.6559999999999997</v>
      </c>
      <c r="K12611">
        <v>0.35700550922007901</v>
      </c>
      <c r="L12611">
        <v>1.4901427170531201</v>
      </c>
      <c r="M12611">
        <v>0.102260723250556</v>
      </c>
      <c r="N12611">
        <v>4.8056660303466098E-4</v>
      </c>
      <c r="O12611" s="2">
        <v>2.6943677687368902E-5</v>
      </c>
      <c r="P12611" s="2">
        <v>5.1948033777183901E-8</v>
      </c>
      <c r="Q12611" t="s">
        <v>27</v>
      </c>
      <c r="R12611" t="s">
        <v>28</v>
      </c>
      <c r="S12611">
        <v>10</v>
      </c>
      <c r="T12611">
        <v>0.41542936822544901</v>
      </c>
      <c r="U12611">
        <v>0.72700139439453504</v>
      </c>
      <c r="V12611" t="s">
        <v>27</v>
      </c>
      <c r="W12611">
        <v>32.313474681640002</v>
      </c>
      <c r="X12611">
        <v>0</v>
      </c>
      <c r="Y12611" t="s">
        <v>27</v>
      </c>
    </row>
    <row r="12612" spans="1:25" x14ac:dyDescent="0.35">
      <c r="A12612" t="s">
        <v>25</v>
      </c>
      <c r="B12612" s="1">
        <v>36353</v>
      </c>
      <c r="C12612">
        <v>9</v>
      </c>
      <c r="D12612">
        <v>93.5</v>
      </c>
      <c r="E12612">
        <v>1</v>
      </c>
      <c r="F12612">
        <v>14.816000000000001</v>
      </c>
      <c r="G12612">
        <v>7</v>
      </c>
      <c r="H12612">
        <v>26.079507720537499</v>
      </c>
      <c r="I12612">
        <v>0</v>
      </c>
      <c r="J12612">
        <v>1.3240000000000001</v>
      </c>
      <c r="K12612">
        <v>2.28040413372074E-3</v>
      </c>
      <c r="L12612">
        <v>0</v>
      </c>
      <c r="M12612">
        <v>4.5608082674414698E-4</v>
      </c>
      <c r="N12612" s="2">
        <v>3.3195018653122197E-8</v>
      </c>
      <c r="O12612">
        <v>0</v>
      </c>
      <c r="P12612">
        <v>0</v>
      </c>
      <c r="Q12612" t="s">
        <v>27</v>
      </c>
      <c r="R12612" t="s">
        <v>28</v>
      </c>
      <c r="S12612">
        <v>10</v>
      </c>
      <c r="T12612" s="2">
        <v>7.8009638583936196E-5</v>
      </c>
      <c r="U12612">
        <v>1.36516867521888E-4</v>
      </c>
      <c r="V12612" t="s">
        <v>27</v>
      </c>
      <c r="W12612">
        <v>1.6939810824571602E-2</v>
      </c>
      <c r="X12612">
        <v>0</v>
      </c>
      <c r="Y12612" t="s">
        <v>27</v>
      </c>
    </row>
    <row r="12613" spans="1:25" x14ac:dyDescent="0.35">
      <c r="A12613" t="s">
        <v>25</v>
      </c>
      <c r="B12613" s="1">
        <v>36354</v>
      </c>
      <c r="C12613">
        <v>10</v>
      </c>
      <c r="D12613">
        <v>76.2</v>
      </c>
      <c r="E12613">
        <v>1</v>
      </c>
      <c r="F12613">
        <v>11.112</v>
      </c>
      <c r="G12613">
        <v>39.200000000000003</v>
      </c>
      <c r="H12613">
        <v>24.5852494141552</v>
      </c>
      <c r="I12613">
        <v>0</v>
      </c>
      <c r="J12613">
        <v>1.504</v>
      </c>
      <c r="K12613">
        <v>1.16851721764281E-3</v>
      </c>
      <c r="L12613">
        <v>0</v>
      </c>
      <c r="M12613">
        <v>2.3370344352856301E-4</v>
      </c>
      <c r="N12613" s="2">
        <v>1.01649711779079E-8</v>
      </c>
      <c r="O12613">
        <v>0</v>
      </c>
      <c r="P12613">
        <v>0</v>
      </c>
      <c r="Q12613" t="s">
        <v>27</v>
      </c>
      <c r="R12613" t="s">
        <v>28</v>
      </c>
      <c r="S12613">
        <v>10</v>
      </c>
      <c r="T12613" s="2">
        <v>2.5033538137992801E-5</v>
      </c>
      <c r="U12613" s="2">
        <v>4.38086917414875E-5</v>
      </c>
      <c r="V12613" t="s">
        <v>27</v>
      </c>
      <c r="W12613">
        <v>6.2141211503490904E-3</v>
      </c>
      <c r="X12613">
        <v>0</v>
      </c>
      <c r="Y12613" t="s">
        <v>27</v>
      </c>
    </row>
    <row r="12614" spans="1:25" x14ac:dyDescent="0.35">
      <c r="A12614" t="s">
        <v>25</v>
      </c>
      <c r="B12614" s="1">
        <v>36355</v>
      </c>
      <c r="C12614">
        <v>10</v>
      </c>
      <c r="D12614">
        <v>71.099999999999994</v>
      </c>
      <c r="E12614">
        <v>1</v>
      </c>
      <c r="F12614">
        <v>12.964</v>
      </c>
      <c r="G12614">
        <v>0</v>
      </c>
      <c r="H12614">
        <v>49.058380264098403</v>
      </c>
      <c r="I12614">
        <v>0.394924569</v>
      </c>
      <c r="J12614">
        <v>3.008</v>
      </c>
      <c r="K12614">
        <v>0.27969206007768699</v>
      </c>
      <c r="L12614">
        <v>0.59466358335024105</v>
      </c>
      <c r="M12614">
        <v>6.7436880199643001E-2</v>
      </c>
      <c r="N12614">
        <v>2.29994487431801E-4</v>
      </c>
      <c r="O12614" s="2">
        <v>1.6591336601573201E-10</v>
      </c>
      <c r="P12614" s="2">
        <v>3.3323314228713098E-14</v>
      </c>
      <c r="Q12614" t="s">
        <v>27</v>
      </c>
      <c r="R12614" t="s">
        <v>28</v>
      </c>
      <c r="S12614">
        <v>10</v>
      </c>
      <c r="T12614">
        <v>0.27498127639094699</v>
      </c>
      <c r="U12614">
        <v>0.48121723368415797</v>
      </c>
      <c r="V12614" t="s">
        <v>27</v>
      </c>
      <c r="W12614">
        <v>22.537014755615498</v>
      </c>
      <c r="X12614">
        <v>0</v>
      </c>
      <c r="Y12614" t="s">
        <v>27</v>
      </c>
    </row>
    <row r="12615" spans="1:25" x14ac:dyDescent="0.35">
      <c r="A12615" t="s">
        <v>25</v>
      </c>
      <c r="B12615" s="1">
        <v>36356</v>
      </c>
      <c r="C12615">
        <v>10</v>
      </c>
      <c r="D12615">
        <v>71.099999999999994</v>
      </c>
      <c r="E12615">
        <v>1</v>
      </c>
      <c r="F12615">
        <v>7.4080000000000004</v>
      </c>
      <c r="G12615">
        <v>0</v>
      </c>
      <c r="H12615">
        <v>63.507310873224</v>
      </c>
      <c r="I12615">
        <v>0.78984913800000001</v>
      </c>
      <c r="J12615">
        <v>4.5119999999999996</v>
      </c>
      <c r="K12615">
        <v>0.71809533160329497</v>
      </c>
      <c r="L12615">
        <v>1.09881502156489</v>
      </c>
      <c r="M12615">
        <v>0.19213276966002199</v>
      </c>
      <c r="N12615">
        <v>1.4673829166290599E-3</v>
      </c>
      <c r="O12615" s="2">
        <v>1.4596420840048499E-5</v>
      </c>
      <c r="P12615" s="2">
        <v>1.33160807181598E-8</v>
      </c>
      <c r="Q12615" t="s">
        <v>27</v>
      </c>
      <c r="R12615" t="s">
        <v>28</v>
      </c>
      <c r="S12615">
        <v>10</v>
      </c>
      <c r="T12615">
        <v>1.34836870619701</v>
      </c>
      <c r="U12615">
        <v>2.3596452358447602</v>
      </c>
      <c r="V12615" t="s">
        <v>27</v>
      </c>
      <c r="W12615">
        <v>89.740473505798093</v>
      </c>
      <c r="X12615">
        <v>897.40473505798104</v>
      </c>
      <c r="Y12615" t="s">
        <v>30</v>
      </c>
    </row>
    <row r="12616" spans="1:25" x14ac:dyDescent="0.35">
      <c r="A12616" t="s">
        <v>25</v>
      </c>
      <c r="B12616" s="1">
        <v>36357</v>
      </c>
      <c r="C12616">
        <v>13</v>
      </c>
      <c r="D12616">
        <v>62.5</v>
      </c>
      <c r="E12616">
        <v>1</v>
      </c>
      <c r="F12616">
        <v>12.964</v>
      </c>
      <c r="G12616">
        <v>0</v>
      </c>
      <c r="H12616">
        <v>75.976461696032601</v>
      </c>
      <c r="I12616">
        <v>1.440793263</v>
      </c>
      <c r="J12616">
        <v>6.556</v>
      </c>
      <c r="K12616">
        <v>1.5587477312960001</v>
      </c>
      <c r="L12616">
        <v>1.8597866300366499</v>
      </c>
      <c r="M12616">
        <v>0.47294241805036902</v>
      </c>
      <c r="N12616">
        <v>7.2273574990603202E-3</v>
      </c>
      <c r="O12616">
        <v>8.6144159503830295E-3</v>
      </c>
      <c r="P12616" s="2">
        <v>2.8579052046715501E-5</v>
      </c>
      <c r="Q12616" t="s">
        <v>27</v>
      </c>
      <c r="R12616" t="s">
        <v>28</v>
      </c>
      <c r="S12616">
        <v>10</v>
      </c>
      <c r="T12616">
        <v>4.9116644053224698</v>
      </c>
      <c r="U12616">
        <v>8.5954127093143207</v>
      </c>
      <c r="V12616" t="s">
        <v>27</v>
      </c>
      <c r="W12616">
        <v>269.78422846577701</v>
      </c>
      <c r="X12616">
        <v>2697.8422846577701</v>
      </c>
      <c r="Y12616" t="s">
        <v>31</v>
      </c>
    </row>
    <row r="12617" spans="1:25" x14ac:dyDescent="0.35">
      <c r="A12617" t="s">
        <v>25</v>
      </c>
      <c r="B12617" s="1">
        <v>36358</v>
      </c>
      <c r="C12617">
        <v>16</v>
      </c>
      <c r="D12617">
        <v>51.5</v>
      </c>
      <c r="E12617">
        <v>1</v>
      </c>
      <c r="F12617">
        <v>24.076000000000001</v>
      </c>
      <c r="G12617">
        <v>0.6</v>
      </c>
      <c r="H12617">
        <v>83.445630545825907</v>
      </c>
      <c r="I12617">
        <v>2.4618060480000001</v>
      </c>
      <c r="J12617">
        <v>9.14</v>
      </c>
      <c r="K12617">
        <v>5.7480633718622096</v>
      </c>
      <c r="L12617">
        <v>2.9423498688489298</v>
      </c>
      <c r="M12617">
        <v>3.5143168130873099</v>
      </c>
      <c r="N12617">
        <v>0.251598075709213</v>
      </c>
      <c r="O12617">
        <v>2.4341316105080302</v>
      </c>
      <c r="P12617">
        <v>2.46958893834795E-2</v>
      </c>
      <c r="Q12617" t="s">
        <v>27</v>
      </c>
      <c r="R12617" t="s">
        <v>28</v>
      </c>
      <c r="S12617">
        <v>10</v>
      </c>
      <c r="T12617">
        <v>39.9689242995195</v>
      </c>
      <c r="U12617">
        <v>69.945617524159104</v>
      </c>
      <c r="V12617" t="s">
        <v>29</v>
      </c>
      <c r="W12617">
        <v>1422.2131468482801</v>
      </c>
      <c r="X12617">
        <v>14222.131468482799</v>
      </c>
      <c r="Y12617" t="s">
        <v>33</v>
      </c>
    </row>
    <row r="12618" spans="1:25" x14ac:dyDescent="0.35">
      <c r="A12618" t="s">
        <v>25</v>
      </c>
      <c r="B12618" s="1">
        <v>36359</v>
      </c>
      <c r="C12618">
        <v>13</v>
      </c>
      <c r="D12618">
        <v>87.7</v>
      </c>
      <c r="E12618">
        <v>1</v>
      </c>
      <c r="F12618">
        <v>9.26</v>
      </c>
      <c r="G12618">
        <v>1</v>
      </c>
      <c r="H12618">
        <v>74.5691789537983</v>
      </c>
      <c r="I12618">
        <v>2.675315721</v>
      </c>
      <c r="J12618">
        <v>11.183999999999999</v>
      </c>
      <c r="K12618">
        <v>1.1929254524441699</v>
      </c>
      <c r="L12618">
        <v>3.3482818588303198</v>
      </c>
      <c r="M12618">
        <v>0.43708880778206299</v>
      </c>
      <c r="N12618">
        <v>6.2860415625617403E-3</v>
      </c>
      <c r="O12618">
        <v>5.8036333917049598E-2</v>
      </c>
      <c r="P12618">
        <v>8.0527739342406402E-4</v>
      </c>
      <c r="Q12618" t="s">
        <v>27</v>
      </c>
      <c r="R12618" t="s">
        <v>28</v>
      </c>
      <c r="S12618">
        <v>10</v>
      </c>
      <c r="T12618">
        <v>3.1509460867554799</v>
      </c>
      <c r="U12618">
        <v>5.5141556518220902</v>
      </c>
      <c r="V12618" t="s">
        <v>27</v>
      </c>
      <c r="W12618">
        <v>185.53045669484601</v>
      </c>
      <c r="X12618">
        <v>1855.30456694846</v>
      </c>
      <c r="Y12618" t="s">
        <v>30</v>
      </c>
    </row>
    <row r="12619" spans="1:25" x14ac:dyDescent="0.35">
      <c r="A12619" t="s">
        <v>25</v>
      </c>
      <c r="B12619" s="1">
        <v>36360</v>
      </c>
      <c r="C12619">
        <v>15</v>
      </c>
      <c r="D12619">
        <v>63</v>
      </c>
      <c r="E12619" t="s">
        <v>26</v>
      </c>
      <c r="F12619">
        <v>0</v>
      </c>
      <c r="G12619">
        <v>2</v>
      </c>
      <c r="H12619">
        <v>61.7478753443811</v>
      </c>
      <c r="I12619">
        <v>2.4017308644341999</v>
      </c>
      <c r="J12619">
        <v>13.587999999999999</v>
      </c>
      <c r="K12619">
        <v>0.45286039463614702</v>
      </c>
      <c r="L12619">
        <v>3.3313775048378398</v>
      </c>
      <c r="M12619">
        <v>0.16562046681273901</v>
      </c>
      <c r="N12619">
        <v>1.1282379188932701E-3</v>
      </c>
      <c r="O12619">
        <v>3.4084378635902998E-3</v>
      </c>
      <c r="P12619" s="2">
        <v>4.6717973329249298E-5</v>
      </c>
      <c r="Q12619" t="s">
        <v>27</v>
      </c>
      <c r="R12619" t="s">
        <v>28</v>
      </c>
      <c r="S12619">
        <v>10</v>
      </c>
      <c r="T12619">
        <v>0.62065987387542698</v>
      </c>
      <c r="U12619">
        <v>1.0861547792820001</v>
      </c>
      <c r="V12619" t="s">
        <v>27</v>
      </c>
      <c r="W12619">
        <v>45.837051275268202</v>
      </c>
      <c r="X12619">
        <v>458.37051275268198</v>
      </c>
      <c r="Y12619" t="s">
        <v>29</v>
      </c>
    </row>
    <row r="12620" spans="1:25" x14ac:dyDescent="0.35">
      <c r="A12620" t="s">
        <v>25</v>
      </c>
      <c r="B12620" s="1">
        <v>36361</v>
      </c>
      <c r="C12620">
        <v>11</v>
      </c>
      <c r="D12620">
        <v>93.6</v>
      </c>
      <c r="E12620">
        <v>1</v>
      </c>
      <c r="F12620">
        <v>0</v>
      </c>
      <c r="G12620">
        <v>19</v>
      </c>
      <c r="H12620">
        <v>12.012600283797701</v>
      </c>
      <c r="I12620">
        <v>0.60673024996601599</v>
      </c>
      <c r="J12620">
        <v>1.6839999999999999</v>
      </c>
      <c r="K12620" s="2">
        <v>3.7510651338525302E-6</v>
      </c>
      <c r="L12620">
        <v>0.63841887104980399</v>
      </c>
      <c r="M12620" s="2">
        <v>9.1354058249521798E-7</v>
      </c>
      <c r="N12620" s="2">
        <v>5.55977465657404E-13</v>
      </c>
      <c r="O12620" s="2">
        <v>1.4973169369834699E-24</v>
      </c>
      <c r="P12620" s="2">
        <v>3.5834325866522601E-28</v>
      </c>
      <c r="Q12620" t="s">
        <v>27</v>
      </c>
      <c r="R12620" t="s">
        <v>28</v>
      </c>
      <c r="S12620">
        <v>10</v>
      </c>
      <c r="T12620" s="2">
        <v>1.4441769740282699E-9</v>
      </c>
      <c r="U12620" s="2">
        <v>2.5273097045494701E-9</v>
      </c>
      <c r="V12620" t="s">
        <v>27</v>
      </c>
      <c r="W12620" s="2">
        <v>1.13030822683723E-6</v>
      </c>
      <c r="X12620">
        <v>0</v>
      </c>
      <c r="Y12620" t="s">
        <v>27</v>
      </c>
    </row>
    <row r="12621" spans="1:25" x14ac:dyDescent="0.35">
      <c r="A12621" t="s">
        <v>25</v>
      </c>
      <c r="B12621" s="1">
        <v>36362</v>
      </c>
      <c r="C12621">
        <v>10</v>
      </c>
      <c r="D12621">
        <v>100</v>
      </c>
      <c r="E12621">
        <v>1</v>
      </c>
      <c r="F12621">
        <v>11.112</v>
      </c>
      <c r="G12621">
        <v>2.2000000000000002</v>
      </c>
      <c r="H12621">
        <v>8.6662444279878503</v>
      </c>
      <c r="I12621">
        <v>0</v>
      </c>
      <c r="J12621">
        <v>3.1880000000000002</v>
      </c>
      <c r="K12621" s="2">
        <v>1.08700749591341E-6</v>
      </c>
      <c r="L12621">
        <v>0</v>
      </c>
      <c r="M12621" s="2">
        <v>2.1740149918268199E-7</v>
      </c>
      <c r="N12621" s="2">
        <v>4.3804990482413603E-14</v>
      </c>
      <c r="O12621">
        <v>0</v>
      </c>
      <c r="P12621">
        <v>0</v>
      </c>
      <c r="Q12621" t="s">
        <v>27</v>
      </c>
      <c r="R12621" t="s">
        <v>28</v>
      </c>
      <c r="S12621">
        <v>10</v>
      </c>
      <c r="T12621" s="2">
        <v>1.7585427783821099E-10</v>
      </c>
      <c r="U12621" s="2">
        <v>3.0774498621686999E-10</v>
      </c>
      <c r="V12621" t="s">
        <v>27</v>
      </c>
      <c r="W12621" s="2">
        <v>1.7632499307690701E-7</v>
      </c>
      <c r="X12621">
        <v>0</v>
      </c>
      <c r="Y12621" t="s">
        <v>27</v>
      </c>
    </row>
    <row r="12622" spans="1:25" x14ac:dyDescent="0.35">
      <c r="A12622" t="s">
        <v>25</v>
      </c>
      <c r="B12622" s="1">
        <v>36363</v>
      </c>
      <c r="C12622">
        <v>11</v>
      </c>
      <c r="D12622">
        <v>87.5</v>
      </c>
      <c r="E12622">
        <v>1</v>
      </c>
      <c r="F12622">
        <v>9.26</v>
      </c>
      <c r="G12622">
        <v>18.2</v>
      </c>
      <c r="H12622">
        <v>17.7993626786973</v>
      </c>
      <c r="I12622">
        <v>0</v>
      </c>
      <c r="J12622">
        <v>1.6839999999999999</v>
      </c>
      <c r="K12622" s="2">
        <v>8.5467898040967802E-5</v>
      </c>
      <c r="L12622">
        <v>0</v>
      </c>
      <c r="M12622" s="2">
        <v>1.7093579608193601E-5</v>
      </c>
      <c r="N12622" s="2">
        <v>9.9239221224715304E-11</v>
      </c>
      <c r="O12622">
        <v>0</v>
      </c>
      <c r="P12622">
        <v>0</v>
      </c>
      <c r="Q12622" t="s">
        <v>27</v>
      </c>
      <c r="R12622" t="s">
        <v>28</v>
      </c>
      <c r="S12622">
        <v>10</v>
      </c>
      <c r="T12622" s="2">
        <v>2.9350916777610101E-7</v>
      </c>
      <c r="U12622" s="2">
        <v>5.1364104360817597E-7</v>
      </c>
      <c r="V12622" t="s">
        <v>27</v>
      </c>
      <c r="W12622">
        <v>1.2293253965543001E-4</v>
      </c>
      <c r="X12622">
        <v>0</v>
      </c>
      <c r="Y12622" t="s">
        <v>27</v>
      </c>
    </row>
    <row r="12623" spans="1:25" x14ac:dyDescent="0.35">
      <c r="A12623" t="s">
        <v>25</v>
      </c>
      <c r="B12623" s="1">
        <v>36364</v>
      </c>
      <c r="C12623">
        <v>11</v>
      </c>
      <c r="D12623">
        <v>76.400000000000006</v>
      </c>
      <c r="E12623">
        <v>1</v>
      </c>
      <c r="F12623">
        <v>0</v>
      </c>
      <c r="G12623">
        <v>0.2</v>
      </c>
      <c r="H12623">
        <v>28.388913306937901</v>
      </c>
      <c r="I12623">
        <v>0.35155291599999999</v>
      </c>
      <c r="J12623">
        <v>3.3679999999999999</v>
      </c>
      <c r="K12623">
        <v>2.1731369228653102E-3</v>
      </c>
      <c r="L12623">
        <v>0.55759973563477305</v>
      </c>
      <c r="M12623">
        <v>5.1943529725863801E-4</v>
      </c>
      <c r="N12623" s="2">
        <v>4.1788769636350403E-8</v>
      </c>
      <c r="O12623" s="2">
        <v>2.3116248035741699E-17</v>
      </c>
      <c r="P12623" s="2">
        <v>3.9606653638938103E-21</v>
      </c>
      <c r="Q12623" t="s">
        <v>27</v>
      </c>
      <c r="R12623" t="s">
        <v>28</v>
      </c>
      <c r="S12623">
        <v>10</v>
      </c>
      <c r="T12623" s="2">
        <v>7.1874959464857306E-5</v>
      </c>
      <c r="U12623">
        <v>1.257811790635E-4</v>
      </c>
      <c r="V12623" t="s">
        <v>27</v>
      </c>
      <c r="W12623">
        <v>1.5758865780454202E-2</v>
      </c>
      <c r="X12623">
        <v>0</v>
      </c>
      <c r="Y12623" t="s">
        <v>27</v>
      </c>
    </row>
    <row r="12624" spans="1:25" x14ac:dyDescent="0.35">
      <c r="A12624" t="s">
        <v>25</v>
      </c>
      <c r="B12624" s="1">
        <v>36365</v>
      </c>
      <c r="C12624">
        <v>11</v>
      </c>
      <c r="D12624">
        <v>66.5</v>
      </c>
      <c r="E12624">
        <v>1</v>
      </c>
      <c r="F12624">
        <v>14.816000000000001</v>
      </c>
      <c r="G12624">
        <v>0</v>
      </c>
      <c r="H12624">
        <v>55.149274225691698</v>
      </c>
      <c r="I12624">
        <v>0.85057930100000001</v>
      </c>
      <c r="J12624">
        <v>5.0519999999999996</v>
      </c>
      <c r="K12624">
        <v>0.59589145320877401</v>
      </c>
      <c r="L12624">
        <v>1.19722995207368</v>
      </c>
      <c r="M12624">
        <v>0.162328921211008</v>
      </c>
      <c r="N12624">
        <v>1.08885400132595E-3</v>
      </c>
      <c r="O12624" s="2">
        <v>1.94987001017043E-5</v>
      </c>
      <c r="P12624" s="2">
        <v>2.1965225892106599E-8</v>
      </c>
      <c r="Q12624" t="s">
        <v>27</v>
      </c>
      <c r="R12624" t="s">
        <v>28</v>
      </c>
      <c r="S12624">
        <v>10</v>
      </c>
      <c r="T12624">
        <v>0.98549882265118405</v>
      </c>
      <c r="U12624">
        <v>1.72462293963957</v>
      </c>
      <c r="V12624" t="s">
        <v>27</v>
      </c>
      <c r="W12624">
        <v>68.454624012208896</v>
      </c>
      <c r="X12624">
        <v>0</v>
      </c>
      <c r="Y12624" t="s">
        <v>27</v>
      </c>
    </row>
    <row r="12625" spans="1:25" x14ac:dyDescent="0.35">
      <c r="A12625" t="s">
        <v>25</v>
      </c>
      <c r="B12625" s="1">
        <v>36366</v>
      </c>
      <c r="C12625">
        <v>11</v>
      </c>
      <c r="D12625">
        <v>87.5</v>
      </c>
      <c r="E12625">
        <v>1</v>
      </c>
      <c r="F12625">
        <v>11.112</v>
      </c>
      <c r="G12625">
        <v>1.2</v>
      </c>
      <c r="H12625">
        <v>56.272890945744699</v>
      </c>
      <c r="I12625">
        <v>1.0367831759999999</v>
      </c>
      <c r="J12625">
        <v>6.7359999999999998</v>
      </c>
      <c r="K12625">
        <v>0.545169385913439</v>
      </c>
      <c r="L12625">
        <v>1.4973848549613</v>
      </c>
      <c r="M12625">
        <v>0.15634361519659901</v>
      </c>
      <c r="N12625">
        <v>1.01880430099667E-3</v>
      </c>
      <c r="O12625" s="2">
        <v>9.72761091564112E-5</v>
      </c>
      <c r="P12625" s="2">
        <v>1.8979394508254299E-7</v>
      </c>
      <c r="Q12625" t="s">
        <v>27</v>
      </c>
      <c r="R12625" t="s">
        <v>28</v>
      </c>
      <c r="S12625">
        <v>10</v>
      </c>
      <c r="T12625">
        <v>0.84845455796149005</v>
      </c>
      <c r="U12625">
        <v>1.4847954764326099</v>
      </c>
      <c r="V12625" t="s">
        <v>27</v>
      </c>
      <c r="W12625">
        <v>60.129232342502803</v>
      </c>
      <c r="X12625">
        <v>0</v>
      </c>
      <c r="Y12625" t="s">
        <v>27</v>
      </c>
    </row>
    <row r="12626" spans="1:25" x14ac:dyDescent="0.35">
      <c r="A12626" t="s">
        <v>25</v>
      </c>
      <c r="B12626" s="1">
        <v>36367</v>
      </c>
      <c r="C12626">
        <v>6</v>
      </c>
      <c r="D12626">
        <v>87</v>
      </c>
      <c r="E12626">
        <v>1</v>
      </c>
      <c r="F12626">
        <v>14.816000000000001</v>
      </c>
      <c r="G12626">
        <v>14.2</v>
      </c>
      <c r="H12626">
        <v>24.6188107659321</v>
      </c>
      <c r="I12626">
        <v>0</v>
      </c>
      <c r="J12626">
        <v>0.78400000000000003</v>
      </c>
      <c r="K12626">
        <v>1.4240073725557199E-3</v>
      </c>
      <c r="L12626">
        <v>0</v>
      </c>
      <c r="M12626">
        <v>2.84801474511143E-4</v>
      </c>
      <c r="N12626" s="2">
        <v>1.4424762032082999E-8</v>
      </c>
      <c r="O12626">
        <v>0</v>
      </c>
      <c r="P12626">
        <v>0</v>
      </c>
      <c r="Q12626" t="s">
        <v>27</v>
      </c>
      <c r="R12626" t="s">
        <v>28</v>
      </c>
      <c r="S12626">
        <v>10</v>
      </c>
      <c r="T12626" s="2">
        <v>3.50356388971236E-5</v>
      </c>
      <c r="U12626" s="2">
        <v>6.1312368069966201E-5</v>
      </c>
      <c r="V12626" t="s">
        <v>27</v>
      </c>
      <c r="W12626">
        <v>8.3596304094084098E-3</v>
      </c>
      <c r="X12626">
        <v>0</v>
      </c>
      <c r="Y12626" t="s">
        <v>27</v>
      </c>
    </row>
    <row r="12627" spans="1:25" x14ac:dyDescent="0.35">
      <c r="A12627" t="s">
        <v>25</v>
      </c>
      <c r="B12627" s="1">
        <v>36368</v>
      </c>
      <c r="C12627">
        <v>9</v>
      </c>
      <c r="D12627">
        <v>61.6</v>
      </c>
      <c r="E12627">
        <v>0</v>
      </c>
      <c r="F12627">
        <v>0</v>
      </c>
      <c r="G12627">
        <v>0</v>
      </c>
      <c r="H12627">
        <v>39.152394177948501</v>
      </c>
      <c r="I12627">
        <v>0.47746982399999999</v>
      </c>
      <c r="J12627">
        <v>2.1080000000000001</v>
      </c>
      <c r="K12627">
        <v>2.93485404186914E-2</v>
      </c>
      <c r="L12627">
        <v>0.60969448726769704</v>
      </c>
      <c r="M12627">
        <v>7.1008742318338803E-3</v>
      </c>
      <c r="N12627" s="2">
        <v>4.2794782807172102E-6</v>
      </c>
      <c r="O12627" s="2">
        <v>3.1369090967599698E-13</v>
      </c>
      <c r="P12627" s="2">
        <v>6.7009104335734305E-17</v>
      </c>
      <c r="Q12627" t="s">
        <v>27</v>
      </c>
      <c r="R12627" t="s">
        <v>28</v>
      </c>
      <c r="S12627">
        <v>10</v>
      </c>
      <c r="T12627">
        <v>5.9989541158523103E-3</v>
      </c>
      <c r="U12627">
        <v>1.04981697027415E-2</v>
      </c>
      <c r="V12627" t="s">
        <v>27</v>
      </c>
      <c r="W12627">
        <v>0.78052919952903299</v>
      </c>
      <c r="X12627">
        <v>0</v>
      </c>
      <c r="Y12627" t="s">
        <v>27</v>
      </c>
    </row>
    <row r="12628" spans="1:25" x14ac:dyDescent="0.35">
      <c r="A12628" t="s">
        <v>25</v>
      </c>
      <c r="B12628" s="1">
        <v>36369</v>
      </c>
      <c r="C12628">
        <v>11</v>
      </c>
      <c r="D12628">
        <v>53.8</v>
      </c>
      <c r="E12628">
        <v>1</v>
      </c>
      <c r="F12628">
        <v>7.4080000000000004</v>
      </c>
      <c r="G12628">
        <v>0</v>
      </c>
      <c r="H12628">
        <v>62.659678855908098</v>
      </c>
      <c r="I12628">
        <v>1.1656793459999999</v>
      </c>
      <c r="J12628">
        <v>3.7919999999999998</v>
      </c>
      <c r="K12628">
        <v>0.68959778044424502</v>
      </c>
      <c r="L12628">
        <v>1.31825986630564</v>
      </c>
      <c r="M12628">
        <v>0.19190181101855699</v>
      </c>
      <c r="N12628">
        <v>1.46426224235039E-3</v>
      </c>
      <c r="O12628" s="2">
        <v>7.0312161828917698E-5</v>
      </c>
      <c r="P12628" s="2">
        <v>1.00349341026681E-7</v>
      </c>
      <c r="Q12628" t="s">
        <v>27</v>
      </c>
      <c r="R12628" t="s">
        <v>28</v>
      </c>
      <c r="S12628">
        <v>10</v>
      </c>
      <c r="T12628">
        <v>1.25973363857158</v>
      </c>
      <c r="U12628">
        <v>2.2045338675002601</v>
      </c>
      <c r="V12628" t="s">
        <v>27</v>
      </c>
      <c r="W12628">
        <v>84.630385855500606</v>
      </c>
      <c r="X12628">
        <v>846.30385855500595</v>
      </c>
      <c r="Y12628" t="s">
        <v>30</v>
      </c>
    </row>
    <row r="12629" spans="1:25" x14ac:dyDescent="0.35">
      <c r="A12629" t="s">
        <v>25</v>
      </c>
      <c r="B12629" s="1">
        <v>36370</v>
      </c>
      <c r="C12629">
        <v>11</v>
      </c>
      <c r="D12629">
        <v>53.8</v>
      </c>
      <c r="E12629">
        <v>1</v>
      </c>
      <c r="F12629">
        <v>0</v>
      </c>
      <c r="G12629">
        <v>0</v>
      </c>
      <c r="H12629">
        <v>71.321314108590002</v>
      </c>
      <c r="I12629">
        <v>1.8538888680000001</v>
      </c>
      <c r="J12629">
        <v>5.476</v>
      </c>
      <c r="K12629">
        <v>0.65325528994063398</v>
      </c>
      <c r="L12629">
        <v>2.0081444768189098</v>
      </c>
      <c r="M12629">
        <v>0.202532765854536</v>
      </c>
      <c r="N12629">
        <v>1.6108888434943299E-3</v>
      </c>
      <c r="O12629">
        <v>1.0993192377383701E-3</v>
      </c>
      <c r="P12629" s="2">
        <v>4.39970995810349E-6</v>
      </c>
      <c r="Q12629" t="s">
        <v>27</v>
      </c>
      <c r="R12629" t="s">
        <v>28</v>
      </c>
      <c r="S12629">
        <v>10</v>
      </c>
      <c r="T12629">
        <v>1.1502029530575899</v>
      </c>
      <c r="U12629">
        <v>2.01285516785078</v>
      </c>
      <c r="V12629" t="s">
        <v>27</v>
      </c>
      <c r="W12629">
        <v>78.239748614111207</v>
      </c>
      <c r="X12629">
        <v>782.39748614111204</v>
      </c>
      <c r="Y12629" t="s">
        <v>30</v>
      </c>
    </row>
    <row r="12630" spans="1:25" x14ac:dyDescent="0.35">
      <c r="A12630" t="s">
        <v>25</v>
      </c>
      <c r="B12630" s="1">
        <v>36371</v>
      </c>
      <c r="C12630">
        <v>12</v>
      </c>
      <c r="D12630">
        <v>54</v>
      </c>
      <c r="E12630">
        <v>1</v>
      </c>
      <c r="F12630">
        <v>5.556</v>
      </c>
      <c r="G12630">
        <v>0</v>
      </c>
      <c r="H12630">
        <v>79.3554693455456</v>
      </c>
      <c r="I12630">
        <v>2.5957497279999999</v>
      </c>
      <c r="J12630">
        <v>7.34</v>
      </c>
      <c r="K12630">
        <v>1.40847144373686</v>
      </c>
      <c r="L12630">
        <v>2.7554107022710199</v>
      </c>
      <c r="M12630">
        <v>0.48188002481735598</v>
      </c>
      <c r="N12630">
        <v>7.47086346702284E-3</v>
      </c>
      <c r="O12630">
        <v>4.5465899102179297E-2</v>
      </c>
      <c r="P12630">
        <v>3.9332904878665E-4</v>
      </c>
      <c r="Q12630" t="s">
        <v>27</v>
      </c>
      <c r="R12630" t="s">
        <v>28</v>
      </c>
      <c r="S12630">
        <v>10</v>
      </c>
      <c r="T12630">
        <v>4.1524675933905097</v>
      </c>
      <c r="U12630">
        <v>7.2668182884333898</v>
      </c>
      <c r="V12630" t="s">
        <v>27</v>
      </c>
      <c r="W12630">
        <v>234.28727364120701</v>
      </c>
      <c r="X12630">
        <v>2342.87273641207</v>
      </c>
      <c r="Y12630" t="s">
        <v>31</v>
      </c>
    </row>
    <row r="12631" spans="1:25" x14ac:dyDescent="0.35">
      <c r="A12631" t="s">
        <v>25</v>
      </c>
      <c r="B12631" s="1">
        <v>36372</v>
      </c>
      <c r="C12631">
        <v>10</v>
      </c>
      <c r="D12631">
        <v>49.8</v>
      </c>
      <c r="E12631">
        <v>1</v>
      </c>
      <c r="F12631">
        <v>12.964</v>
      </c>
      <c r="G12631">
        <v>0</v>
      </c>
      <c r="H12631">
        <v>83.449923139236404</v>
      </c>
      <c r="I12631">
        <v>3.2817432700000002</v>
      </c>
      <c r="J12631">
        <v>8.8439999999999994</v>
      </c>
      <c r="K12631">
        <v>3.2854037224882902</v>
      </c>
      <c r="L12631">
        <v>3.4048718570965901</v>
      </c>
      <c r="M12631">
        <v>1.7233123498737</v>
      </c>
      <c r="N12631">
        <v>7.1274336748822303E-2</v>
      </c>
      <c r="O12631">
        <v>1.00434275953813</v>
      </c>
      <c r="P12631">
        <v>1.4512042683004701E-2</v>
      </c>
      <c r="Q12631" t="s">
        <v>27</v>
      </c>
      <c r="R12631" t="s">
        <v>28</v>
      </c>
      <c r="S12631">
        <v>10</v>
      </c>
      <c r="T12631">
        <v>16.585055978117101</v>
      </c>
      <c r="U12631">
        <v>29.023847961704899</v>
      </c>
      <c r="V12631" t="s">
        <v>29</v>
      </c>
      <c r="W12631">
        <v>729.05948104041499</v>
      </c>
      <c r="X12631">
        <v>7290.5948104041499</v>
      </c>
      <c r="Y12631" t="s">
        <v>32</v>
      </c>
    </row>
    <row r="12632" spans="1:25" x14ac:dyDescent="0.35">
      <c r="A12632" t="s">
        <v>25</v>
      </c>
      <c r="B12632" s="1">
        <v>36373</v>
      </c>
      <c r="C12632">
        <v>10</v>
      </c>
      <c r="D12632">
        <v>49.8</v>
      </c>
      <c r="E12632">
        <v>1</v>
      </c>
      <c r="F12632">
        <v>14.816000000000001</v>
      </c>
      <c r="G12632">
        <v>0</v>
      </c>
      <c r="H12632">
        <v>84.971437320640703</v>
      </c>
      <c r="I12632">
        <v>4.0627205332000003</v>
      </c>
      <c r="J12632">
        <v>10.348000000000001</v>
      </c>
      <c r="K12632">
        <v>4.4238348266433398</v>
      </c>
      <c r="L12632">
        <v>4.1006036971344502</v>
      </c>
      <c r="M12632">
        <v>2.9748255547587799</v>
      </c>
      <c r="N12632">
        <v>0.187325010386311</v>
      </c>
      <c r="O12632">
        <v>3.7556029404971798</v>
      </c>
      <c r="P12632">
        <v>8.4966620550728095E-2</v>
      </c>
      <c r="Q12632" t="s">
        <v>27</v>
      </c>
      <c r="R12632" t="s">
        <v>28</v>
      </c>
      <c r="S12632">
        <v>10</v>
      </c>
      <c r="T12632">
        <v>26.607006381609899</v>
      </c>
      <c r="U12632">
        <v>46.562261167817198</v>
      </c>
      <c r="V12632" t="s">
        <v>29</v>
      </c>
      <c r="W12632">
        <v>1051.6551235588599</v>
      </c>
      <c r="X12632">
        <v>10516.5512355886</v>
      </c>
      <c r="Y12632" t="s">
        <v>33</v>
      </c>
    </row>
    <row r="12633" spans="1:25" x14ac:dyDescent="0.35">
      <c r="A12633" t="s">
        <v>25</v>
      </c>
      <c r="B12633" s="1">
        <v>36374</v>
      </c>
      <c r="C12633">
        <v>8</v>
      </c>
      <c r="D12633">
        <v>93.5</v>
      </c>
      <c r="E12633">
        <v>1</v>
      </c>
      <c r="F12633">
        <v>12.964</v>
      </c>
      <c r="G12633">
        <v>3</v>
      </c>
      <c r="H12633">
        <v>49.808518394275502</v>
      </c>
      <c r="I12633">
        <v>2.30758585760434</v>
      </c>
      <c r="J12633">
        <v>9.0350519906338107</v>
      </c>
      <c r="K12633">
        <v>0.30732106693094702</v>
      </c>
      <c r="L12633">
        <v>2.81668937705932</v>
      </c>
      <c r="M12633">
        <v>0.105927901259214</v>
      </c>
      <c r="N12633">
        <v>5.1149012666912698E-4</v>
      </c>
      <c r="O12633">
        <v>5.8776964475071595E-4</v>
      </c>
      <c r="P12633" s="2">
        <v>5.3638864629620302E-6</v>
      </c>
      <c r="Q12633" t="s">
        <v>27</v>
      </c>
      <c r="R12633" t="s">
        <v>28</v>
      </c>
      <c r="S12633">
        <v>10</v>
      </c>
      <c r="T12633">
        <v>0.32247606920705502</v>
      </c>
      <c r="U12633">
        <v>0.56433312111234601</v>
      </c>
      <c r="V12633" t="s">
        <v>27</v>
      </c>
      <c r="W12633">
        <v>25.9041382132569</v>
      </c>
      <c r="X12633">
        <v>0</v>
      </c>
      <c r="Y12633" t="s">
        <v>27</v>
      </c>
    </row>
    <row r="12634" spans="1:25" x14ac:dyDescent="0.35">
      <c r="A12634" t="s">
        <v>25</v>
      </c>
      <c r="B12634" s="1">
        <v>36375</v>
      </c>
      <c r="C12634">
        <v>10</v>
      </c>
      <c r="D12634">
        <v>87.4</v>
      </c>
      <c r="E12634">
        <v>1</v>
      </c>
      <c r="F12634">
        <v>22.224</v>
      </c>
      <c r="G12634">
        <v>13.4</v>
      </c>
      <c r="H12634">
        <v>28.005208116187401</v>
      </c>
      <c r="I12634">
        <v>0.68724041500992505</v>
      </c>
      <c r="J12634">
        <v>1.504</v>
      </c>
      <c r="K12634">
        <v>5.9523172285165602E-3</v>
      </c>
      <c r="L12634">
        <v>0.62609110789785505</v>
      </c>
      <c r="M12634">
        <v>1.4455808975645001E-3</v>
      </c>
      <c r="N12634" s="2">
        <v>2.55766672396409E-7</v>
      </c>
      <c r="O12634" s="2">
        <v>4.2379293690075403E-15</v>
      </c>
      <c r="P12634" s="2">
        <v>9.6657796894909401E-19</v>
      </c>
      <c r="Q12634" t="s">
        <v>27</v>
      </c>
      <c r="R12634" t="s">
        <v>28</v>
      </c>
      <c r="S12634">
        <v>10</v>
      </c>
      <c r="T12634">
        <v>3.9851718016744198E-4</v>
      </c>
      <c r="U12634">
        <v>6.9740506529302403E-4</v>
      </c>
      <c r="V12634" t="s">
        <v>27</v>
      </c>
      <c r="W12634">
        <v>7.14167917112664E-2</v>
      </c>
      <c r="X12634">
        <v>0</v>
      </c>
      <c r="Y12634" t="s">
        <v>27</v>
      </c>
    </row>
    <row r="12635" spans="1:25" x14ac:dyDescent="0.35">
      <c r="A12635" t="s">
        <v>25</v>
      </c>
      <c r="B12635" s="1">
        <v>36376</v>
      </c>
      <c r="C12635">
        <v>8</v>
      </c>
      <c r="D12635">
        <v>93.5</v>
      </c>
      <c r="E12635">
        <v>1</v>
      </c>
      <c r="F12635">
        <v>14.816000000000001</v>
      </c>
      <c r="G12635">
        <v>22.4</v>
      </c>
      <c r="H12635">
        <v>11.1890030303997</v>
      </c>
      <c r="I12635">
        <v>0</v>
      </c>
      <c r="J12635">
        <v>1.1439999999999999</v>
      </c>
      <c r="K12635" s="2">
        <v>5.1824152027760901E-6</v>
      </c>
      <c r="L12635">
        <v>0</v>
      </c>
      <c r="M12635" s="2">
        <v>1.03648304055522E-6</v>
      </c>
      <c r="N12635" s="2">
        <v>6.9520677957594202E-13</v>
      </c>
      <c r="O12635">
        <v>0</v>
      </c>
      <c r="P12635">
        <v>0</v>
      </c>
      <c r="Q12635" t="s">
        <v>27</v>
      </c>
      <c r="R12635" t="s">
        <v>28</v>
      </c>
      <c r="S12635">
        <v>10</v>
      </c>
      <c r="T12635" s="2">
        <v>2.5018560427626501E-9</v>
      </c>
      <c r="U12635" s="2">
        <v>4.3782480748346396E-9</v>
      </c>
      <c r="V12635" t="s">
        <v>27</v>
      </c>
      <c r="W12635" s="2">
        <v>1.8355374132657201E-6</v>
      </c>
      <c r="X12635">
        <v>0</v>
      </c>
      <c r="Y12635" t="s">
        <v>27</v>
      </c>
    </row>
    <row r="12636" spans="1:25" x14ac:dyDescent="0.35">
      <c r="A12636" t="s">
        <v>25</v>
      </c>
      <c r="B12636" s="1">
        <v>36377</v>
      </c>
      <c r="C12636">
        <v>12</v>
      </c>
      <c r="D12636">
        <v>58.1</v>
      </c>
      <c r="E12636">
        <v>1</v>
      </c>
      <c r="F12636">
        <v>3.7040000000000002</v>
      </c>
      <c r="G12636">
        <v>27.2</v>
      </c>
      <c r="H12636">
        <v>29.841323355982599</v>
      </c>
      <c r="I12636">
        <v>8.8040775748770006E-3</v>
      </c>
      <c r="J12636">
        <v>1.8640000000000001</v>
      </c>
      <c r="K12636">
        <v>3.9534458461965303E-3</v>
      </c>
      <c r="L12636">
        <v>1.7402663731431799E-2</v>
      </c>
      <c r="M12636">
        <v>8.0002618843818196E-4</v>
      </c>
      <c r="N12636" s="2">
        <v>8.9755969941730602E-8</v>
      </c>
      <c r="O12636" s="2">
        <v>2.5060697511815699E-286</v>
      </c>
      <c r="P12636" s="2">
        <v>7.9987565545805105E-294</v>
      </c>
      <c r="Q12636" t="s">
        <v>27</v>
      </c>
      <c r="R12636" t="s">
        <v>28</v>
      </c>
      <c r="S12636">
        <v>10</v>
      </c>
      <c r="T12636">
        <v>1.9877666827175901E-4</v>
      </c>
      <c r="U12636">
        <v>3.4785916947557897E-4</v>
      </c>
      <c r="V12636" t="s">
        <v>27</v>
      </c>
      <c r="W12636">
        <v>3.8663398563513703E-2</v>
      </c>
      <c r="X12636">
        <v>0</v>
      </c>
      <c r="Y12636" t="s">
        <v>27</v>
      </c>
    </row>
    <row r="12637" spans="1:25" x14ac:dyDescent="0.35">
      <c r="A12637" t="s">
        <v>25</v>
      </c>
      <c r="B12637" s="1">
        <v>36378</v>
      </c>
      <c r="C12637">
        <v>12</v>
      </c>
      <c r="D12637">
        <v>46.9</v>
      </c>
      <c r="E12637">
        <v>1</v>
      </c>
      <c r="F12637">
        <v>12.964</v>
      </c>
      <c r="G12637">
        <v>0</v>
      </c>
      <c r="H12637">
        <v>62.1897412374827</v>
      </c>
      <c r="I12637">
        <v>0.983743229174877</v>
      </c>
      <c r="J12637">
        <v>3.7280000000000002</v>
      </c>
      <c r="K12637">
        <v>0.89089043297951898</v>
      </c>
      <c r="L12637">
        <v>1.1854477194086199</v>
      </c>
      <c r="M12637">
        <v>0.24217654229284999</v>
      </c>
      <c r="N12637">
        <v>2.2104600761696899E-3</v>
      </c>
      <c r="O12637" s="2">
        <v>5.7349486489969602E-5</v>
      </c>
      <c r="P12637" s="2">
        <v>6.3052424766961497E-8</v>
      </c>
      <c r="Q12637" t="s">
        <v>27</v>
      </c>
      <c r="R12637" t="s">
        <v>28</v>
      </c>
      <c r="S12637">
        <v>10</v>
      </c>
      <c r="T12637">
        <v>1.9354337496507299</v>
      </c>
      <c r="U12637">
        <v>3.3870090618887798</v>
      </c>
      <c r="V12637" t="s">
        <v>27</v>
      </c>
      <c r="W12637">
        <v>122.43308837982801</v>
      </c>
      <c r="X12637">
        <v>1224.33088379828</v>
      </c>
      <c r="Y12637" t="s">
        <v>30</v>
      </c>
    </row>
    <row r="12638" spans="1:25" x14ac:dyDescent="0.35">
      <c r="A12638" t="s">
        <v>25</v>
      </c>
      <c r="B12638" s="1">
        <v>36379</v>
      </c>
      <c r="C12638">
        <v>13</v>
      </c>
      <c r="D12638">
        <v>43.9</v>
      </c>
      <c r="E12638">
        <v>1</v>
      </c>
      <c r="F12638">
        <v>9.26</v>
      </c>
      <c r="G12638">
        <v>0</v>
      </c>
      <c r="H12638">
        <v>78.198888264667403</v>
      </c>
      <c r="I12638">
        <v>2.0923912047748798</v>
      </c>
      <c r="J12638">
        <v>5.7720000000000002</v>
      </c>
      <c r="K12638">
        <v>1.52645288559328</v>
      </c>
      <c r="L12638">
        <v>2.1952751374869401</v>
      </c>
      <c r="M12638">
        <v>0.48580932193868398</v>
      </c>
      <c r="N12638">
        <v>7.5790268897400004E-3</v>
      </c>
      <c r="O12638">
        <v>2.03124843203452E-2</v>
      </c>
      <c r="P12638">
        <v>1.0104868995231501E-4</v>
      </c>
      <c r="Q12638" t="s">
        <v>27</v>
      </c>
      <c r="R12638" t="s">
        <v>28</v>
      </c>
      <c r="S12638">
        <v>10</v>
      </c>
      <c r="T12638">
        <v>4.7444410792746297</v>
      </c>
      <c r="U12638">
        <v>8.3027718887306001</v>
      </c>
      <c r="V12638" t="s">
        <v>27</v>
      </c>
      <c r="W12638">
        <v>262.06123818789899</v>
      </c>
      <c r="X12638">
        <v>2620.6123818789902</v>
      </c>
      <c r="Y12638" t="s">
        <v>31</v>
      </c>
    </row>
    <row r="12639" spans="1:25" x14ac:dyDescent="0.35">
      <c r="A12639" t="s">
        <v>25</v>
      </c>
      <c r="B12639" s="1">
        <v>36380</v>
      </c>
      <c r="C12639">
        <v>12</v>
      </c>
      <c r="D12639">
        <v>46.9</v>
      </c>
      <c r="E12639">
        <v>1</v>
      </c>
      <c r="F12639">
        <v>12.964</v>
      </c>
      <c r="G12639">
        <v>0</v>
      </c>
      <c r="H12639">
        <v>83.830580204107406</v>
      </c>
      <c r="I12639">
        <v>3.0673303563748799</v>
      </c>
      <c r="J12639">
        <v>7.6360000000000001</v>
      </c>
      <c r="K12639">
        <v>3.4540949705059401</v>
      </c>
      <c r="L12639">
        <v>3.0653800640900299</v>
      </c>
      <c r="M12639">
        <v>1.7615927185061</v>
      </c>
      <c r="N12639">
        <v>7.4100587373434404E-2</v>
      </c>
      <c r="O12639">
        <v>0.79636469517295705</v>
      </c>
      <c r="P12639">
        <v>8.9234340794922297E-3</v>
      </c>
      <c r="Q12639" t="s">
        <v>27</v>
      </c>
      <c r="R12639" t="s">
        <v>28</v>
      </c>
      <c r="S12639">
        <v>10</v>
      </c>
      <c r="T12639">
        <v>17.969981903731998</v>
      </c>
      <c r="U12639">
        <v>31.447468331530899</v>
      </c>
      <c r="V12639" t="s">
        <v>29</v>
      </c>
      <c r="W12639">
        <v>776.59508838530098</v>
      </c>
      <c r="X12639">
        <v>7765.9508838530101</v>
      </c>
      <c r="Y12639" t="s">
        <v>32</v>
      </c>
    </row>
    <row r="12640" spans="1:25" x14ac:dyDescent="0.35">
      <c r="A12640" t="s">
        <v>25</v>
      </c>
      <c r="B12640" s="1">
        <v>36381</v>
      </c>
      <c r="C12640">
        <v>11</v>
      </c>
      <c r="D12640">
        <v>66.5</v>
      </c>
      <c r="E12640">
        <v>1</v>
      </c>
      <c r="F12640">
        <v>9.26</v>
      </c>
      <c r="G12640">
        <v>0</v>
      </c>
      <c r="H12640">
        <v>83.830578809486894</v>
      </c>
      <c r="I12640">
        <v>3.6354527023748799</v>
      </c>
      <c r="J12640">
        <v>9.32</v>
      </c>
      <c r="K12640">
        <v>2.8659954170592599</v>
      </c>
      <c r="L12640">
        <v>3.6811447624515599</v>
      </c>
      <c r="M12640">
        <v>1.3774844224796201</v>
      </c>
      <c r="N12640">
        <v>4.7945997279722798E-2</v>
      </c>
      <c r="O12640">
        <v>0.89476658703544398</v>
      </c>
      <c r="P12640">
        <v>1.56094177823631E-2</v>
      </c>
      <c r="Q12640" t="s">
        <v>27</v>
      </c>
      <c r="R12640" t="s">
        <v>28</v>
      </c>
      <c r="S12640">
        <v>10</v>
      </c>
      <c r="T12640">
        <v>13.3108586515749</v>
      </c>
      <c r="U12640">
        <v>23.294002640256199</v>
      </c>
      <c r="V12640" t="s">
        <v>29</v>
      </c>
      <c r="W12640">
        <v>612.00491032013895</v>
      </c>
      <c r="X12640">
        <v>6120.0491032013897</v>
      </c>
      <c r="Y12640" t="s">
        <v>32</v>
      </c>
    </row>
    <row r="12641" spans="1:25" x14ac:dyDescent="0.35">
      <c r="A12641" t="s">
        <v>25</v>
      </c>
      <c r="B12641" s="1">
        <v>36382</v>
      </c>
      <c r="C12641">
        <v>11</v>
      </c>
      <c r="D12641">
        <v>66.5</v>
      </c>
      <c r="E12641">
        <v>1</v>
      </c>
      <c r="F12641">
        <v>11.112</v>
      </c>
      <c r="G12641">
        <v>0</v>
      </c>
      <c r="H12641">
        <v>83.830577414866397</v>
      </c>
      <c r="I12641">
        <v>4.2035750483748799</v>
      </c>
      <c r="J12641">
        <v>11.004</v>
      </c>
      <c r="K12641">
        <v>3.14633355936679</v>
      </c>
      <c r="L12641">
        <v>4.3003090184484103</v>
      </c>
      <c r="M12641">
        <v>1.8743622105322</v>
      </c>
      <c r="N12641">
        <v>8.2702689676828603E-2</v>
      </c>
      <c r="O12641">
        <v>1.77335509898142</v>
      </c>
      <c r="P12641">
        <v>4.4977497079122603E-2</v>
      </c>
      <c r="Q12641" t="s">
        <v>27</v>
      </c>
      <c r="R12641" t="s">
        <v>28</v>
      </c>
      <c r="S12641">
        <v>10</v>
      </c>
      <c r="T12641">
        <v>15.4720298512353</v>
      </c>
      <c r="U12641">
        <v>27.076052239661699</v>
      </c>
      <c r="V12641" t="s">
        <v>29</v>
      </c>
      <c r="W12641">
        <v>690.04025021042003</v>
      </c>
      <c r="X12641">
        <v>6900.4025021041998</v>
      </c>
      <c r="Y12641" t="s">
        <v>32</v>
      </c>
    </row>
    <row r="12642" spans="1:25" x14ac:dyDescent="0.35">
      <c r="A12642" t="s">
        <v>25</v>
      </c>
      <c r="B12642" s="1">
        <v>36383</v>
      </c>
      <c r="C12642">
        <v>10</v>
      </c>
      <c r="D12642">
        <v>93.6</v>
      </c>
      <c r="E12642">
        <v>1</v>
      </c>
      <c r="F12642">
        <v>18.52</v>
      </c>
      <c r="G12642">
        <v>1</v>
      </c>
      <c r="H12642">
        <v>73.3778260537443</v>
      </c>
      <c r="I12642">
        <v>4.3031418707748799</v>
      </c>
      <c r="J12642">
        <v>12.507999999999999</v>
      </c>
      <c r="K12642">
        <v>1.7977938195118801</v>
      </c>
      <c r="L12642">
        <v>4.6268404292068501</v>
      </c>
      <c r="M12642">
        <v>0.74818256423222795</v>
      </c>
      <c r="N12642">
        <v>1.62765488565738E-2</v>
      </c>
      <c r="O12642">
        <v>0.46460767478367598</v>
      </c>
      <c r="P12642">
        <v>1.4044987106700201E-2</v>
      </c>
      <c r="Q12642" t="s">
        <v>27</v>
      </c>
      <c r="R12642" t="s">
        <v>28</v>
      </c>
      <c r="S12642">
        <v>10</v>
      </c>
      <c r="T12642">
        <v>6.21597508764241</v>
      </c>
      <c r="U12642">
        <v>10.877956403374199</v>
      </c>
      <c r="V12642" t="s">
        <v>29</v>
      </c>
      <c r="W12642">
        <v>328.39314876458201</v>
      </c>
      <c r="X12642">
        <v>3283.9314876458202</v>
      </c>
      <c r="Y12642" t="s">
        <v>31</v>
      </c>
    </row>
    <row r="12643" spans="1:25" x14ac:dyDescent="0.35">
      <c r="A12643" t="s">
        <v>25</v>
      </c>
      <c r="B12643" s="1">
        <v>36384</v>
      </c>
      <c r="C12643">
        <v>11</v>
      </c>
      <c r="D12643">
        <v>81.8</v>
      </c>
      <c r="E12643">
        <v>1</v>
      </c>
      <c r="F12643">
        <v>14.816000000000001</v>
      </c>
      <c r="G12643">
        <v>23.2</v>
      </c>
      <c r="H12643">
        <v>32.772311571916497</v>
      </c>
      <c r="I12643">
        <v>1.76364299190403</v>
      </c>
      <c r="J12643">
        <v>1.6839999999999999</v>
      </c>
      <c r="K12643">
        <v>1.4952011853228E-2</v>
      </c>
      <c r="L12643">
        <v>1.35159456391217</v>
      </c>
      <c r="M12643">
        <v>4.1847444476859697E-3</v>
      </c>
      <c r="N12643" s="2">
        <v>1.6785061276547899E-6</v>
      </c>
      <c r="O12643" s="2">
        <v>9.5717245169609401E-10</v>
      </c>
      <c r="P12643" s="2">
        <v>1.4524603299875801E-12</v>
      </c>
      <c r="Q12643" t="s">
        <v>27</v>
      </c>
      <c r="R12643" t="s">
        <v>28</v>
      </c>
      <c r="S12643">
        <v>10</v>
      </c>
      <c r="T12643">
        <v>1.9070138000290601E-3</v>
      </c>
      <c r="U12643">
        <v>3.3372741500508601E-3</v>
      </c>
      <c r="V12643" t="s">
        <v>27</v>
      </c>
      <c r="W12643">
        <v>0.28413687142424898</v>
      </c>
      <c r="X12643">
        <v>0</v>
      </c>
      <c r="Y12643" t="s">
        <v>27</v>
      </c>
    </row>
    <row r="12644" spans="1:25" x14ac:dyDescent="0.35">
      <c r="A12644" t="s">
        <v>25</v>
      </c>
      <c r="B12644" s="1">
        <v>36385</v>
      </c>
      <c r="C12644">
        <v>12</v>
      </c>
      <c r="D12644">
        <v>76.5</v>
      </c>
      <c r="E12644">
        <v>1</v>
      </c>
      <c r="F12644">
        <v>12.964</v>
      </c>
      <c r="G12644">
        <v>5.2</v>
      </c>
      <c r="H12644">
        <v>37.625735528941597</v>
      </c>
      <c r="I12644">
        <v>0.76290231881455095</v>
      </c>
      <c r="J12644">
        <v>1.8640000000000001</v>
      </c>
      <c r="K12644">
        <v>4.13654783770055E-2</v>
      </c>
      <c r="L12644">
        <v>0.75234644090087199</v>
      </c>
      <c r="M12644">
        <v>1.0330096386597799E-2</v>
      </c>
      <c r="N12644" s="2">
        <v>8.3087108542211497E-6</v>
      </c>
      <c r="O12644" s="2">
        <v>2.8179732517335399E-11</v>
      </c>
      <c r="P12644" s="2">
        <v>1.0112625707643599E-14</v>
      </c>
      <c r="Q12644" t="s">
        <v>27</v>
      </c>
      <c r="R12644" t="s">
        <v>28</v>
      </c>
      <c r="S12644">
        <v>10</v>
      </c>
      <c r="T12644">
        <v>1.07475118945114E-2</v>
      </c>
      <c r="U12644">
        <v>1.8808145815395E-2</v>
      </c>
      <c r="V12644" t="s">
        <v>27</v>
      </c>
      <c r="W12644">
        <v>1.30489414965766</v>
      </c>
      <c r="X12644">
        <v>0</v>
      </c>
      <c r="Y12644" t="s">
        <v>27</v>
      </c>
    </row>
    <row r="12645" spans="1:25" x14ac:dyDescent="0.35">
      <c r="A12645" t="s">
        <v>25</v>
      </c>
      <c r="B12645" s="1">
        <v>36386</v>
      </c>
      <c r="C12645">
        <v>11</v>
      </c>
      <c r="D12645">
        <v>87.5</v>
      </c>
      <c r="E12645">
        <v>1</v>
      </c>
      <c r="F12645">
        <v>12.964</v>
      </c>
      <c r="G12645">
        <v>0</v>
      </c>
      <c r="H12645">
        <v>50.321076951272801</v>
      </c>
      <c r="I12645">
        <v>0.97488826881455104</v>
      </c>
      <c r="J12645">
        <v>3.548</v>
      </c>
      <c r="K12645">
        <v>0.32707533707543301</v>
      </c>
      <c r="L12645">
        <v>1.1558148871317</v>
      </c>
      <c r="M12645">
        <v>8.8434719345639401E-2</v>
      </c>
      <c r="N12645">
        <v>3.7161331234536699E-4</v>
      </c>
      <c r="O12645" s="2">
        <v>2.3842387547056201E-6</v>
      </c>
      <c r="P12645" s="2">
        <v>2.4631659023777702E-9</v>
      </c>
      <c r="Q12645" t="s">
        <v>27</v>
      </c>
      <c r="R12645" t="s">
        <v>28</v>
      </c>
      <c r="S12645">
        <v>10</v>
      </c>
      <c r="T12645">
        <v>0.35829192836844498</v>
      </c>
      <c r="U12645">
        <v>0.627010874644778</v>
      </c>
      <c r="V12645" t="s">
        <v>27</v>
      </c>
      <c r="W12645">
        <v>28.3996057073165</v>
      </c>
      <c r="X12645">
        <v>0</v>
      </c>
      <c r="Y12645" t="s">
        <v>27</v>
      </c>
    </row>
    <row r="12646" spans="1:25" x14ac:dyDescent="0.35">
      <c r="A12646" t="s">
        <v>25</v>
      </c>
      <c r="B12646" s="1">
        <v>36387</v>
      </c>
      <c r="C12646">
        <v>11</v>
      </c>
      <c r="D12646">
        <v>93.6</v>
      </c>
      <c r="E12646">
        <v>1</v>
      </c>
      <c r="F12646">
        <v>14.816000000000001</v>
      </c>
      <c r="G12646">
        <v>16</v>
      </c>
      <c r="H12646">
        <v>17.8595770884281</v>
      </c>
      <c r="I12646">
        <v>0</v>
      </c>
      <c r="J12646">
        <v>1.6839999999999999</v>
      </c>
      <c r="K12646">
        <v>1.1594541572339699E-4</v>
      </c>
      <c r="L12646">
        <v>0</v>
      </c>
      <c r="M12646" s="2">
        <v>2.31890831446793E-5</v>
      </c>
      <c r="N12646" s="2">
        <v>1.7026321771524501E-10</v>
      </c>
      <c r="O12646">
        <v>0</v>
      </c>
      <c r="P12646">
        <v>0</v>
      </c>
      <c r="Q12646" t="s">
        <v>27</v>
      </c>
      <c r="R12646" t="s">
        <v>28</v>
      </c>
      <c r="S12646">
        <v>10</v>
      </c>
      <c r="T12646" s="2">
        <v>4.9293224379791101E-7</v>
      </c>
      <c r="U12646" s="2">
        <v>8.6263142664634403E-7</v>
      </c>
      <c r="V12646" t="s">
        <v>27</v>
      </c>
      <c r="W12646">
        <v>1.94241355145068E-4</v>
      </c>
      <c r="X12646">
        <v>0</v>
      </c>
      <c r="Y12646" t="s">
        <v>27</v>
      </c>
    </row>
    <row r="12647" spans="1:25" x14ac:dyDescent="0.35">
      <c r="A12647" t="s">
        <v>25</v>
      </c>
      <c r="B12647" s="1">
        <v>36388</v>
      </c>
      <c r="C12647">
        <v>13</v>
      </c>
      <c r="D12647">
        <v>67</v>
      </c>
      <c r="E12647">
        <v>1</v>
      </c>
      <c r="F12647">
        <v>12.964</v>
      </c>
      <c r="G12647">
        <v>10.8</v>
      </c>
      <c r="H12647">
        <v>36.359182722636902</v>
      </c>
      <c r="I12647">
        <v>0</v>
      </c>
      <c r="J12647">
        <v>2.044</v>
      </c>
      <c r="K12647">
        <v>3.15414197101316E-2</v>
      </c>
      <c r="L12647">
        <v>0</v>
      </c>
      <c r="M12647">
        <v>6.3082839420263203E-3</v>
      </c>
      <c r="N12647" s="2">
        <v>3.4706577316309601E-6</v>
      </c>
      <c r="O12647">
        <v>0</v>
      </c>
      <c r="P12647">
        <v>0</v>
      </c>
      <c r="Q12647" t="s">
        <v>27</v>
      </c>
      <c r="R12647" t="s">
        <v>28</v>
      </c>
      <c r="S12647">
        <v>10</v>
      </c>
      <c r="T12647">
        <v>6.78028975118301E-3</v>
      </c>
      <c r="U12647">
        <v>1.18655070645703E-2</v>
      </c>
      <c r="V12647" t="s">
        <v>27</v>
      </c>
      <c r="W12647">
        <v>0.86948052542477094</v>
      </c>
      <c r="X12647">
        <v>0</v>
      </c>
      <c r="Y12647" t="s">
        <v>27</v>
      </c>
    </row>
    <row r="12648" spans="1:25" x14ac:dyDescent="0.35">
      <c r="A12648" t="s">
        <v>25</v>
      </c>
      <c r="B12648" s="1">
        <v>36389</v>
      </c>
      <c r="C12648">
        <v>10</v>
      </c>
      <c r="D12648">
        <v>31.8</v>
      </c>
      <c r="E12648">
        <v>1</v>
      </c>
      <c r="F12648">
        <v>22.224</v>
      </c>
      <c r="G12648">
        <v>0.6</v>
      </c>
      <c r="H12648">
        <v>69.811358479813705</v>
      </c>
      <c r="I12648">
        <v>1.0610089512000001</v>
      </c>
      <c r="J12648">
        <v>3.548</v>
      </c>
      <c r="K12648">
        <v>1.90471291894234</v>
      </c>
      <c r="L12648">
        <v>1.21423955253004</v>
      </c>
      <c r="M12648">
        <v>0.52045282846660201</v>
      </c>
      <c r="N12648">
        <v>8.5617774419839993E-3</v>
      </c>
      <c r="O12648">
        <v>6.2174994035616999E-4</v>
      </c>
      <c r="P12648" s="2">
        <v>7.2511044120927E-7</v>
      </c>
      <c r="Q12648" t="s">
        <v>27</v>
      </c>
      <c r="R12648" t="s">
        <v>28</v>
      </c>
      <c r="S12648">
        <v>10</v>
      </c>
      <c r="T12648">
        <v>6.8358914057946896</v>
      </c>
      <c r="U12648">
        <v>11.962809960140699</v>
      </c>
      <c r="V12648" t="s">
        <v>29</v>
      </c>
      <c r="W12648">
        <v>355.347584162261</v>
      </c>
      <c r="X12648">
        <v>3553.47584162261</v>
      </c>
      <c r="Y12648" t="s">
        <v>31</v>
      </c>
    </row>
    <row r="12649" spans="1:25" x14ac:dyDescent="0.35">
      <c r="A12649" t="s">
        <v>25</v>
      </c>
      <c r="B12649" s="1">
        <v>36390</v>
      </c>
      <c r="C12649">
        <v>11</v>
      </c>
      <c r="D12649">
        <v>37.4</v>
      </c>
      <c r="E12649">
        <v>1</v>
      </c>
      <c r="F12649">
        <v>0</v>
      </c>
      <c r="G12649">
        <v>0</v>
      </c>
      <c r="H12649">
        <v>78.323554125221705</v>
      </c>
      <c r="I12649">
        <v>2.1226345888</v>
      </c>
      <c r="J12649">
        <v>5.2320000000000002</v>
      </c>
      <c r="K12649">
        <v>0.96765647079229</v>
      </c>
      <c r="L12649">
        <v>2.11611066521297</v>
      </c>
      <c r="M12649">
        <v>0.30461646430183498</v>
      </c>
      <c r="N12649">
        <v>3.3175110198039402E-3</v>
      </c>
      <c r="O12649">
        <v>4.5702556354304102E-3</v>
      </c>
      <c r="P12649" s="2">
        <v>2.0786554539825101E-5</v>
      </c>
      <c r="Q12649" t="s">
        <v>27</v>
      </c>
      <c r="R12649" t="s">
        <v>28</v>
      </c>
      <c r="S12649">
        <v>10</v>
      </c>
      <c r="T12649">
        <v>2.2223711775655799</v>
      </c>
      <c r="U12649">
        <v>3.8891495607397601</v>
      </c>
      <c r="V12649" t="s">
        <v>27</v>
      </c>
      <c r="W12649">
        <v>137.810548235146</v>
      </c>
      <c r="X12649">
        <v>1378.1054823514601</v>
      </c>
      <c r="Y12649" t="s">
        <v>30</v>
      </c>
    </row>
    <row r="12650" spans="1:25" x14ac:dyDescent="0.35">
      <c r="A12650" t="s">
        <v>25</v>
      </c>
      <c r="B12650" s="1">
        <v>36391</v>
      </c>
      <c r="C12650">
        <v>10</v>
      </c>
      <c r="D12650">
        <v>71.099999999999994</v>
      </c>
      <c r="E12650">
        <v>1</v>
      </c>
      <c r="F12650">
        <v>0</v>
      </c>
      <c r="G12650">
        <v>0</v>
      </c>
      <c r="H12650">
        <v>79.444840799658294</v>
      </c>
      <c r="I12650">
        <v>2.5722410212</v>
      </c>
      <c r="J12650">
        <v>6.7359999999999998</v>
      </c>
      <c r="K12650">
        <v>1.0739140234095801</v>
      </c>
      <c r="L12650">
        <v>2.6319037806537802</v>
      </c>
      <c r="M12650">
        <v>0.36185896494324798</v>
      </c>
      <c r="N12650">
        <v>4.4996996889859597E-3</v>
      </c>
      <c r="O12650">
        <v>1.73370231115728E-2</v>
      </c>
      <c r="P12650">
        <v>1.3416420264701301E-4</v>
      </c>
      <c r="Q12650" t="s">
        <v>27</v>
      </c>
      <c r="R12650" t="s">
        <v>28</v>
      </c>
      <c r="S12650">
        <v>10</v>
      </c>
      <c r="T12650">
        <v>2.6446854120868202</v>
      </c>
      <c r="U12650">
        <v>4.6281994711519401</v>
      </c>
      <c r="V12650" t="s">
        <v>27</v>
      </c>
      <c r="W12650">
        <v>159.86476935786899</v>
      </c>
      <c r="X12650">
        <v>1598.64769357868</v>
      </c>
      <c r="Y12650" t="s">
        <v>30</v>
      </c>
    </row>
    <row r="12651" spans="1:25" x14ac:dyDescent="0.35">
      <c r="A12651" t="s">
        <v>25</v>
      </c>
      <c r="B12651" s="1">
        <v>36392</v>
      </c>
      <c r="C12651">
        <v>10</v>
      </c>
      <c r="D12651">
        <v>100</v>
      </c>
      <c r="E12651">
        <v>1</v>
      </c>
      <c r="F12651">
        <v>18.52</v>
      </c>
      <c r="G12651">
        <v>24</v>
      </c>
      <c r="H12651">
        <v>11.129017095817201</v>
      </c>
      <c r="I12651">
        <v>0.58383937093792704</v>
      </c>
      <c r="J12651">
        <v>1.504</v>
      </c>
      <c r="K12651" s="2">
        <v>6.0533132726519401E-6</v>
      </c>
      <c r="L12651">
        <v>0.59258663777693699</v>
      </c>
      <c r="M12651" s="2">
        <v>1.45881805651608E-6</v>
      </c>
      <c r="N12651" s="2">
        <v>1.27306595570781E-12</v>
      </c>
      <c r="O12651" s="2">
        <v>1.6285845964329E-24</v>
      </c>
      <c r="P12651" s="2">
        <v>3.2428394276844898E-28</v>
      </c>
      <c r="Q12651" t="s">
        <v>27</v>
      </c>
      <c r="R12651" t="s">
        <v>28</v>
      </c>
      <c r="S12651">
        <v>10</v>
      </c>
      <c r="T12651" s="2">
        <v>3.2579612385384301E-9</v>
      </c>
      <c r="U12651" s="2">
        <v>5.7014321674422601E-9</v>
      </c>
      <c r="V12651" t="s">
        <v>27</v>
      </c>
      <c r="W12651" s="2">
        <v>2.3171525735552401E-6</v>
      </c>
      <c r="X12651">
        <v>0</v>
      </c>
      <c r="Y12651" t="s">
        <v>27</v>
      </c>
    </row>
    <row r="12652" spans="1:25" x14ac:dyDescent="0.35">
      <c r="A12652" t="s">
        <v>25</v>
      </c>
      <c r="B12652" s="1">
        <v>36393</v>
      </c>
      <c r="C12652">
        <v>11</v>
      </c>
      <c r="D12652">
        <v>66.5</v>
      </c>
      <c r="E12652">
        <v>1</v>
      </c>
      <c r="F12652">
        <v>16.667999999999999</v>
      </c>
      <c r="G12652">
        <v>13.2</v>
      </c>
      <c r="H12652">
        <v>35.901617182419102</v>
      </c>
      <c r="I12652">
        <v>0.13362180639479801</v>
      </c>
      <c r="J12652">
        <v>1.6839999999999999</v>
      </c>
      <c r="K12652">
        <v>3.4357184831786701E-2</v>
      </c>
      <c r="L12652">
        <v>0.22300598936871299</v>
      </c>
      <c r="M12652">
        <v>7.5102591294868301E-3</v>
      </c>
      <c r="N12652" s="2">
        <v>4.7258302272605196E-6</v>
      </c>
      <c r="O12652" s="2">
        <v>8.3337294854656296E-27</v>
      </c>
      <c r="P12652" s="2">
        <v>1.4801898807157199E-31</v>
      </c>
      <c r="Q12652" t="s">
        <v>27</v>
      </c>
      <c r="R12652" t="s">
        <v>28</v>
      </c>
      <c r="S12652">
        <v>10</v>
      </c>
      <c r="T12652">
        <v>7.8404979866117195E-3</v>
      </c>
      <c r="U12652">
        <v>1.3720871476570499E-2</v>
      </c>
      <c r="V12652" t="s">
        <v>27</v>
      </c>
      <c r="W12652">
        <v>0.98826336175655205</v>
      </c>
      <c r="X12652">
        <v>0</v>
      </c>
      <c r="Y12652" t="s">
        <v>27</v>
      </c>
    </row>
    <row r="12653" spans="1:25" x14ac:dyDescent="0.35">
      <c r="A12653" t="s">
        <v>25</v>
      </c>
      <c r="B12653" s="1">
        <v>36394</v>
      </c>
      <c r="C12653">
        <v>9</v>
      </c>
      <c r="D12653">
        <v>76.099999999999994</v>
      </c>
      <c r="E12653">
        <v>1</v>
      </c>
      <c r="F12653">
        <v>46.3</v>
      </c>
      <c r="G12653">
        <v>16</v>
      </c>
      <c r="H12653">
        <v>40.074818725957599</v>
      </c>
      <c r="I12653">
        <v>0</v>
      </c>
      <c r="J12653">
        <v>1.3240000000000001</v>
      </c>
      <c r="K12653">
        <v>0.32683874998951001</v>
      </c>
      <c r="L12653">
        <v>0</v>
      </c>
      <c r="M12653">
        <v>6.5367749997902E-2</v>
      </c>
      <c r="N12653">
        <v>2.1765185036722601E-4</v>
      </c>
      <c r="O12653">
        <v>0</v>
      </c>
      <c r="P12653">
        <v>0</v>
      </c>
      <c r="Q12653" t="s">
        <v>27</v>
      </c>
      <c r="R12653" t="s">
        <v>28</v>
      </c>
      <c r="S12653">
        <v>10</v>
      </c>
      <c r="T12653">
        <v>0.35785396938087499</v>
      </c>
      <c r="U12653">
        <v>0.62624444641653199</v>
      </c>
      <c r="V12653" t="s">
        <v>27</v>
      </c>
      <c r="W12653">
        <v>28.369298008689999</v>
      </c>
      <c r="X12653">
        <v>0</v>
      </c>
      <c r="Y12653" t="s">
        <v>27</v>
      </c>
    </row>
    <row r="12654" spans="1:25" x14ac:dyDescent="0.35">
      <c r="A12654" t="s">
        <v>25</v>
      </c>
      <c r="B12654" s="1">
        <v>36395</v>
      </c>
      <c r="C12654">
        <v>10</v>
      </c>
      <c r="D12654">
        <v>66.3</v>
      </c>
      <c r="E12654">
        <v>1</v>
      </c>
      <c r="F12654">
        <v>9.26</v>
      </c>
      <c r="G12654">
        <v>5</v>
      </c>
      <c r="H12654">
        <v>41.470336679060097</v>
      </c>
      <c r="I12654">
        <v>0</v>
      </c>
      <c r="J12654">
        <v>1.504</v>
      </c>
      <c r="K12654">
        <v>7.2441541046696201E-2</v>
      </c>
      <c r="L12654">
        <v>0</v>
      </c>
      <c r="M12654">
        <v>1.4488308209339201E-2</v>
      </c>
      <c r="N12654" s="2">
        <v>1.5120640598368401E-5</v>
      </c>
      <c r="O12654">
        <v>0</v>
      </c>
      <c r="P12654">
        <v>0</v>
      </c>
      <c r="Q12654" t="s">
        <v>27</v>
      </c>
      <c r="R12654" t="s">
        <v>28</v>
      </c>
      <c r="S12654">
        <v>10</v>
      </c>
      <c r="T12654">
        <v>2.7835621772681899E-2</v>
      </c>
      <c r="U12654">
        <v>4.87123381021934E-2</v>
      </c>
      <c r="V12654" t="s">
        <v>27</v>
      </c>
      <c r="W12654">
        <v>3.0170914615672402</v>
      </c>
      <c r="X12654">
        <v>0</v>
      </c>
      <c r="Y12654" t="s">
        <v>27</v>
      </c>
    </row>
    <row r="12655" spans="1:25" x14ac:dyDescent="0.35">
      <c r="A12655" t="s">
        <v>25</v>
      </c>
      <c r="B12655" s="1">
        <v>36396</v>
      </c>
      <c r="C12655">
        <v>10</v>
      </c>
      <c r="D12655">
        <v>87.4</v>
      </c>
      <c r="E12655">
        <v>1</v>
      </c>
      <c r="F12655">
        <v>0</v>
      </c>
      <c r="G12655">
        <v>1</v>
      </c>
      <c r="H12655">
        <v>41.378198125464699</v>
      </c>
      <c r="I12655">
        <v>0.19602218160000001</v>
      </c>
      <c r="J12655">
        <v>3.008</v>
      </c>
      <c r="K12655">
        <v>4.4681515059655799E-2</v>
      </c>
      <c r="L12655">
        <v>0.337121426464842</v>
      </c>
      <c r="M12655">
        <v>1.00968998575804E-2</v>
      </c>
      <c r="N12655" s="2">
        <v>7.9796115554291792E-6</v>
      </c>
      <c r="O12655" s="2">
        <v>4.1456262529808002E-19</v>
      </c>
      <c r="P12655" s="2">
        <v>2.04756795684475E-23</v>
      </c>
      <c r="Q12655" t="s">
        <v>27</v>
      </c>
      <c r="R12655" t="s">
        <v>28</v>
      </c>
      <c r="S12655">
        <v>10</v>
      </c>
      <c r="T12655">
        <v>1.22517415955989E-2</v>
      </c>
      <c r="U12655">
        <v>2.1440547792298099E-2</v>
      </c>
      <c r="V12655" t="s">
        <v>27</v>
      </c>
      <c r="W12655">
        <v>1.4645429434387101</v>
      </c>
      <c r="X12655">
        <v>0</v>
      </c>
      <c r="Y12655" t="s">
        <v>27</v>
      </c>
    </row>
    <row r="12656" spans="1:25" x14ac:dyDescent="0.35">
      <c r="A12656" t="s">
        <v>25</v>
      </c>
      <c r="B12656" s="1">
        <v>36397</v>
      </c>
      <c r="C12656">
        <v>10</v>
      </c>
      <c r="D12656">
        <v>93.6</v>
      </c>
      <c r="E12656">
        <v>1</v>
      </c>
      <c r="F12656">
        <v>9.26</v>
      </c>
      <c r="G12656">
        <v>6</v>
      </c>
      <c r="H12656">
        <v>21.529973962898399</v>
      </c>
      <c r="I12656">
        <v>0</v>
      </c>
      <c r="J12656">
        <v>1.504</v>
      </c>
      <c r="K12656">
        <v>3.6711236124475102E-4</v>
      </c>
      <c r="L12656">
        <v>0</v>
      </c>
      <c r="M12656" s="2">
        <v>7.3422472248950194E-5</v>
      </c>
      <c r="N12656" s="2">
        <v>1.30944192174747E-9</v>
      </c>
      <c r="O12656">
        <v>0</v>
      </c>
      <c r="P12656">
        <v>0</v>
      </c>
      <c r="Q12656" t="s">
        <v>27</v>
      </c>
      <c r="R12656" t="s">
        <v>28</v>
      </c>
      <c r="S12656">
        <v>10</v>
      </c>
      <c r="T12656" s="2">
        <v>3.49712540686852E-6</v>
      </c>
      <c r="U12656" s="2">
        <v>6.1199694620199199E-6</v>
      </c>
      <c r="V12656" t="s">
        <v>27</v>
      </c>
      <c r="W12656">
        <v>1.0943384469198601E-3</v>
      </c>
      <c r="X12656">
        <v>0</v>
      </c>
      <c r="Y12656" t="s">
        <v>27</v>
      </c>
    </row>
    <row r="12657" spans="1:25" x14ac:dyDescent="0.35">
      <c r="A12657" t="s">
        <v>25</v>
      </c>
      <c r="B12657" s="1">
        <v>36398</v>
      </c>
      <c r="C12657">
        <v>13</v>
      </c>
      <c r="D12657">
        <v>67</v>
      </c>
      <c r="E12657">
        <v>1</v>
      </c>
      <c r="F12657">
        <v>9.26</v>
      </c>
      <c r="G12657">
        <v>6</v>
      </c>
      <c r="H12657">
        <v>37.151462538720899</v>
      </c>
      <c r="I12657">
        <v>0</v>
      </c>
      <c r="J12657">
        <v>2.044</v>
      </c>
      <c r="K12657">
        <v>3.1055289683696499E-2</v>
      </c>
      <c r="L12657">
        <v>0</v>
      </c>
      <c r="M12657">
        <v>6.2110579367392997E-3</v>
      </c>
      <c r="N12657" s="2">
        <v>3.3765406402001499E-6</v>
      </c>
      <c r="O12657">
        <v>0</v>
      </c>
      <c r="P12657">
        <v>0</v>
      </c>
      <c r="Q12657" t="s">
        <v>27</v>
      </c>
      <c r="R12657" t="s">
        <v>28</v>
      </c>
      <c r="S12657">
        <v>10</v>
      </c>
      <c r="T12657">
        <v>6.6036937384734403E-3</v>
      </c>
      <c r="U12657">
        <v>1.1556464042328501E-2</v>
      </c>
      <c r="V12657" t="s">
        <v>27</v>
      </c>
      <c r="W12657">
        <v>0.84948791723564598</v>
      </c>
      <c r="X12657">
        <v>0</v>
      </c>
      <c r="Y12657" t="s">
        <v>27</v>
      </c>
    </row>
    <row r="12658" spans="1:25" x14ac:dyDescent="0.35">
      <c r="A12658" t="s">
        <v>25</v>
      </c>
      <c r="B12658" s="1">
        <v>36399</v>
      </c>
      <c r="C12658">
        <v>13</v>
      </c>
      <c r="D12658">
        <v>62.5</v>
      </c>
      <c r="E12658">
        <v>1</v>
      </c>
      <c r="F12658">
        <v>9.26</v>
      </c>
      <c r="G12658">
        <v>0</v>
      </c>
      <c r="H12658">
        <v>61.298238092928997</v>
      </c>
      <c r="I12658">
        <v>0.74107484999999995</v>
      </c>
      <c r="J12658">
        <v>4.0880000000000001</v>
      </c>
      <c r="K12658">
        <v>0.70445734082732303</v>
      </c>
      <c r="L12658">
        <v>1.01992039744056</v>
      </c>
      <c r="M12658">
        <v>0.185699838665322</v>
      </c>
      <c r="N12658">
        <v>1.3815458601434401E-3</v>
      </c>
      <c r="O12658" s="2">
        <v>6.2929978300860701E-6</v>
      </c>
      <c r="P12658" s="2">
        <v>4.7793672310819101E-9</v>
      </c>
      <c r="Q12658" t="s">
        <v>27</v>
      </c>
      <c r="R12658" t="s">
        <v>28</v>
      </c>
      <c r="S12658">
        <v>10</v>
      </c>
      <c r="T12658">
        <v>1.30565234356036</v>
      </c>
      <c r="U12658">
        <v>2.2848916012306302</v>
      </c>
      <c r="V12658" t="s">
        <v>27</v>
      </c>
      <c r="W12658">
        <v>87.284313906947204</v>
      </c>
      <c r="X12658">
        <v>872.84313906947204</v>
      </c>
      <c r="Y12658" t="s">
        <v>30</v>
      </c>
    </row>
    <row r="12659" spans="1:25" x14ac:dyDescent="0.35">
      <c r="A12659" t="s">
        <v>25</v>
      </c>
      <c r="B12659" s="1">
        <v>36400</v>
      </c>
      <c r="C12659">
        <v>13</v>
      </c>
      <c r="D12659">
        <v>67</v>
      </c>
      <c r="E12659">
        <v>1</v>
      </c>
      <c r="F12659">
        <v>3.7040000000000002</v>
      </c>
      <c r="G12659">
        <v>0</v>
      </c>
      <c r="H12659">
        <v>71.741194424576506</v>
      </c>
      <c r="I12659">
        <v>1.393220718</v>
      </c>
      <c r="J12659">
        <v>6.1319999999999997</v>
      </c>
      <c r="K12659">
        <v>0.799011451944177</v>
      </c>
      <c r="L12659">
        <v>1.7770532338096501</v>
      </c>
      <c r="M12659">
        <v>0.23944297622509</v>
      </c>
      <c r="N12659">
        <v>2.1664896802016001E-3</v>
      </c>
      <c r="O12659">
        <v>9.5990966298757695E-4</v>
      </c>
      <c r="P12659" s="2">
        <v>2.8490609949343499E-6</v>
      </c>
      <c r="Q12659" t="s">
        <v>27</v>
      </c>
      <c r="R12659" t="s">
        <v>28</v>
      </c>
      <c r="S12659">
        <v>10</v>
      </c>
      <c r="T12659">
        <v>1.6128662871650301</v>
      </c>
      <c r="U12659">
        <v>2.8225160025388001</v>
      </c>
      <c r="V12659" t="s">
        <v>27</v>
      </c>
      <c r="W12659">
        <v>104.69897220192701</v>
      </c>
      <c r="X12659">
        <v>1046.9897220192699</v>
      </c>
      <c r="Y12659" t="s">
        <v>30</v>
      </c>
    </row>
    <row r="12660" spans="1:25" x14ac:dyDescent="0.35">
      <c r="A12660" t="s">
        <v>25</v>
      </c>
      <c r="B12660" s="1">
        <v>36401</v>
      </c>
      <c r="C12660">
        <v>14</v>
      </c>
      <c r="D12660">
        <v>67.099999999999994</v>
      </c>
      <c r="E12660">
        <v>1</v>
      </c>
      <c r="F12660">
        <v>11.112</v>
      </c>
      <c r="G12660">
        <v>0</v>
      </c>
      <c r="H12660">
        <v>78.735380783044803</v>
      </c>
      <c r="I12660">
        <v>2.0895017104</v>
      </c>
      <c r="J12660">
        <v>8.3559999999999999</v>
      </c>
      <c r="K12660">
        <v>1.7573887535962001</v>
      </c>
      <c r="L12660">
        <v>2.5714568816550498</v>
      </c>
      <c r="M12660">
        <v>0.58767627852726601</v>
      </c>
      <c r="N12660">
        <v>1.0615573183937001E-2</v>
      </c>
      <c r="O12660">
        <v>6.3451888520041105E-2</v>
      </c>
      <c r="P12660">
        <v>4.6404861804476099E-4</v>
      </c>
      <c r="Q12660" t="s">
        <v>27</v>
      </c>
      <c r="R12660" t="s">
        <v>28</v>
      </c>
      <c r="S12660">
        <v>10</v>
      </c>
      <c r="T12660">
        <v>5.98747106841898</v>
      </c>
      <c r="U12660">
        <v>10.4780743697332</v>
      </c>
      <c r="V12660" t="s">
        <v>29</v>
      </c>
      <c r="W12660">
        <v>318.31941977885401</v>
      </c>
      <c r="X12660">
        <v>3183.1941977885399</v>
      </c>
      <c r="Y12660" t="s">
        <v>31</v>
      </c>
    </row>
    <row r="12661" spans="1:25" x14ac:dyDescent="0.35">
      <c r="A12661" t="s">
        <v>25</v>
      </c>
      <c r="B12661" s="1">
        <v>36402</v>
      </c>
      <c r="C12661">
        <v>14</v>
      </c>
      <c r="D12661">
        <v>76.900000000000006</v>
      </c>
      <c r="E12661">
        <v>1</v>
      </c>
      <c r="F12661">
        <v>9.26</v>
      </c>
      <c r="G12661">
        <v>0</v>
      </c>
      <c r="H12661">
        <v>80.197110317738904</v>
      </c>
      <c r="I12661">
        <v>2.578379854</v>
      </c>
      <c r="J12661">
        <v>10.58</v>
      </c>
      <c r="K12661">
        <v>1.84939588168859</v>
      </c>
      <c r="L12661">
        <v>3.20443316703374</v>
      </c>
      <c r="M12661">
        <v>0.66687952210082202</v>
      </c>
      <c r="N12661">
        <v>1.3278003221667899E-2</v>
      </c>
      <c r="O12661">
        <v>0.17237229542659599</v>
      </c>
      <c r="P12661">
        <v>2.15061312953359E-3</v>
      </c>
      <c r="Q12661" t="s">
        <v>27</v>
      </c>
      <c r="R12661" t="s">
        <v>28</v>
      </c>
      <c r="S12661">
        <v>10</v>
      </c>
      <c r="T12661">
        <v>6.5124237311910003</v>
      </c>
      <c r="U12661">
        <v>11.3967415295843</v>
      </c>
      <c r="V12661" t="s">
        <v>29</v>
      </c>
      <c r="W12661">
        <v>341.34957151764797</v>
      </c>
      <c r="X12661">
        <v>3413.4957151764802</v>
      </c>
      <c r="Y12661" t="s">
        <v>31</v>
      </c>
    </row>
    <row r="12662" spans="1:25" x14ac:dyDescent="0.35">
      <c r="A12662" t="s">
        <v>25</v>
      </c>
      <c r="B12662" s="1">
        <v>36403</v>
      </c>
      <c r="C12662">
        <v>15</v>
      </c>
      <c r="D12662">
        <v>72.099999999999994</v>
      </c>
      <c r="E12662">
        <v>1</v>
      </c>
      <c r="F12662">
        <v>18.52</v>
      </c>
      <c r="G12662">
        <v>12.2</v>
      </c>
      <c r="H12662">
        <v>49.377747189417498</v>
      </c>
      <c r="I12662">
        <v>1.2761407116066501</v>
      </c>
      <c r="J12662">
        <v>2.4039999999999999</v>
      </c>
      <c r="K12662">
        <v>0.38537033737256798</v>
      </c>
      <c r="L12662">
        <v>1.14671808170866</v>
      </c>
      <c r="M12662">
        <v>0.10402371285470401</v>
      </c>
      <c r="N12662">
        <v>4.9532832648005703E-4</v>
      </c>
      <c r="O12662" s="2">
        <v>3.5872413763996499E-6</v>
      </c>
      <c r="P12662" s="2">
        <v>3.6346858450993998E-9</v>
      </c>
      <c r="Q12662" t="s">
        <v>27</v>
      </c>
      <c r="R12662" t="s">
        <v>28</v>
      </c>
      <c r="S12662">
        <v>10</v>
      </c>
      <c r="T12662">
        <v>0.47269088565760098</v>
      </c>
      <c r="U12662">
        <v>0.82720904990080102</v>
      </c>
      <c r="V12662" t="s">
        <v>27</v>
      </c>
      <c r="W12662">
        <v>36.163505494194297</v>
      </c>
      <c r="X12662">
        <v>0</v>
      </c>
      <c r="Y12662" t="s">
        <v>27</v>
      </c>
    </row>
    <row r="12663" spans="1:25" x14ac:dyDescent="0.35">
      <c r="A12663" t="s">
        <v>25</v>
      </c>
      <c r="B12663" s="1">
        <v>36404</v>
      </c>
      <c r="C12663">
        <v>13</v>
      </c>
      <c r="D12663">
        <v>58.3</v>
      </c>
      <c r="E12663">
        <v>1</v>
      </c>
      <c r="F12663">
        <v>22.224</v>
      </c>
      <c r="G12663">
        <v>0</v>
      </c>
      <c r="H12663">
        <v>72.408080845519606</v>
      </c>
      <c r="I12663">
        <v>2.2449859182066501</v>
      </c>
      <c r="J12663">
        <v>4.4480000000000004</v>
      </c>
      <c r="K12663">
        <v>2.0825217402941498</v>
      </c>
      <c r="L12663">
        <v>2.1382713557727802</v>
      </c>
      <c r="M12663">
        <v>0.65759740132245104</v>
      </c>
      <c r="N12663">
        <v>1.29526389628147E-2</v>
      </c>
      <c r="O12663">
        <v>4.2204263139068998E-2</v>
      </c>
      <c r="P12663">
        <v>1.9689834980828399E-4</v>
      </c>
      <c r="Q12663" t="s">
        <v>27</v>
      </c>
      <c r="R12663" t="s">
        <v>28</v>
      </c>
      <c r="S12663">
        <v>20</v>
      </c>
      <c r="T12663">
        <v>16.650679651135199</v>
      </c>
      <c r="U12663">
        <v>29.138689389486501</v>
      </c>
      <c r="V12663" t="s">
        <v>29</v>
      </c>
      <c r="W12663">
        <v>401.04591532533902</v>
      </c>
      <c r="X12663">
        <v>4010.45915325339</v>
      </c>
      <c r="Y12663" t="s">
        <v>32</v>
      </c>
    </row>
    <row r="12664" spans="1:25" x14ac:dyDescent="0.35">
      <c r="A12664" t="s">
        <v>25</v>
      </c>
      <c r="B12664" s="1">
        <v>36405</v>
      </c>
      <c r="C12664">
        <v>9</v>
      </c>
      <c r="D12664">
        <v>93.5</v>
      </c>
      <c r="E12664">
        <v>1</v>
      </c>
      <c r="F12664">
        <v>18.52</v>
      </c>
      <c r="G12664">
        <v>2.4</v>
      </c>
      <c r="H12664">
        <v>50.655327853524497</v>
      </c>
      <c r="I12664">
        <v>1.17679589289297</v>
      </c>
      <c r="J12664">
        <v>5.7720000000000002</v>
      </c>
      <c r="K12664">
        <v>0.45028643137709101</v>
      </c>
      <c r="L12664">
        <v>1.558979549552</v>
      </c>
      <c r="M12664">
        <v>0.130428433599525</v>
      </c>
      <c r="N12664">
        <v>7.3922702753342602E-4</v>
      </c>
      <c r="O12664" s="2">
        <v>7.4411936410540203E-5</v>
      </c>
      <c r="P12664" s="2">
        <v>1.6026685760269899E-7</v>
      </c>
      <c r="Q12664" t="s">
        <v>27</v>
      </c>
      <c r="R12664" t="s">
        <v>28</v>
      </c>
      <c r="S12664">
        <v>20</v>
      </c>
      <c r="T12664">
        <v>1.2932840615055601</v>
      </c>
      <c r="U12664">
        <v>2.2632471076347298</v>
      </c>
      <c r="V12664" t="s">
        <v>27</v>
      </c>
      <c r="W12664">
        <v>45.455523044260801</v>
      </c>
      <c r="X12664">
        <v>0</v>
      </c>
      <c r="Y12664" t="s">
        <v>27</v>
      </c>
    </row>
    <row r="12665" spans="1:25" x14ac:dyDescent="0.35">
      <c r="A12665" t="s">
        <v>25</v>
      </c>
      <c r="B12665" s="1">
        <v>36406</v>
      </c>
      <c r="C12665">
        <v>15</v>
      </c>
      <c r="D12665">
        <v>72.099999999999994</v>
      </c>
      <c r="E12665">
        <v>1</v>
      </c>
      <c r="F12665">
        <v>9.26</v>
      </c>
      <c r="G12665">
        <v>12</v>
      </c>
      <c r="H12665">
        <v>38.912881712605902</v>
      </c>
      <c r="I12665">
        <v>0.63139559584010496</v>
      </c>
      <c r="J12665">
        <v>2.4039999999999999</v>
      </c>
      <c r="K12665">
        <v>4.4629807721073098E-2</v>
      </c>
      <c r="L12665">
        <v>0.762274555617525</v>
      </c>
      <c r="M12665">
        <v>1.11689523354459E-2</v>
      </c>
      <c r="N12665" s="2">
        <v>9.5400558787971594E-6</v>
      </c>
      <c r="O12665" s="2">
        <v>4.2915201899828397E-11</v>
      </c>
      <c r="P12665" s="2">
        <v>1.5906649947678399E-14</v>
      </c>
      <c r="Q12665" t="s">
        <v>27</v>
      </c>
      <c r="R12665" t="s">
        <v>28</v>
      </c>
      <c r="S12665">
        <v>20</v>
      </c>
      <c r="T12665">
        <v>2.5725215002896401E-2</v>
      </c>
      <c r="U12665">
        <v>4.5019126255068598E-2</v>
      </c>
      <c r="V12665" t="s">
        <v>27</v>
      </c>
      <c r="W12665">
        <v>1.46200709805249</v>
      </c>
      <c r="X12665">
        <v>0</v>
      </c>
      <c r="Y12665" t="s">
        <v>27</v>
      </c>
    </row>
    <row r="12666" spans="1:25" x14ac:dyDescent="0.35">
      <c r="A12666" t="s">
        <v>25</v>
      </c>
      <c r="B12666" s="1">
        <v>36407</v>
      </c>
      <c r="C12666">
        <v>14</v>
      </c>
      <c r="D12666">
        <v>87.8</v>
      </c>
      <c r="E12666">
        <v>1</v>
      </c>
      <c r="F12666">
        <v>0</v>
      </c>
      <c r="G12666">
        <v>0</v>
      </c>
      <c r="H12666">
        <v>43.978005537514797</v>
      </c>
      <c r="I12666">
        <v>0.93494962744010501</v>
      </c>
      <c r="J12666">
        <v>4.6280000000000001</v>
      </c>
      <c r="K12666">
        <v>6.9740013782089896E-2</v>
      </c>
      <c r="L12666">
        <v>1.2424162243629</v>
      </c>
      <c r="M12666">
        <v>1.9151777121757502E-2</v>
      </c>
      <c r="N12666" s="2">
        <v>2.4778726030635299E-5</v>
      </c>
      <c r="O12666" s="2">
        <v>4.6713959110023301E-8</v>
      </c>
      <c r="P12666" s="2">
        <v>5.76391110153178E-11</v>
      </c>
      <c r="Q12666" t="s">
        <v>27</v>
      </c>
      <c r="R12666" t="s">
        <v>28</v>
      </c>
      <c r="S12666">
        <v>20</v>
      </c>
      <c r="T12666">
        <v>5.4902435855403803E-2</v>
      </c>
      <c r="U12666">
        <v>9.6079262746956606E-2</v>
      </c>
      <c r="V12666" t="s">
        <v>27</v>
      </c>
      <c r="W12666">
        <v>2.8504792800584799</v>
      </c>
      <c r="X12666">
        <v>0</v>
      </c>
      <c r="Y12666" t="s">
        <v>27</v>
      </c>
    </row>
    <row r="12667" spans="1:25" x14ac:dyDescent="0.35">
      <c r="A12667" t="s">
        <v>25</v>
      </c>
      <c r="B12667" s="1">
        <v>36408</v>
      </c>
      <c r="C12667">
        <v>14</v>
      </c>
      <c r="D12667">
        <v>76.900000000000006</v>
      </c>
      <c r="E12667">
        <v>1</v>
      </c>
      <c r="F12667">
        <v>16.667999999999999</v>
      </c>
      <c r="G12667">
        <v>2</v>
      </c>
      <c r="H12667">
        <v>54.815491419142802</v>
      </c>
      <c r="I12667">
        <v>0.77374705554654699</v>
      </c>
      <c r="J12667">
        <v>6.8520000000000003</v>
      </c>
      <c r="K12667">
        <v>0.63455668565187395</v>
      </c>
      <c r="L12667">
        <v>1.2068046871047999</v>
      </c>
      <c r="M12667">
        <v>0.17315892443226999</v>
      </c>
      <c r="N12667">
        <v>1.2207207893522799E-3</v>
      </c>
      <c r="O12667" s="2">
        <v>2.5236418471259201E-5</v>
      </c>
      <c r="P12667" s="2">
        <v>2.8990819020684601E-8</v>
      </c>
      <c r="Q12667" t="s">
        <v>27</v>
      </c>
      <c r="R12667" t="s">
        <v>28</v>
      </c>
      <c r="S12667">
        <v>20</v>
      </c>
      <c r="T12667">
        <v>2.3045667790447002</v>
      </c>
      <c r="U12667">
        <v>4.0329918633282302</v>
      </c>
      <c r="V12667" t="s">
        <v>27</v>
      </c>
      <c r="W12667">
        <v>75.008623648047305</v>
      </c>
      <c r="X12667">
        <v>0</v>
      </c>
      <c r="Y12667" t="s">
        <v>27</v>
      </c>
    </row>
    <row r="12668" spans="1:25" x14ac:dyDescent="0.35">
      <c r="A12668" t="s">
        <v>25</v>
      </c>
      <c r="B12668" s="1">
        <v>36409</v>
      </c>
      <c r="C12668">
        <v>14</v>
      </c>
      <c r="D12668">
        <v>93.7</v>
      </c>
      <c r="E12668">
        <v>1</v>
      </c>
      <c r="F12668">
        <v>25.928000000000001</v>
      </c>
      <c r="G12668">
        <v>3.6</v>
      </c>
      <c r="H12668">
        <v>38.255636505338899</v>
      </c>
      <c r="I12668">
        <v>0</v>
      </c>
      <c r="J12668">
        <v>5.6503967248103599</v>
      </c>
      <c r="K12668">
        <v>9.0542782910139799E-2</v>
      </c>
      <c r="L12668">
        <v>0</v>
      </c>
      <c r="M12668">
        <v>1.8108556582028E-2</v>
      </c>
      <c r="N12668" s="2">
        <v>2.24400226527837E-5</v>
      </c>
      <c r="O12668">
        <v>0</v>
      </c>
      <c r="P12668">
        <v>0</v>
      </c>
      <c r="Q12668" t="s">
        <v>27</v>
      </c>
      <c r="R12668" t="s">
        <v>28</v>
      </c>
      <c r="S12668">
        <v>20</v>
      </c>
      <c r="T12668">
        <v>8.5517508308883106E-2</v>
      </c>
      <c r="U12668">
        <v>0.149655639540545</v>
      </c>
      <c r="V12668" t="s">
        <v>27</v>
      </c>
      <c r="W12668">
        <v>4.2101630832377701</v>
      </c>
      <c r="X12668">
        <v>0</v>
      </c>
      <c r="Y12668" t="s">
        <v>27</v>
      </c>
    </row>
    <row r="12669" spans="1:25" x14ac:dyDescent="0.35">
      <c r="A12669" t="s">
        <v>25</v>
      </c>
      <c r="B12669" s="1">
        <v>36410</v>
      </c>
      <c r="C12669">
        <v>12</v>
      </c>
      <c r="D12669">
        <v>93.7</v>
      </c>
      <c r="E12669">
        <v>1</v>
      </c>
      <c r="F12669">
        <v>18.52</v>
      </c>
      <c r="G12669">
        <v>12</v>
      </c>
      <c r="H12669">
        <v>17.921914055173499</v>
      </c>
      <c r="I12669">
        <v>0</v>
      </c>
      <c r="J12669">
        <v>1.8640000000000001</v>
      </c>
      <c r="K12669">
        <v>1.4339513426072099E-4</v>
      </c>
      <c r="L12669">
        <v>0</v>
      </c>
      <c r="M12669" s="2">
        <v>2.8679026852144299E-5</v>
      </c>
      <c r="N12669" s="2">
        <v>2.4800355759149698E-10</v>
      </c>
      <c r="O12669">
        <v>0</v>
      </c>
      <c r="P12669">
        <v>0</v>
      </c>
      <c r="Q12669" t="s">
        <v>27</v>
      </c>
      <c r="R12669" t="s">
        <v>28</v>
      </c>
      <c r="S12669">
        <v>20</v>
      </c>
      <c r="T12669" s="2">
        <v>1.4882630270686499E-6</v>
      </c>
      <c r="U12669" s="2">
        <v>2.6044602973701399E-6</v>
      </c>
      <c r="V12669" t="s">
        <v>27</v>
      </c>
      <c r="W12669">
        <v>2.6715422969201202E-4</v>
      </c>
      <c r="X12669">
        <v>0</v>
      </c>
      <c r="Y12669" t="s">
        <v>27</v>
      </c>
    </row>
    <row r="12670" spans="1:25" x14ac:dyDescent="0.35">
      <c r="A12670" t="s">
        <v>25</v>
      </c>
      <c r="B12670" s="1">
        <v>36411</v>
      </c>
      <c r="C12670">
        <v>13</v>
      </c>
      <c r="D12670">
        <v>50.6</v>
      </c>
      <c r="E12670">
        <v>1</v>
      </c>
      <c r="F12670">
        <v>3.7040000000000002</v>
      </c>
      <c r="G12670">
        <v>0.6</v>
      </c>
      <c r="H12670">
        <v>47.751380925557797</v>
      </c>
      <c r="I12670">
        <v>1.1477446812000001</v>
      </c>
      <c r="J12670">
        <v>3.9079999999999999</v>
      </c>
      <c r="K12670">
        <v>0.147560609148807</v>
      </c>
      <c r="L12670">
        <v>1.3236378433643701</v>
      </c>
      <c r="M12670">
        <v>4.110139061589E-2</v>
      </c>
      <c r="N12670" s="2">
        <v>9.5740333788966805E-5</v>
      </c>
      <c r="O12670" s="2">
        <v>7.6064040154983798E-7</v>
      </c>
      <c r="P12670" s="2">
        <v>1.0964919588024499E-9</v>
      </c>
      <c r="Q12670" t="s">
        <v>27</v>
      </c>
      <c r="R12670" t="s">
        <v>28</v>
      </c>
      <c r="S12670">
        <v>20</v>
      </c>
      <c r="T12670">
        <v>0.195847073314593</v>
      </c>
      <c r="U12670">
        <v>0.34273237830053799</v>
      </c>
      <c r="V12670" t="s">
        <v>27</v>
      </c>
      <c r="W12670">
        <v>8.7220850095504296</v>
      </c>
      <c r="X12670">
        <v>0</v>
      </c>
      <c r="Y12670" t="s">
        <v>27</v>
      </c>
    </row>
    <row r="12671" spans="1:25" x14ac:dyDescent="0.35">
      <c r="A12671" t="s">
        <v>25</v>
      </c>
      <c r="B12671" s="1">
        <v>36412</v>
      </c>
      <c r="C12671">
        <v>13</v>
      </c>
      <c r="D12671">
        <v>38</v>
      </c>
      <c r="E12671">
        <v>1</v>
      </c>
      <c r="F12671">
        <v>7.4080000000000004</v>
      </c>
      <c r="G12671">
        <v>0</v>
      </c>
      <c r="H12671">
        <v>72.408648070819694</v>
      </c>
      <c r="I12671">
        <v>2.5882339571999999</v>
      </c>
      <c r="J12671">
        <v>5.952</v>
      </c>
      <c r="K12671">
        <v>0.98710694908005703</v>
      </c>
      <c r="L12671">
        <v>2.5497236737059898</v>
      </c>
      <c r="M12671">
        <v>0.32918378279639599</v>
      </c>
      <c r="N12671">
        <v>3.8057033098839702E-3</v>
      </c>
      <c r="O12671">
        <v>1.18653667798032E-2</v>
      </c>
      <c r="P12671" s="2">
        <v>8.5002514883916695E-5</v>
      </c>
      <c r="Q12671" t="s">
        <v>27</v>
      </c>
      <c r="R12671" t="s">
        <v>28</v>
      </c>
      <c r="S12671">
        <v>20</v>
      </c>
      <c r="T12671">
        <v>4.8336503835709399</v>
      </c>
      <c r="U12671">
        <v>8.4588881712491499</v>
      </c>
      <c r="V12671" t="s">
        <v>27</v>
      </c>
      <c r="W12671">
        <v>141.782863275202</v>
      </c>
      <c r="X12671">
        <v>1417.82863275202</v>
      </c>
      <c r="Y12671" t="s">
        <v>30</v>
      </c>
    </row>
    <row r="12672" spans="1:25" x14ac:dyDescent="0.35">
      <c r="A12672" t="s">
        <v>25</v>
      </c>
      <c r="B12672" s="1">
        <v>36413</v>
      </c>
      <c r="C12672">
        <v>12</v>
      </c>
      <c r="D12672">
        <v>62.3</v>
      </c>
      <c r="E12672">
        <v>1</v>
      </c>
      <c r="F12672">
        <v>9.26</v>
      </c>
      <c r="G12672">
        <v>0</v>
      </c>
      <c r="H12672">
        <v>79.104776972683396</v>
      </c>
      <c r="I12672">
        <v>3.4020230657999999</v>
      </c>
      <c r="J12672">
        <v>7.8159999999999998</v>
      </c>
      <c r="K12672">
        <v>1.6569386942925599</v>
      </c>
      <c r="L12672">
        <v>3.3630133015933099</v>
      </c>
      <c r="M12672">
        <v>0.60808457840183905</v>
      </c>
      <c r="N12672">
        <v>1.1276781493519799E-2</v>
      </c>
      <c r="O12672">
        <v>0.14941551337673201</v>
      </c>
      <c r="P12672">
        <v>2.0953294350365402E-3</v>
      </c>
      <c r="Q12672" t="s">
        <v>27</v>
      </c>
      <c r="R12672" t="s">
        <v>28</v>
      </c>
      <c r="S12672">
        <v>20</v>
      </c>
      <c r="T12672">
        <v>11.4311352912183</v>
      </c>
      <c r="U12672">
        <v>20.004486759632002</v>
      </c>
      <c r="V12672" t="s">
        <v>29</v>
      </c>
      <c r="W12672">
        <v>293.56200828289599</v>
      </c>
      <c r="X12672">
        <v>2935.6200828289602</v>
      </c>
      <c r="Y12672" t="s">
        <v>31</v>
      </c>
    </row>
    <row r="12673" spans="1:25" x14ac:dyDescent="0.35">
      <c r="A12673" t="s">
        <v>25</v>
      </c>
      <c r="B12673" s="1">
        <v>36414</v>
      </c>
      <c r="C12673">
        <v>14</v>
      </c>
      <c r="D12673">
        <v>58.6</v>
      </c>
      <c r="E12673">
        <v>1</v>
      </c>
      <c r="F12673">
        <v>14.816000000000001</v>
      </c>
      <c r="G12673">
        <v>0</v>
      </c>
      <c r="H12673">
        <v>83.0317186227051</v>
      </c>
      <c r="I12673">
        <v>4.4321162550000004</v>
      </c>
      <c r="J12673">
        <v>10.039999999999999</v>
      </c>
      <c r="K12673">
        <v>3.4168673324758299</v>
      </c>
      <c r="L12673">
        <v>4.3864932721313696</v>
      </c>
      <c r="M12673">
        <v>2.1670845833337</v>
      </c>
      <c r="N12673">
        <v>0.10692251874969901</v>
      </c>
      <c r="O12673">
        <v>2.3169761432355802</v>
      </c>
      <c r="P12673">
        <v>6.16324174479881E-2</v>
      </c>
      <c r="Q12673" t="s">
        <v>27</v>
      </c>
      <c r="R12673" t="s">
        <v>28</v>
      </c>
      <c r="S12673">
        <v>20</v>
      </c>
      <c r="T12673">
        <v>37.156425696988698</v>
      </c>
      <c r="U12673">
        <v>65.023744969730302</v>
      </c>
      <c r="V12673" t="s">
        <v>29</v>
      </c>
      <c r="W12673">
        <v>766.08805535778401</v>
      </c>
      <c r="X12673">
        <v>7660.8805535778401</v>
      </c>
      <c r="Y12673" t="s">
        <v>32</v>
      </c>
    </row>
    <row r="12674" spans="1:25" x14ac:dyDescent="0.35">
      <c r="A12674" t="s">
        <v>25</v>
      </c>
      <c r="B12674" s="1">
        <v>36415</v>
      </c>
      <c r="C12674">
        <v>13</v>
      </c>
      <c r="D12674">
        <v>67</v>
      </c>
      <c r="E12674">
        <v>1</v>
      </c>
      <c r="F12674">
        <v>12.964</v>
      </c>
      <c r="G12674">
        <v>2.2000000000000002</v>
      </c>
      <c r="H12674">
        <v>69.512747263023201</v>
      </c>
      <c r="I12674">
        <v>3.7784750463060401</v>
      </c>
      <c r="J12674">
        <v>12.084</v>
      </c>
      <c r="K12674">
        <v>1.18320187974154</v>
      </c>
      <c r="L12674">
        <v>4.24140219067381</v>
      </c>
      <c r="M12674">
        <v>0.47503054101561398</v>
      </c>
      <c r="N12674">
        <v>7.2839342446403103E-3</v>
      </c>
      <c r="O12674">
        <v>0.11435803956751001</v>
      </c>
      <c r="P12674">
        <v>2.80593894894752E-3</v>
      </c>
      <c r="Q12674" t="s">
        <v>27</v>
      </c>
      <c r="R12674" t="s">
        <v>28</v>
      </c>
      <c r="S12674">
        <v>20</v>
      </c>
      <c r="T12674">
        <v>6.5394099754416803</v>
      </c>
      <c r="U12674">
        <v>11.4439674570229</v>
      </c>
      <c r="V12674" t="s">
        <v>29</v>
      </c>
      <c r="W12674">
        <v>183.39774015470601</v>
      </c>
      <c r="X12674">
        <v>1833.97740154706</v>
      </c>
      <c r="Y12674" t="s">
        <v>30</v>
      </c>
    </row>
    <row r="12675" spans="1:25" x14ac:dyDescent="0.35">
      <c r="A12675" t="s">
        <v>25</v>
      </c>
      <c r="B12675" s="1">
        <v>36416</v>
      </c>
      <c r="C12675">
        <v>13</v>
      </c>
      <c r="D12675">
        <v>87.7</v>
      </c>
      <c r="E12675">
        <v>1</v>
      </c>
      <c r="F12675">
        <v>9.26</v>
      </c>
      <c r="G12675">
        <v>6.6</v>
      </c>
      <c r="H12675">
        <v>36.048322034646503</v>
      </c>
      <c r="I12675">
        <v>1.7524323250199401</v>
      </c>
      <c r="J12675">
        <v>5.6803260582099799</v>
      </c>
      <c r="K12675">
        <v>2.4437869318996299E-2</v>
      </c>
      <c r="L12675">
        <v>1.9787266589902901</v>
      </c>
      <c r="M12675">
        <v>7.5447098888051702E-3</v>
      </c>
      <c r="N12675" s="2">
        <v>4.7642682732460697E-6</v>
      </c>
      <c r="O12675" s="2">
        <v>5.7123519884952599E-8</v>
      </c>
      <c r="P12675" s="2">
        <v>2.2052374957054699E-10</v>
      </c>
      <c r="Q12675" t="s">
        <v>27</v>
      </c>
      <c r="R12675" t="s">
        <v>28</v>
      </c>
      <c r="S12675">
        <v>20</v>
      </c>
      <c r="T12675">
        <v>9.2462364155015096E-3</v>
      </c>
      <c r="U12675">
        <v>1.61809137271277E-2</v>
      </c>
      <c r="V12675" t="s">
        <v>27</v>
      </c>
      <c r="W12675">
        <v>0.59328624505685301</v>
      </c>
      <c r="X12675">
        <v>0</v>
      </c>
      <c r="Y12675" t="s">
        <v>27</v>
      </c>
    </row>
    <row r="12676" spans="1:25" x14ac:dyDescent="0.35">
      <c r="A12676" t="s">
        <v>25</v>
      </c>
      <c r="B12676" s="1">
        <v>36417</v>
      </c>
      <c r="C12676">
        <v>17</v>
      </c>
      <c r="D12676">
        <v>51.8</v>
      </c>
      <c r="E12676">
        <v>1</v>
      </c>
      <c r="F12676">
        <v>20.372</v>
      </c>
      <c r="G12676">
        <v>0.6</v>
      </c>
      <c r="H12676">
        <v>70.587398423245503</v>
      </c>
      <c r="I12676">
        <v>3.1899885526199401</v>
      </c>
      <c r="J12676">
        <v>8.4443260582099793</v>
      </c>
      <c r="K12676">
        <v>1.77904958626885</v>
      </c>
      <c r="L12676">
        <v>3.2811761354722302</v>
      </c>
      <c r="M12676">
        <v>0.64703601268736999</v>
      </c>
      <c r="N12676">
        <v>1.25867111662123E-2</v>
      </c>
      <c r="O12676">
        <v>0.16783645361343899</v>
      </c>
      <c r="P12676">
        <v>2.2174842396629401E-3</v>
      </c>
      <c r="Q12676" t="s">
        <v>27</v>
      </c>
      <c r="R12676" t="s">
        <v>28</v>
      </c>
      <c r="S12676">
        <v>20</v>
      </c>
      <c r="T12676">
        <v>12.853642376616699</v>
      </c>
      <c r="U12676">
        <v>22.493874159079201</v>
      </c>
      <c r="V12676" t="s">
        <v>29</v>
      </c>
      <c r="W12676">
        <v>323.71192099825299</v>
      </c>
      <c r="X12676">
        <v>3237.1192099825298</v>
      </c>
      <c r="Y12676" t="s">
        <v>31</v>
      </c>
    </row>
    <row r="12677" spans="1:25" x14ac:dyDescent="0.35">
      <c r="A12677" t="s">
        <v>25</v>
      </c>
      <c r="B12677" s="1">
        <v>36418</v>
      </c>
      <c r="C12677">
        <v>15</v>
      </c>
      <c r="D12677">
        <v>77</v>
      </c>
      <c r="E12677">
        <v>1</v>
      </c>
      <c r="F12677">
        <v>18.52</v>
      </c>
      <c r="G12677">
        <v>19</v>
      </c>
      <c r="H12677">
        <v>42.2251613107683</v>
      </c>
      <c r="I12677">
        <v>1.5275961544497101</v>
      </c>
      <c r="J12677">
        <v>2.4039999999999999</v>
      </c>
      <c r="K12677">
        <v>0.13204369613379799</v>
      </c>
      <c r="L12677">
        <v>1.31817310638362</v>
      </c>
      <c r="M12677">
        <v>3.6744672934365299E-2</v>
      </c>
      <c r="N12677" s="2">
        <v>7.8516867979833697E-5</v>
      </c>
      <c r="O12677" s="2">
        <v>5.2729291581360505E-7</v>
      </c>
      <c r="P12677" s="2">
        <v>7.5242950482791895E-10</v>
      </c>
      <c r="Q12677" t="s">
        <v>27</v>
      </c>
      <c r="R12677" t="s">
        <v>28</v>
      </c>
      <c r="S12677">
        <v>20</v>
      </c>
      <c r="T12677">
        <v>0.162213763830858</v>
      </c>
      <c r="U12677">
        <v>0.28387408670400199</v>
      </c>
      <c r="V12677" t="s">
        <v>27</v>
      </c>
      <c r="W12677">
        <v>7.3917182656037204</v>
      </c>
      <c r="X12677">
        <v>0</v>
      </c>
      <c r="Y12677" t="s">
        <v>27</v>
      </c>
    </row>
    <row r="12678" spans="1:25" x14ac:dyDescent="0.35">
      <c r="A12678" t="s">
        <v>25</v>
      </c>
      <c r="B12678" s="1">
        <v>36419</v>
      </c>
      <c r="C12678">
        <v>15</v>
      </c>
      <c r="D12678">
        <v>67.400000000000006</v>
      </c>
      <c r="E12678">
        <v>1</v>
      </c>
      <c r="F12678">
        <v>11.112</v>
      </c>
      <c r="G12678">
        <v>0.2</v>
      </c>
      <c r="H12678">
        <v>64.818691623083097</v>
      </c>
      <c r="I12678">
        <v>2.39244996524971</v>
      </c>
      <c r="J12678">
        <v>4.8079999999999998</v>
      </c>
      <c r="K12678">
        <v>0.91595107245011298</v>
      </c>
      <c r="L12678">
        <v>2.29217807040148</v>
      </c>
      <c r="M12678">
        <v>0.29536300566609902</v>
      </c>
      <c r="N12678">
        <v>3.14122611207427E-3</v>
      </c>
      <c r="O12678">
        <v>5.8470978164339403E-3</v>
      </c>
      <c r="P12678" s="2">
        <v>3.2319012505217199E-5</v>
      </c>
      <c r="Q12678" t="s">
        <v>27</v>
      </c>
      <c r="R12678" t="s">
        <v>28</v>
      </c>
      <c r="S12678">
        <v>20</v>
      </c>
      <c r="T12678">
        <v>4.26533549708485</v>
      </c>
      <c r="U12678">
        <v>7.46433711989848</v>
      </c>
      <c r="V12678" t="s">
        <v>27</v>
      </c>
      <c r="W12678">
        <v>127.399225233604</v>
      </c>
      <c r="X12678">
        <v>1273.9922523360401</v>
      </c>
      <c r="Y12678" t="s">
        <v>30</v>
      </c>
    </row>
    <row r="12679" spans="1:25" x14ac:dyDescent="0.35">
      <c r="A12679" t="s">
        <v>25</v>
      </c>
      <c r="B12679" s="1">
        <v>36420</v>
      </c>
      <c r="C12679">
        <v>16</v>
      </c>
      <c r="D12679">
        <v>67.599999999999994</v>
      </c>
      <c r="E12679">
        <v>1</v>
      </c>
      <c r="F12679">
        <v>12.964</v>
      </c>
      <c r="G12679">
        <v>0</v>
      </c>
      <c r="H12679">
        <v>76.582651666800004</v>
      </c>
      <c r="I12679">
        <v>3.3053859964497101</v>
      </c>
      <c r="J12679">
        <v>7.3920000000000003</v>
      </c>
      <c r="K12679">
        <v>1.62287537873099</v>
      </c>
      <c r="L12679">
        <v>3.2539626399963</v>
      </c>
      <c r="M12679">
        <v>0.58845191146083797</v>
      </c>
      <c r="N12679">
        <v>1.06403848196969E-2</v>
      </c>
      <c r="O12679">
        <v>0.12611936986415401</v>
      </c>
      <c r="P12679">
        <v>1.6330614036439901E-3</v>
      </c>
      <c r="Q12679" t="s">
        <v>27</v>
      </c>
      <c r="R12679" t="s">
        <v>28</v>
      </c>
      <c r="S12679">
        <v>20</v>
      </c>
      <c r="T12679">
        <v>11.045594743217</v>
      </c>
      <c r="U12679">
        <v>19.329790800629699</v>
      </c>
      <c r="V12679" t="s">
        <v>29</v>
      </c>
      <c r="W12679">
        <v>285.26411912199302</v>
      </c>
      <c r="X12679">
        <v>2852.6411912199301</v>
      </c>
      <c r="Y12679" t="s">
        <v>31</v>
      </c>
    </row>
    <row r="12680" spans="1:25" x14ac:dyDescent="0.35">
      <c r="A12680" t="s">
        <v>25</v>
      </c>
      <c r="B12680" s="1">
        <v>36421</v>
      </c>
      <c r="C12680">
        <v>14</v>
      </c>
      <c r="D12680">
        <v>67.099999999999994</v>
      </c>
      <c r="E12680">
        <v>1</v>
      </c>
      <c r="F12680">
        <v>14.816000000000001</v>
      </c>
      <c r="G12680">
        <v>0.2</v>
      </c>
      <c r="H12680">
        <v>80.943219658149403</v>
      </c>
      <c r="I12680">
        <v>4.1239866226497197</v>
      </c>
      <c r="J12680">
        <v>9.6159999999999997</v>
      </c>
      <c r="K12680">
        <v>2.6548258220851002</v>
      </c>
      <c r="L12680">
        <v>4.0917529375877297</v>
      </c>
      <c r="M12680">
        <v>1.25370172053866</v>
      </c>
      <c r="N12680">
        <v>4.0585665975171298E-2</v>
      </c>
      <c r="O12680">
        <v>0.987831919422269</v>
      </c>
      <c r="P12680">
        <v>2.2232832906401299E-2</v>
      </c>
      <c r="Q12680" t="s">
        <v>27</v>
      </c>
      <c r="R12680" t="s">
        <v>28</v>
      </c>
      <c r="S12680">
        <v>20</v>
      </c>
      <c r="T12680">
        <v>24.739951074394</v>
      </c>
      <c r="U12680">
        <v>43.294914380189397</v>
      </c>
      <c r="V12680" t="s">
        <v>29</v>
      </c>
      <c r="W12680">
        <v>553.93385524521898</v>
      </c>
      <c r="X12680">
        <v>5539.33855245219</v>
      </c>
      <c r="Y12680" t="s">
        <v>32</v>
      </c>
    </row>
    <row r="12681" spans="1:25" x14ac:dyDescent="0.35">
      <c r="A12681" t="s">
        <v>25</v>
      </c>
      <c r="B12681" s="1">
        <v>36422</v>
      </c>
      <c r="C12681">
        <v>10</v>
      </c>
      <c r="D12681">
        <v>93.6</v>
      </c>
      <c r="E12681">
        <v>1</v>
      </c>
      <c r="F12681">
        <v>20.372</v>
      </c>
      <c r="G12681">
        <v>35</v>
      </c>
      <c r="H12681">
        <v>20.911502163477198</v>
      </c>
      <c r="I12681">
        <v>1.44499330783651</v>
      </c>
      <c r="J12681">
        <v>1.504</v>
      </c>
      <c r="K12681">
        <v>5.1104613471657202E-4</v>
      </c>
      <c r="L12681">
        <v>1.0654815381199501</v>
      </c>
      <c r="M12681">
        <v>1.35885118134401E-4</v>
      </c>
      <c r="N12681" s="2">
        <v>3.8929888553430601E-9</v>
      </c>
      <c r="O12681" s="2">
        <v>4.1719564254858901E-15</v>
      </c>
      <c r="P12681" s="2">
        <v>3.5282348247650401E-18</v>
      </c>
      <c r="Q12681" t="s">
        <v>27</v>
      </c>
      <c r="R12681" t="s">
        <v>28</v>
      </c>
      <c r="S12681">
        <v>20</v>
      </c>
      <c r="T12681" s="2">
        <v>1.29106652424273E-5</v>
      </c>
      <c r="U12681" s="2">
        <v>2.2593664174247801E-5</v>
      </c>
      <c r="V12681" t="s">
        <v>27</v>
      </c>
      <c r="W12681">
        <v>1.7973746774870101E-3</v>
      </c>
      <c r="X12681">
        <v>0</v>
      </c>
      <c r="Y12681" t="s">
        <v>27</v>
      </c>
    </row>
    <row r="12682" spans="1:25" x14ac:dyDescent="0.35">
      <c r="A12682" t="s">
        <v>25</v>
      </c>
      <c r="B12682" s="1">
        <v>36423</v>
      </c>
      <c r="C12682">
        <v>11</v>
      </c>
      <c r="D12682">
        <v>81.8</v>
      </c>
      <c r="E12682" t="s">
        <v>26</v>
      </c>
      <c r="F12682">
        <v>0</v>
      </c>
      <c r="G12682">
        <v>33</v>
      </c>
      <c r="H12682">
        <v>8.7173022880710391</v>
      </c>
      <c r="I12682">
        <v>0.35738269035690401</v>
      </c>
      <c r="J12682">
        <v>1.6839999999999999</v>
      </c>
      <c r="K12682" s="2">
        <v>6.3925924873861204E-7</v>
      </c>
      <c r="L12682">
        <v>0.46699713288314099</v>
      </c>
      <c r="M12682" s="2">
        <v>1.4946542201860401E-7</v>
      </c>
      <c r="N12682" s="2">
        <v>2.2568671798398601E-14</v>
      </c>
      <c r="O12682" s="2">
        <v>1.2129939591857701E-29</v>
      </c>
      <c r="P12682" s="2">
        <v>1.3410804142251201E-33</v>
      </c>
      <c r="Q12682" t="s">
        <v>27</v>
      </c>
      <c r="R12682" t="s">
        <v>28</v>
      </c>
      <c r="S12682">
        <v>20</v>
      </c>
      <c r="T12682" s="2">
        <v>1.5004584263188801E-10</v>
      </c>
      <c r="U12682" s="2">
        <v>2.6258022460580398E-10</v>
      </c>
      <c r="V12682" t="s">
        <v>27</v>
      </c>
      <c r="W12682" s="2">
        <v>7.9520776377137498E-8</v>
      </c>
      <c r="X12682">
        <v>0</v>
      </c>
      <c r="Y12682" t="s">
        <v>27</v>
      </c>
    </row>
    <row r="12683" spans="1:25" x14ac:dyDescent="0.35">
      <c r="A12683" t="s">
        <v>25</v>
      </c>
      <c r="B12683" s="1">
        <v>36424</v>
      </c>
      <c r="C12683">
        <v>13</v>
      </c>
      <c r="D12683">
        <v>28.2</v>
      </c>
      <c r="E12683">
        <v>1</v>
      </c>
      <c r="F12683">
        <v>12.964</v>
      </c>
      <c r="G12683">
        <v>7</v>
      </c>
      <c r="H12683">
        <v>51.0058929057016</v>
      </c>
      <c r="I12683">
        <v>1.1366179013145901</v>
      </c>
      <c r="J12683">
        <v>2.044</v>
      </c>
      <c r="K12683">
        <v>0.35454101373490698</v>
      </c>
      <c r="L12683">
        <v>0.986330793735544</v>
      </c>
      <c r="M12683">
        <v>9.2856715246726701E-2</v>
      </c>
      <c r="N12683">
        <v>4.0513379721460099E-4</v>
      </c>
      <c r="O12683" s="2">
        <v>5.7624753756229102E-7</v>
      </c>
      <c r="P12683" s="2">
        <v>4.0301611802626998E-10</v>
      </c>
      <c r="Q12683" t="s">
        <v>27</v>
      </c>
      <c r="R12683" t="s">
        <v>28</v>
      </c>
      <c r="S12683">
        <v>20</v>
      </c>
      <c r="T12683">
        <v>0.86383348388630199</v>
      </c>
      <c r="U12683">
        <v>1.51170859680103</v>
      </c>
      <c r="V12683" t="s">
        <v>27</v>
      </c>
      <c r="W12683">
        <v>31.985327677295501</v>
      </c>
      <c r="X12683">
        <v>0</v>
      </c>
      <c r="Y12683" t="s">
        <v>27</v>
      </c>
    </row>
    <row r="12684" spans="1:25" x14ac:dyDescent="0.35">
      <c r="A12684" t="s">
        <v>25</v>
      </c>
      <c r="B12684" s="1">
        <v>36425</v>
      </c>
      <c r="C12684">
        <v>14</v>
      </c>
      <c r="D12684">
        <v>67.099999999999994</v>
      </c>
      <c r="E12684">
        <v>1</v>
      </c>
      <c r="F12684">
        <v>9.26</v>
      </c>
      <c r="G12684">
        <v>0</v>
      </c>
      <c r="H12684">
        <v>68.444528016573898</v>
      </c>
      <c r="I12684">
        <v>1.9552185275145899</v>
      </c>
      <c r="J12684">
        <v>4.2679999999999998</v>
      </c>
      <c r="K12684">
        <v>0.94900281615333604</v>
      </c>
      <c r="L12684">
        <v>1.89281092777833</v>
      </c>
      <c r="M12684">
        <v>0.289346052887136</v>
      </c>
      <c r="N12684">
        <v>3.0288515577128802E-3</v>
      </c>
      <c r="O12684">
        <v>2.3195506096230101E-3</v>
      </c>
      <c r="P12684" s="2">
        <v>8.0337716274908604E-6</v>
      </c>
      <c r="Q12684" t="s">
        <v>27</v>
      </c>
      <c r="R12684" t="s">
        <v>28</v>
      </c>
      <c r="S12684">
        <v>20</v>
      </c>
      <c r="T12684">
        <v>4.5258521915521204</v>
      </c>
      <c r="U12684">
        <v>7.9202413352162102</v>
      </c>
      <c r="V12684" t="s">
        <v>27</v>
      </c>
      <c r="W12684">
        <v>134.02931252158001</v>
      </c>
      <c r="X12684">
        <v>1340.2931252158</v>
      </c>
      <c r="Y12684" t="s">
        <v>30</v>
      </c>
    </row>
    <row r="12685" spans="1:25" x14ac:dyDescent="0.35">
      <c r="A12685" t="s">
        <v>25</v>
      </c>
      <c r="B12685" s="1">
        <v>36426</v>
      </c>
      <c r="C12685">
        <v>14</v>
      </c>
      <c r="D12685">
        <v>67.099999999999994</v>
      </c>
      <c r="E12685">
        <v>1</v>
      </c>
      <c r="F12685">
        <v>12.964</v>
      </c>
      <c r="G12685">
        <v>0</v>
      </c>
      <c r="H12685">
        <v>77.5431690248206</v>
      </c>
      <c r="I12685">
        <v>2.77381915371459</v>
      </c>
      <c r="J12685">
        <v>6.492</v>
      </c>
      <c r="K12685">
        <v>1.7428146445686299</v>
      </c>
      <c r="L12685">
        <v>2.7434024566275199</v>
      </c>
      <c r="M12685">
        <v>0.59539509707695304</v>
      </c>
      <c r="N12685">
        <v>1.0863610937243201E-2</v>
      </c>
      <c r="O12685">
        <v>8.1365337850626995E-2</v>
      </c>
      <c r="P12685">
        <v>6.9646814703775795E-4</v>
      </c>
      <c r="Q12685" t="s">
        <v>27</v>
      </c>
      <c r="R12685" t="s">
        <v>28</v>
      </c>
      <c r="S12685">
        <v>20</v>
      </c>
      <c r="T12685">
        <v>12.4250149353112</v>
      </c>
      <c r="U12685">
        <v>21.743776136794601</v>
      </c>
      <c r="V12685" t="s">
        <v>29</v>
      </c>
      <c r="W12685">
        <v>314.701665173344</v>
      </c>
      <c r="X12685">
        <v>3147.0166517334401</v>
      </c>
      <c r="Y12685" t="s">
        <v>31</v>
      </c>
    </row>
    <row r="12686" spans="1:25" x14ac:dyDescent="0.35">
      <c r="A12686" t="s">
        <v>25</v>
      </c>
      <c r="B12686" s="1">
        <v>36427</v>
      </c>
      <c r="C12686">
        <v>15</v>
      </c>
      <c r="D12686">
        <v>58.8</v>
      </c>
      <c r="E12686">
        <v>1</v>
      </c>
      <c r="F12686">
        <v>16.667999999999999</v>
      </c>
      <c r="G12686">
        <v>0</v>
      </c>
      <c r="H12686">
        <v>82.768353724431293</v>
      </c>
      <c r="I12686">
        <v>3.8668245833146</v>
      </c>
      <c r="J12686">
        <v>8.8960000000000008</v>
      </c>
      <c r="K12686">
        <v>3.6274226704358199</v>
      </c>
      <c r="L12686">
        <v>3.8284042565881502</v>
      </c>
      <c r="M12686">
        <v>2.1845809571706298</v>
      </c>
      <c r="N12686">
        <v>0.108455234633087</v>
      </c>
      <c r="O12686">
        <v>1.8678549526197501</v>
      </c>
      <c r="P12686">
        <v>3.5817563121598901E-2</v>
      </c>
      <c r="Q12686" t="s">
        <v>27</v>
      </c>
      <c r="R12686" t="s">
        <v>28</v>
      </c>
      <c r="S12686">
        <v>20</v>
      </c>
      <c r="T12686">
        <v>40.880712647060697</v>
      </c>
      <c r="U12686">
        <v>71.541247132356204</v>
      </c>
      <c r="V12686" t="s">
        <v>29</v>
      </c>
      <c r="W12686">
        <v>825.61447299247698</v>
      </c>
      <c r="X12686">
        <v>8256.1447299247702</v>
      </c>
      <c r="Y12686" t="s">
        <v>32</v>
      </c>
    </row>
    <row r="12687" spans="1:25" x14ac:dyDescent="0.35">
      <c r="A12687" t="s">
        <v>25</v>
      </c>
      <c r="B12687" s="1">
        <v>36428</v>
      </c>
      <c r="C12687">
        <v>11</v>
      </c>
      <c r="D12687">
        <v>93.6</v>
      </c>
      <c r="E12687">
        <v>1</v>
      </c>
      <c r="F12687">
        <v>11.112</v>
      </c>
      <c r="G12687">
        <v>2</v>
      </c>
      <c r="H12687">
        <v>59.031610752098402</v>
      </c>
      <c r="I12687">
        <v>2.8431025692327898</v>
      </c>
      <c r="J12687">
        <v>10.58</v>
      </c>
      <c r="K12687">
        <v>0.67191133271826098</v>
      </c>
      <c r="L12687">
        <v>3.4012256233051099</v>
      </c>
      <c r="M12687">
        <v>0.24761692437130201</v>
      </c>
      <c r="N12687">
        <v>2.2991117406373001E-3</v>
      </c>
      <c r="O12687">
        <v>1.16181736690324E-2</v>
      </c>
      <c r="P12687">
        <v>1.6744009081219699E-4</v>
      </c>
      <c r="Q12687" t="s">
        <v>27</v>
      </c>
      <c r="R12687" t="s">
        <v>28</v>
      </c>
      <c r="S12687">
        <v>20</v>
      </c>
      <c r="T12687">
        <v>2.5371089990195599</v>
      </c>
      <c r="U12687">
        <v>4.4399407482842399</v>
      </c>
      <c r="V12687" t="s">
        <v>27</v>
      </c>
      <c r="W12687">
        <v>81.502332230661594</v>
      </c>
      <c r="X12687">
        <v>0</v>
      </c>
      <c r="Y12687" t="s">
        <v>27</v>
      </c>
    </row>
    <row r="12688" spans="1:25" x14ac:dyDescent="0.35">
      <c r="A12688" t="s">
        <v>25</v>
      </c>
      <c r="B12688" s="1">
        <v>36429</v>
      </c>
      <c r="C12688">
        <v>15</v>
      </c>
      <c r="D12688">
        <v>87.9</v>
      </c>
      <c r="E12688">
        <v>1</v>
      </c>
      <c r="F12688">
        <v>12.964</v>
      </c>
      <c r="G12688">
        <v>24</v>
      </c>
      <c r="H12688">
        <v>26.4659262817501</v>
      </c>
      <c r="I12688">
        <v>1.0424919554172301</v>
      </c>
      <c r="J12688">
        <v>2.4039999999999999</v>
      </c>
      <c r="K12688">
        <v>2.3437400724533701E-3</v>
      </c>
      <c r="L12688">
        <v>1.0053360818106101</v>
      </c>
      <c r="M12688">
        <v>6.1609918699632603E-4</v>
      </c>
      <c r="N12688" s="2">
        <v>5.65262961112702E-8</v>
      </c>
      <c r="O12688" s="2">
        <v>2.1504036875702699E-13</v>
      </c>
      <c r="P12688" s="2">
        <v>1.5762936556630599E-16</v>
      </c>
      <c r="Q12688" t="s">
        <v>27</v>
      </c>
      <c r="R12688" t="s">
        <v>28</v>
      </c>
      <c r="S12688">
        <v>20</v>
      </c>
      <c r="T12688">
        <v>1.71944708760524E-4</v>
      </c>
      <c r="U12688">
        <v>3.0090324033091699E-4</v>
      </c>
      <c r="V12688" t="s">
        <v>27</v>
      </c>
      <c r="W12688">
        <v>1.7650334162035399E-2</v>
      </c>
      <c r="X12688">
        <v>0</v>
      </c>
      <c r="Y12688" t="s">
        <v>27</v>
      </c>
    </row>
    <row r="12689" spans="1:25" x14ac:dyDescent="0.35">
      <c r="A12689" t="s">
        <v>25</v>
      </c>
      <c r="B12689" s="1">
        <v>36430</v>
      </c>
      <c r="C12689">
        <v>15</v>
      </c>
      <c r="D12689">
        <v>51.2</v>
      </c>
      <c r="E12689">
        <v>1</v>
      </c>
      <c r="F12689">
        <v>18.52</v>
      </c>
      <c r="G12689">
        <v>4.2</v>
      </c>
      <c r="H12689">
        <v>54.964187607474301</v>
      </c>
      <c r="I12689">
        <v>1.2305450159537701</v>
      </c>
      <c r="J12689">
        <v>2.4039999999999999</v>
      </c>
      <c r="K12689">
        <v>0.70619946470002604</v>
      </c>
      <c r="L12689">
        <v>1.1175872648533001</v>
      </c>
      <c r="M12689">
        <v>0.189608257773144</v>
      </c>
      <c r="N12689">
        <v>1.43342915164035E-3</v>
      </c>
      <c r="O12689" s="2">
        <v>1.6487977639399299E-5</v>
      </c>
      <c r="P12689" s="2">
        <v>1.5681666801158801E-8</v>
      </c>
      <c r="Q12689" t="s">
        <v>27</v>
      </c>
      <c r="R12689" t="s">
        <v>28</v>
      </c>
      <c r="S12689">
        <v>20</v>
      </c>
      <c r="T12689">
        <v>2.7583165500477298</v>
      </c>
      <c r="U12689">
        <v>4.8270539625835296</v>
      </c>
      <c r="V12689" t="s">
        <v>27</v>
      </c>
      <c r="W12689">
        <v>87.596983770779403</v>
      </c>
      <c r="X12689">
        <v>0</v>
      </c>
      <c r="Y12689" t="s">
        <v>27</v>
      </c>
    </row>
    <row r="12690" spans="1:25" x14ac:dyDescent="0.35">
      <c r="A12690" t="s">
        <v>25</v>
      </c>
      <c r="B12690" s="1">
        <v>36431</v>
      </c>
      <c r="C12690">
        <v>14</v>
      </c>
      <c r="D12690">
        <v>62.8</v>
      </c>
      <c r="E12690">
        <v>1</v>
      </c>
      <c r="F12690">
        <v>14.816000000000001</v>
      </c>
      <c r="G12690">
        <v>0</v>
      </c>
      <c r="H12690">
        <v>72.926021850466896</v>
      </c>
      <c r="I12690">
        <v>2.1561359975537702</v>
      </c>
      <c r="J12690">
        <v>4.6280000000000001</v>
      </c>
      <c r="K12690">
        <v>1.46351976468227</v>
      </c>
      <c r="L12690">
        <v>2.0859893643002101</v>
      </c>
      <c r="M12690">
        <v>0.45877594906181401</v>
      </c>
      <c r="N12690">
        <v>6.8486037754425296E-3</v>
      </c>
      <c r="O12690">
        <v>1.38192619509002E-2</v>
      </c>
      <c r="P12690" s="2">
        <v>6.0691253666474401E-5</v>
      </c>
      <c r="Q12690" t="s">
        <v>27</v>
      </c>
      <c r="R12690" t="s">
        <v>28</v>
      </c>
      <c r="S12690">
        <v>20</v>
      </c>
      <c r="T12690">
        <v>9.3094131063114691</v>
      </c>
      <c r="U12690">
        <v>16.2914729360451</v>
      </c>
      <c r="V12690" t="s">
        <v>29</v>
      </c>
      <c r="W12690">
        <v>247.15783194899001</v>
      </c>
      <c r="X12690">
        <v>2471.5783194899</v>
      </c>
      <c r="Y12690" t="s">
        <v>31</v>
      </c>
    </row>
    <row r="12691" spans="1:25" x14ac:dyDescent="0.35">
      <c r="A12691" t="s">
        <v>25</v>
      </c>
      <c r="B12691" s="1">
        <v>36432</v>
      </c>
      <c r="C12691">
        <v>16</v>
      </c>
      <c r="D12691">
        <v>63.2</v>
      </c>
      <c r="E12691">
        <v>1</v>
      </c>
      <c r="F12691">
        <v>16.667999999999999</v>
      </c>
      <c r="G12691">
        <v>0</v>
      </c>
      <c r="H12691">
        <v>80.825116872626694</v>
      </c>
      <c r="I12691">
        <v>3.1930509959537701</v>
      </c>
      <c r="J12691">
        <v>7.2119999999999997</v>
      </c>
      <c r="K12691">
        <v>2.8761704504204602</v>
      </c>
      <c r="L12691">
        <v>3.14620969165418</v>
      </c>
      <c r="M12691">
        <v>1.1776405186738099</v>
      </c>
      <c r="N12691">
        <v>3.6329670053046298E-2</v>
      </c>
      <c r="O12691">
        <v>0.53952611182087595</v>
      </c>
      <c r="P12691">
        <v>6.4390409334432004E-3</v>
      </c>
      <c r="Q12691" t="s">
        <v>27</v>
      </c>
      <c r="R12691" t="s">
        <v>28</v>
      </c>
      <c r="S12691">
        <v>20</v>
      </c>
      <c r="T12691">
        <v>28.164933595284801</v>
      </c>
      <c r="U12691">
        <v>49.288633791748502</v>
      </c>
      <c r="V12691" t="s">
        <v>29</v>
      </c>
      <c r="W12691">
        <v>614.82003956992605</v>
      </c>
      <c r="X12691">
        <v>6148.2003956992603</v>
      </c>
      <c r="Y12691" t="s">
        <v>32</v>
      </c>
    </row>
    <row r="12692" spans="1:25" x14ac:dyDescent="0.35">
      <c r="A12692" t="s">
        <v>25</v>
      </c>
      <c r="B12692" s="1">
        <v>36433</v>
      </c>
      <c r="C12692">
        <v>14</v>
      </c>
      <c r="D12692">
        <v>67.099999999999994</v>
      </c>
      <c r="E12692">
        <v>1</v>
      </c>
      <c r="F12692">
        <v>14.816000000000001</v>
      </c>
      <c r="G12692">
        <v>0</v>
      </c>
      <c r="H12692">
        <v>82.514236493134803</v>
      </c>
      <c r="I12692">
        <v>4.0116516221537699</v>
      </c>
      <c r="J12692">
        <v>9.4359999999999999</v>
      </c>
      <c r="K12692">
        <v>3.2003956988122102</v>
      </c>
      <c r="L12692">
        <v>3.98345716858354</v>
      </c>
      <c r="M12692">
        <v>1.83070019904865</v>
      </c>
      <c r="N12692">
        <v>7.9323414256347799E-2</v>
      </c>
      <c r="O12692">
        <v>1.50892568105949</v>
      </c>
      <c r="P12692">
        <v>3.1838288359988802E-2</v>
      </c>
      <c r="Q12692" t="s">
        <v>27</v>
      </c>
      <c r="R12692" t="s">
        <v>28</v>
      </c>
      <c r="S12692">
        <v>20</v>
      </c>
      <c r="T12692">
        <v>33.454557180991301</v>
      </c>
      <c r="U12692">
        <v>58.545475066734703</v>
      </c>
      <c r="V12692" t="s">
        <v>29</v>
      </c>
      <c r="W12692">
        <v>705.18791075045897</v>
      </c>
      <c r="X12692">
        <v>7051.8791075045901</v>
      </c>
      <c r="Y12692" t="s">
        <v>32</v>
      </c>
    </row>
    <row r="12693" spans="1:25" x14ac:dyDescent="0.35">
      <c r="A12693" t="s">
        <v>25</v>
      </c>
      <c r="B12693" s="1">
        <v>36434</v>
      </c>
      <c r="C12693">
        <v>14</v>
      </c>
      <c r="D12693">
        <v>82.2</v>
      </c>
      <c r="E12693">
        <v>1</v>
      </c>
      <c r="F12693">
        <v>12.964</v>
      </c>
      <c r="G12693">
        <v>0</v>
      </c>
      <c r="H12693">
        <v>81.935485439822699</v>
      </c>
      <c r="I12693">
        <v>4.52072094215377</v>
      </c>
      <c r="J12693">
        <v>12.91</v>
      </c>
      <c r="K12693">
        <v>2.7152979633839198</v>
      </c>
      <c r="L12693">
        <v>4.8209965129032204</v>
      </c>
      <c r="M12693">
        <v>1.55809046264481</v>
      </c>
      <c r="N12693">
        <v>5.9629055243774598E-2</v>
      </c>
      <c r="O12693">
        <v>1.5853213182416399</v>
      </c>
      <c r="P12693">
        <v>5.2879375711707602E-2</v>
      </c>
      <c r="Q12693" t="s">
        <v>27</v>
      </c>
      <c r="R12693" t="s">
        <v>28</v>
      </c>
      <c r="S12693">
        <v>20</v>
      </c>
      <c r="T12693">
        <v>25.6600938045198</v>
      </c>
      <c r="U12693">
        <v>44.905164157909702</v>
      </c>
      <c r="V12693" t="s">
        <v>29</v>
      </c>
      <c r="W12693">
        <v>570.49052644344204</v>
      </c>
      <c r="X12693">
        <v>5704.9052644344201</v>
      </c>
      <c r="Y12693" t="s">
        <v>32</v>
      </c>
    </row>
    <row r="12694" spans="1:25" x14ac:dyDescent="0.35">
      <c r="A12694" t="s">
        <v>25</v>
      </c>
      <c r="B12694" s="1">
        <v>36435</v>
      </c>
      <c r="C12694">
        <v>16</v>
      </c>
      <c r="D12694">
        <v>72.2</v>
      </c>
      <c r="E12694">
        <v>1</v>
      </c>
      <c r="F12694">
        <v>14.816000000000001</v>
      </c>
      <c r="G12694">
        <v>0.6</v>
      </c>
      <c r="H12694">
        <v>81.660544819663002</v>
      </c>
      <c r="I12694">
        <v>5.4210906621537696</v>
      </c>
      <c r="J12694">
        <v>16.744</v>
      </c>
      <c r="K12694">
        <v>2.8844526365641601</v>
      </c>
      <c r="L12694">
        <v>5.9921154571971398</v>
      </c>
      <c r="M12694">
        <v>2.0589987684829598</v>
      </c>
      <c r="N12694">
        <v>9.7665275115216693E-2</v>
      </c>
      <c r="O12694">
        <v>2.92957786151127</v>
      </c>
      <c r="P12694">
        <v>0.16402976127071101</v>
      </c>
      <c r="Q12694" t="s">
        <v>27</v>
      </c>
      <c r="R12694" t="s">
        <v>28</v>
      </c>
      <c r="S12694">
        <v>20</v>
      </c>
      <c r="T12694">
        <v>28.296092581727802</v>
      </c>
      <c r="U12694">
        <v>49.518162018023602</v>
      </c>
      <c r="V12694" t="s">
        <v>29</v>
      </c>
      <c r="W12694">
        <v>617.11253347122295</v>
      </c>
      <c r="X12694">
        <v>6171.1253347122301</v>
      </c>
      <c r="Y12694" t="s">
        <v>32</v>
      </c>
    </row>
    <row r="12695" spans="1:25" x14ac:dyDescent="0.35">
      <c r="A12695" t="s">
        <v>25</v>
      </c>
      <c r="B12695" s="1">
        <v>36436</v>
      </c>
      <c r="C12695">
        <v>16</v>
      </c>
      <c r="D12695">
        <v>69</v>
      </c>
      <c r="E12695">
        <v>1</v>
      </c>
      <c r="F12695">
        <v>11.112</v>
      </c>
      <c r="G12695">
        <v>0</v>
      </c>
      <c r="H12695">
        <v>82.772468719679694</v>
      </c>
      <c r="I12695">
        <v>6.4251000621537697</v>
      </c>
      <c r="J12695">
        <v>20.577999999999999</v>
      </c>
      <c r="K12695">
        <v>2.7430652357683698</v>
      </c>
      <c r="L12695">
        <v>7.2168669319435796</v>
      </c>
      <c r="M12695">
        <v>2.1846029515945502</v>
      </c>
      <c r="N12695">
        <v>0.108457167357426</v>
      </c>
      <c r="O12695">
        <v>3.5127578176034899</v>
      </c>
      <c r="P12695">
        <v>0.30507419715372802</v>
      </c>
      <c r="Q12695" t="s">
        <v>27</v>
      </c>
      <c r="R12695" t="s">
        <v>28</v>
      </c>
      <c r="S12695">
        <v>20</v>
      </c>
      <c r="T12695">
        <v>26.086564131573098</v>
      </c>
      <c r="U12695">
        <v>45.651487230252897</v>
      </c>
      <c r="V12695" t="s">
        <v>29</v>
      </c>
      <c r="W12695">
        <v>578.11342000807599</v>
      </c>
      <c r="X12695">
        <v>5781.1342000807599</v>
      </c>
      <c r="Y12695" t="s">
        <v>32</v>
      </c>
    </row>
    <row r="12696" spans="1:25" x14ac:dyDescent="0.35">
      <c r="A12696" t="s">
        <v>25</v>
      </c>
      <c r="B12696" s="1">
        <v>36437</v>
      </c>
      <c r="C12696">
        <v>12</v>
      </c>
      <c r="D12696">
        <v>88</v>
      </c>
      <c r="E12696">
        <v>1</v>
      </c>
      <c r="F12696">
        <v>7.4080000000000004</v>
      </c>
      <c r="G12696">
        <v>19</v>
      </c>
      <c r="H12696">
        <v>27.152081522924401</v>
      </c>
      <c r="I12696">
        <v>2.8277271906253101</v>
      </c>
      <c r="J12696">
        <v>3.1139999999999999</v>
      </c>
      <c r="K12696">
        <v>2.1864250483758698E-3</v>
      </c>
      <c r="L12696">
        <v>2.4692575656409601</v>
      </c>
      <c r="M12696">
        <v>7.2166244903508502E-4</v>
      </c>
      <c r="N12696" s="2">
        <v>7.4785994778679E-8</v>
      </c>
      <c r="O12696" s="2">
        <v>1.2573452553028699E-10</v>
      </c>
      <c r="P12696" s="2">
        <v>8.3312183995004601E-13</v>
      </c>
      <c r="Q12696" t="s">
        <v>27</v>
      </c>
      <c r="R12696" t="s">
        <v>28</v>
      </c>
      <c r="S12696">
        <v>20</v>
      </c>
      <c r="T12696">
        <v>1.52789532142366E-4</v>
      </c>
      <c r="U12696">
        <v>2.67381681249141E-4</v>
      </c>
      <c r="V12696" t="s">
        <v>27</v>
      </c>
      <c r="W12696">
        <v>1.5903612260736499E-2</v>
      </c>
      <c r="X12696">
        <v>0</v>
      </c>
      <c r="Y12696" t="s">
        <v>27</v>
      </c>
    </row>
    <row r="12697" spans="1:25" x14ac:dyDescent="0.35">
      <c r="A12697" t="s">
        <v>25</v>
      </c>
      <c r="B12697" s="1">
        <v>36438</v>
      </c>
      <c r="C12697">
        <v>12</v>
      </c>
      <c r="D12697">
        <v>83</v>
      </c>
      <c r="E12697">
        <v>1</v>
      </c>
      <c r="F12697">
        <v>27.78</v>
      </c>
      <c r="G12697">
        <v>49</v>
      </c>
      <c r="H12697">
        <v>28.353749657672399</v>
      </c>
      <c r="I12697">
        <v>1.1018182565404</v>
      </c>
      <c r="J12697">
        <v>3.1139999999999999</v>
      </c>
      <c r="K12697">
        <v>8.7213983263466806E-3</v>
      </c>
      <c r="L12697">
        <v>1.1693057396336299</v>
      </c>
      <c r="M12697">
        <v>2.36388375157635E-3</v>
      </c>
      <c r="N12697" s="2">
        <v>6.1078326393151898E-7</v>
      </c>
      <c r="O12697" s="2">
        <v>5.2491271656050102E-11</v>
      </c>
      <c r="P12697" s="2">
        <v>5.5798403682545398E-14</v>
      </c>
      <c r="Q12697" t="s">
        <v>27</v>
      </c>
      <c r="R12697" t="s">
        <v>28</v>
      </c>
      <c r="S12697">
        <v>20</v>
      </c>
      <c r="T12697">
        <v>1.60493248599304E-3</v>
      </c>
      <c r="U12697">
        <v>2.8086318504878202E-3</v>
      </c>
      <c r="V12697" t="s">
        <v>27</v>
      </c>
      <c r="W12697">
        <v>0.12663688887111299</v>
      </c>
      <c r="X12697">
        <v>0</v>
      </c>
      <c r="Y12697" t="s">
        <v>27</v>
      </c>
    </row>
    <row r="12698" spans="1:25" x14ac:dyDescent="0.35">
      <c r="A12698" t="s">
        <v>25</v>
      </c>
      <c r="B12698" s="1">
        <v>36439</v>
      </c>
      <c r="C12698">
        <v>10</v>
      </c>
      <c r="D12698">
        <v>90</v>
      </c>
      <c r="E12698">
        <v>1</v>
      </c>
      <c r="F12698">
        <v>16.667999999999999</v>
      </c>
      <c r="G12698">
        <v>14.8</v>
      </c>
      <c r="H12698">
        <v>18.342581931451601</v>
      </c>
      <c r="I12698">
        <v>5.0435728167163102E-2</v>
      </c>
      <c r="J12698">
        <v>2.754</v>
      </c>
      <c r="K12698">
        <v>1.55281658091753E-4</v>
      </c>
      <c r="L12698">
        <v>9.6455338650547395E-2</v>
      </c>
      <c r="M12698" s="2">
        <v>3.2521928207341002E-5</v>
      </c>
      <c r="N12698" s="2">
        <v>3.0982819122226002E-10</v>
      </c>
      <c r="O12698" s="2">
        <v>2.40080252749088E-62</v>
      </c>
      <c r="P12698" s="2">
        <v>5.3475355032897998E-68</v>
      </c>
      <c r="Q12698" t="s">
        <v>27</v>
      </c>
      <c r="R12698" t="s">
        <v>28</v>
      </c>
      <c r="S12698">
        <v>20</v>
      </c>
      <c r="T12698" s="2">
        <v>1.70402242338331E-6</v>
      </c>
      <c r="U12698" s="2">
        <v>2.9820392409207998E-6</v>
      </c>
      <c r="V12698" t="s">
        <v>27</v>
      </c>
      <c r="W12698">
        <v>3.01051145893485E-4</v>
      </c>
      <c r="X12698">
        <v>0</v>
      </c>
      <c r="Y12698" t="s">
        <v>27</v>
      </c>
    </row>
    <row r="12699" spans="1:25" x14ac:dyDescent="0.35">
      <c r="A12699" t="s">
        <v>25</v>
      </c>
      <c r="B12699" s="1">
        <v>36440</v>
      </c>
      <c r="C12699">
        <v>12</v>
      </c>
      <c r="D12699">
        <v>88</v>
      </c>
      <c r="E12699">
        <v>1</v>
      </c>
      <c r="F12699">
        <v>11.112</v>
      </c>
      <c r="G12699">
        <v>49.2</v>
      </c>
      <c r="H12699">
        <v>16.3755905427359</v>
      </c>
      <c r="I12699">
        <v>0</v>
      </c>
      <c r="J12699">
        <v>3.1139999999999999</v>
      </c>
      <c r="K12699" s="2">
        <v>5.1159636506233099E-5</v>
      </c>
      <c r="L12699">
        <v>0</v>
      </c>
      <c r="M12699" s="2">
        <v>1.02319273012466E-5</v>
      </c>
      <c r="N12699" s="2">
        <v>4.0012306146403898E-11</v>
      </c>
      <c r="O12699">
        <v>0</v>
      </c>
      <c r="P12699">
        <v>0</v>
      </c>
      <c r="Q12699" t="s">
        <v>27</v>
      </c>
      <c r="R12699" t="s">
        <v>28</v>
      </c>
      <c r="S12699">
        <v>20</v>
      </c>
      <c r="T12699" s="2">
        <v>2.5807684703348198E-7</v>
      </c>
      <c r="U12699" s="2">
        <v>4.5163448230859399E-7</v>
      </c>
      <c r="V12699" t="s">
        <v>27</v>
      </c>
      <c r="W12699" s="2">
        <v>5.6931760219704598E-5</v>
      </c>
      <c r="X12699">
        <v>0</v>
      </c>
      <c r="Y12699" t="s">
        <v>27</v>
      </c>
    </row>
    <row r="12700" spans="1:25" x14ac:dyDescent="0.35">
      <c r="A12700" t="s">
        <v>25</v>
      </c>
      <c r="B12700" s="1">
        <v>36441</v>
      </c>
      <c r="C12700">
        <v>18</v>
      </c>
      <c r="D12700">
        <v>73</v>
      </c>
      <c r="E12700">
        <v>1</v>
      </c>
      <c r="F12700">
        <v>12.964</v>
      </c>
      <c r="G12700">
        <v>7</v>
      </c>
      <c r="H12700">
        <v>40.170652816507499</v>
      </c>
      <c r="I12700">
        <v>0.242827021819504</v>
      </c>
      <c r="J12700">
        <v>4.194</v>
      </c>
      <c r="K12700">
        <v>6.8674341372533504E-2</v>
      </c>
      <c r="L12700">
        <v>0.42424586529556502</v>
      </c>
      <c r="M12700">
        <v>1.58832501974299E-2</v>
      </c>
      <c r="N12700" s="2">
        <v>1.7792279875083499E-5</v>
      </c>
      <c r="O12700" s="2">
        <v>1.3429419984394201E-15</v>
      </c>
      <c r="P12700" s="2">
        <v>1.1710853219200001E-19</v>
      </c>
      <c r="Q12700" t="s">
        <v>27</v>
      </c>
      <c r="R12700" t="s">
        <v>28</v>
      </c>
      <c r="S12700">
        <v>20</v>
      </c>
      <c r="T12700">
        <v>5.34855643256592E-2</v>
      </c>
      <c r="U12700">
        <v>9.3599737569903696E-2</v>
      </c>
      <c r="V12700" t="s">
        <v>27</v>
      </c>
      <c r="W12700">
        <v>2.7856161443957301</v>
      </c>
      <c r="X12700">
        <v>0</v>
      </c>
      <c r="Y12700" t="s">
        <v>27</v>
      </c>
    </row>
    <row r="12701" spans="1:25" x14ac:dyDescent="0.35">
      <c r="A12701" t="s">
        <v>25</v>
      </c>
      <c r="B12701" s="1">
        <v>36442</v>
      </c>
      <c r="C12701">
        <v>14</v>
      </c>
      <c r="D12701">
        <v>84</v>
      </c>
      <c r="E12701">
        <v>1</v>
      </c>
      <c r="F12701">
        <v>11.112</v>
      </c>
      <c r="G12701">
        <v>0</v>
      </c>
      <c r="H12701">
        <v>55.424439390373301</v>
      </c>
      <c r="I12701">
        <v>0.70041742181950395</v>
      </c>
      <c r="J12701">
        <v>7.6680000000000001</v>
      </c>
      <c r="K12701">
        <v>0.50675252553531502</v>
      </c>
      <c r="L12701">
        <v>1.1404131978810601</v>
      </c>
      <c r="M12701">
        <v>0.136630913431944</v>
      </c>
      <c r="N12701">
        <v>8.0258415988694804E-4</v>
      </c>
      <c r="O12701" s="2">
        <v>7.6184035367128501E-6</v>
      </c>
      <c r="P12701" s="2">
        <v>7.6152212027291402E-9</v>
      </c>
      <c r="Q12701" t="s">
        <v>27</v>
      </c>
      <c r="R12701" t="s">
        <v>28</v>
      </c>
      <c r="S12701">
        <v>20</v>
      </c>
      <c r="T12701">
        <v>1.5782958313453701</v>
      </c>
      <c r="U12701">
        <v>2.7620177048543999</v>
      </c>
      <c r="V12701" t="s">
        <v>27</v>
      </c>
      <c r="W12701">
        <v>54.040915881491202</v>
      </c>
      <c r="X12701">
        <v>0</v>
      </c>
      <c r="Y12701" t="s">
        <v>27</v>
      </c>
    </row>
    <row r="12702" spans="1:25" x14ac:dyDescent="0.35">
      <c r="A12702" t="s">
        <v>25</v>
      </c>
      <c r="B12702" s="1">
        <v>36443</v>
      </c>
      <c r="C12702">
        <v>14</v>
      </c>
      <c r="D12702">
        <v>87</v>
      </c>
      <c r="E12702">
        <v>1</v>
      </c>
      <c r="F12702">
        <v>11.112</v>
      </c>
      <c r="G12702">
        <v>2</v>
      </c>
      <c r="H12702">
        <v>51.534086025450598</v>
      </c>
      <c r="I12702">
        <v>0.38112148593140699</v>
      </c>
      <c r="J12702">
        <v>11.141999999999999</v>
      </c>
      <c r="K12702">
        <v>0.342981765785002</v>
      </c>
      <c r="L12702">
        <v>0.70219504117152098</v>
      </c>
      <c r="M12702">
        <v>8.4726179492252404E-2</v>
      </c>
      <c r="N12702">
        <v>3.4447689472423798E-4</v>
      </c>
      <c r="O12702" s="2">
        <v>5.3724167094999796E-9</v>
      </c>
      <c r="P12702" s="2">
        <v>1.6262876650625601E-12</v>
      </c>
      <c r="Q12702" t="s">
        <v>27</v>
      </c>
      <c r="R12702" t="s">
        <v>28</v>
      </c>
      <c r="S12702">
        <v>20</v>
      </c>
      <c r="T12702">
        <v>0.81678323202945102</v>
      </c>
      <c r="U12702">
        <v>1.42937065605154</v>
      </c>
      <c r="V12702" t="s">
        <v>27</v>
      </c>
      <c r="W12702">
        <v>30.460143798100699</v>
      </c>
      <c r="X12702">
        <v>0</v>
      </c>
      <c r="Y12702" t="s">
        <v>27</v>
      </c>
    </row>
    <row r="12703" spans="1:25" x14ac:dyDescent="0.35">
      <c r="A12703" t="s">
        <v>25</v>
      </c>
      <c r="B12703" s="1">
        <v>36444</v>
      </c>
      <c r="C12703">
        <v>14</v>
      </c>
      <c r="D12703">
        <v>86</v>
      </c>
      <c r="E12703">
        <v>1</v>
      </c>
      <c r="F12703">
        <v>12.964</v>
      </c>
      <c r="G12703">
        <v>2.8</v>
      </c>
      <c r="H12703">
        <v>46.334602977733397</v>
      </c>
      <c r="I12703">
        <v>6.60311917999706E-3</v>
      </c>
      <c r="J12703">
        <v>14.616</v>
      </c>
      <c r="K12703">
        <v>0.19263495526157901</v>
      </c>
      <c r="L12703">
        <v>1.3191339620999E-2</v>
      </c>
      <c r="M12703">
        <v>3.8890590446625198E-2</v>
      </c>
      <c r="N12703" s="2">
        <v>8.6814793009929695E-5</v>
      </c>
      <c r="O12703">
        <v>0</v>
      </c>
      <c r="P12703">
        <v>0</v>
      </c>
      <c r="Q12703" t="s">
        <v>27</v>
      </c>
      <c r="R12703" t="s">
        <v>28</v>
      </c>
      <c r="S12703">
        <v>20</v>
      </c>
      <c r="T12703">
        <v>0.30770546415949301</v>
      </c>
      <c r="U12703">
        <v>0.53848456227911301</v>
      </c>
      <c r="V12703" t="s">
        <v>27</v>
      </c>
      <c r="W12703">
        <v>12.9659187978079</v>
      </c>
      <c r="X12703">
        <v>0</v>
      </c>
      <c r="Y12703" t="s">
        <v>27</v>
      </c>
    </row>
    <row r="12704" spans="1:25" x14ac:dyDescent="0.35">
      <c r="A12704" t="s">
        <v>25</v>
      </c>
      <c r="B12704" s="1">
        <v>36445</v>
      </c>
      <c r="C12704">
        <v>14</v>
      </c>
      <c r="D12704">
        <v>82</v>
      </c>
      <c r="E12704">
        <v>1</v>
      </c>
      <c r="F12704">
        <v>11.112</v>
      </c>
      <c r="G12704">
        <v>54.4</v>
      </c>
      <c r="H12704">
        <v>26.291193655431499</v>
      </c>
      <c r="I12704">
        <v>0</v>
      </c>
      <c r="J12704">
        <v>3.4740000000000002</v>
      </c>
      <c r="K12704">
        <v>2.02189496244301E-3</v>
      </c>
      <c r="L12704">
        <v>0</v>
      </c>
      <c r="M12704">
        <v>4.0437899248860199E-4</v>
      </c>
      <c r="N12704" s="2">
        <v>2.6827777824027399E-8</v>
      </c>
      <c r="O12704">
        <v>0</v>
      </c>
      <c r="P12704">
        <v>0</v>
      </c>
      <c r="Q12704" t="s">
        <v>27</v>
      </c>
      <c r="R12704" t="s">
        <v>28</v>
      </c>
      <c r="S12704">
        <v>20</v>
      </c>
      <c r="T12704">
        <v>1.3376316006813601E-4</v>
      </c>
      <c r="U12704">
        <v>2.3408553011923801E-4</v>
      </c>
      <c r="V12704" t="s">
        <v>27</v>
      </c>
      <c r="W12704">
        <v>1.4142856403111401E-2</v>
      </c>
      <c r="X12704">
        <v>0</v>
      </c>
      <c r="Y12704" t="s">
        <v>27</v>
      </c>
    </row>
    <row r="12705" spans="1:25" x14ac:dyDescent="0.35">
      <c r="A12705" t="s">
        <v>25</v>
      </c>
      <c r="B12705" s="1">
        <v>36446</v>
      </c>
      <c r="C12705">
        <v>15</v>
      </c>
      <c r="D12705">
        <v>68</v>
      </c>
      <c r="E12705">
        <v>1</v>
      </c>
      <c r="F12705">
        <v>25.928000000000001</v>
      </c>
      <c r="G12705">
        <v>2.8</v>
      </c>
      <c r="H12705">
        <v>53.794096127315697</v>
      </c>
      <c r="I12705">
        <v>0.32759382726248998</v>
      </c>
      <c r="J12705">
        <v>7.1280000000000001</v>
      </c>
      <c r="K12705">
        <v>0.91800672322998</v>
      </c>
      <c r="L12705">
        <v>0.58766662517095902</v>
      </c>
      <c r="M12705">
        <v>0.22098202450753199</v>
      </c>
      <c r="N12705">
        <v>1.8796660699927901E-3</v>
      </c>
      <c r="O12705" s="2">
        <v>4.3487223003286899E-9</v>
      </c>
      <c r="P12705" s="2">
        <v>8.4827480058433103E-13</v>
      </c>
      <c r="Q12705" t="s">
        <v>27</v>
      </c>
      <c r="R12705" t="s">
        <v>28</v>
      </c>
      <c r="S12705">
        <v>20</v>
      </c>
      <c r="T12705">
        <v>4.2813612732967199</v>
      </c>
      <c r="U12705">
        <v>7.4923822282692498</v>
      </c>
      <c r="V12705" t="s">
        <v>27</v>
      </c>
      <c r="W12705">
        <v>127.808939938885</v>
      </c>
      <c r="X12705">
        <v>0</v>
      </c>
      <c r="Y12705" t="s">
        <v>27</v>
      </c>
    </row>
    <row r="12706" spans="1:25" x14ac:dyDescent="0.35">
      <c r="A12706" t="s">
        <v>25</v>
      </c>
      <c r="B12706" s="1">
        <v>36447</v>
      </c>
      <c r="C12706">
        <v>14</v>
      </c>
      <c r="D12706">
        <v>30</v>
      </c>
      <c r="E12706">
        <v>1</v>
      </c>
      <c r="F12706">
        <v>11.112</v>
      </c>
      <c r="G12706">
        <v>0</v>
      </c>
      <c r="H12706">
        <v>78.510560206010993</v>
      </c>
      <c r="I12706">
        <v>2.32955182726249</v>
      </c>
      <c r="J12706">
        <v>10.602</v>
      </c>
      <c r="K12706">
        <v>1.72208760843564</v>
      </c>
      <c r="L12706">
        <v>3.0071946369943099</v>
      </c>
      <c r="M12706">
        <v>0.60711884429983998</v>
      </c>
      <c r="N12706">
        <v>1.1245101407593701E-2</v>
      </c>
      <c r="O12706">
        <v>0.112419538863289</v>
      </c>
      <c r="P12706">
        <v>1.20249882766502E-3</v>
      </c>
      <c r="Q12706" t="s">
        <v>27</v>
      </c>
      <c r="R12706" t="s">
        <v>28</v>
      </c>
      <c r="S12706">
        <v>20</v>
      </c>
      <c r="T12706">
        <v>12.1822885467831</v>
      </c>
      <c r="U12706">
        <v>21.319004956870401</v>
      </c>
      <c r="V12706" t="s">
        <v>29</v>
      </c>
      <c r="W12706">
        <v>309.57133605825697</v>
      </c>
      <c r="X12706">
        <v>3095.7133605825702</v>
      </c>
      <c r="Y12706" t="s">
        <v>31</v>
      </c>
    </row>
    <row r="12707" spans="1:25" x14ac:dyDescent="0.35">
      <c r="A12707" t="s">
        <v>25</v>
      </c>
      <c r="B12707" s="1">
        <v>36448</v>
      </c>
      <c r="C12707">
        <v>16</v>
      </c>
      <c r="D12707">
        <v>37</v>
      </c>
      <c r="E12707">
        <v>1</v>
      </c>
      <c r="F12707">
        <v>16.667999999999999</v>
      </c>
      <c r="G12707">
        <v>0</v>
      </c>
      <c r="H12707">
        <v>86.573468751092193</v>
      </c>
      <c r="I12707">
        <v>4.3699580272624896</v>
      </c>
      <c r="J12707">
        <v>14.436</v>
      </c>
      <c r="K12707">
        <v>6.0752617747967603</v>
      </c>
      <c r="L12707">
        <v>4.9749595912939304</v>
      </c>
      <c r="M12707">
        <v>4.6742869649141703</v>
      </c>
      <c r="N12707">
        <v>0.41683589568527601</v>
      </c>
      <c r="O12707">
        <v>13.0495868853844</v>
      </c>
      <c r="P12707">
        <v>0.46924991247704201</v>
      </c>
      <c r="Q12707" t="s">
        <v>27</v>
      </c>
      <c r="R12707" t="s">
        <v>28</v>
      </c>
      <c r="S12707">
        <v>20</v>
      </c>
      <c r="T12707">
        <v>91.522930482859806</v>
      </c>
      <c r="U12707">
        <v>160.165128345005</v>
      </c>
      <c r="V12707" t="s">
        <v>29</v>
      </c>
      <c r="W12707">
        <v>1511.5284257809899</v>
      </c>
      <c r="X12707">
        <v>15115.284257809901</v>
      </c>
      <c r="Y12707" t="s">
        <v>33</v>
      </c>
    </row>
    <row r="12708" spans="1:25" x14ac:dyDescent="0.35">
      <c r="A12708" t="s">
        <v>25</v>
      </c>
      <c r="B12708" s="1">
        <v>36449</v>
      </c>
      <c r="C12708">
        <v>15</v>
      </c>
      <c r="D12708">
        <v>66</v>
      </c>
      <c r="E12708">
        <v>1</v>
      </c>
      <c r="F12708">
        <v>11.112</v>
      </c>
      <c r="G12708">
        <v>0</v>
      </c>
      <c r="H12708">
        <v>85.655643242619604</v>
      </c>
      <c r="I12708">
        <v>5.40673362726249</v>
      </c>
      <c r="J12708">
        <v>18.09</v>
      </c>
      <c r="K12708">
        <v>4.0355366149980201</v>
      </c>
      <c r="L12708">
        <v>6.1890293160186802</v>
      </c>
      <c r="M12708">
        <v>3.3087232995099001</v>
      </c>
      <c r="N12708">
        <v>0.22613505966551001</v>
      </c>
      <c r="O12708">
        <v>7.46142522871535</v>
      </c>
      <c r="P12708">
        <v>0.45103300403591101</v>
      </c>
      <c r="Q12708" t="s">
        <v>27</v>
      </c>
      <c r="R12708" t="s">
        <v>28</v>
      </c>
      <c r="S12708">
        <v>20</v>
      </c>
      <c r="T12708">
        <v>48.426006423528897</v>
      </c>
      <c r="U12708">
        <v>84.745511241175606</v>
      </c>
      <c r="V12708" t="s">
        <v>29</v>
      </c>
      <c r="W12708">
        <v>941.42486628129097</v>
      </c>
      <c r="X12708">
        <v>9414.24866281291</v>
      </c>
      <c r="Y12708" t="s">
        <v>32</v>
      </c>
    </row>
    <row r="12709" spans="1:25" x14ac:dyDescent="0.35">
      <c r="A12709" t="s">
        <v>25</v>
      </c>
      <c r="B12709" s="1">
        <v>36450</v>
      </c>
      <c r="C12709">
        <v>17</v>
      </c>
      <c r="D12709">
        <v>61</v>
      </c>
      <c r="E12709">
        <v>1</v>
      </c>
      <c r="F12709">
        <v>9.26</v>
      </c>
      <c r="G12709">
        <v>0</v>
      </c>
      <c r="H12709">
        <v>85.655641830240995</v>
      </c>
      <c r="I12709">
        <v>6.7437082272624904</v>
      </c>
      <c r="J12709">
        <v>22.103999999999999</v>
      </c>
      <c r="K12709">
        <v>3.6759691267445702</v>
      </c>
      <c r="L12709">
        <v>7.6514586420389303</v>
      </c>
      <c r="M12709">
        <v>3.3458524765856201</v>
      </c>
      <c r="N12709">
        <v>0.23064599588847401</v>
      </c>
      <c r="O12709">
        <v>8.2918282308283704</v>
      </c>
      <c r="P12709">
        <v>0.82597269103266302</v>
      </c>
      <c r="Q12709" t="s">
        <v>27</v>
      </c>
      <c r="R12709" t="s">
        <v>28</v>
      </c>
      <c r="S12709">
        <v>20</v>
      </c>
      <c r="T12709">
        <v>41.756093314993798</v>
      </c>
      <c r="U12709">
        <v>73.073163301239205</v>
      </c>
      <c r="V12709" t="s">
        <v>29</v>
      </c>
      <c r="W12709">
        <v>839.36837346161997</v>
      </c>
      <c r="X12709">
        <v>8393.6837346161992</v>
      </c>
      <c r="Y12709" t="s">
        <v>32</v>
      </c>
    </row>
    <row r="12710" spans="1:25" x14ac:dyDescent="0.35">
      <c r="A12710" t="s">
        <v>25</v>
      </c>
      <c r="B12710" s="1">
        <v>36451</v>
      </c>
      <c r="C12710">
        <v>17</v>
      </c>
      <c r="D12710">
        <v>67</v>
      </c>
      <c r="E12710">
        <v>1</v>
      </c>
      <c r="F12710">
        <v>14.816000000000001</v>
      </c>
      <c r="G12710">
        <v>0</v>
      </c>
      <c r="H12710">
        <v>85.519124569288394</v>
      </c>
      <c r="I12710">
        <v>7.8749944272624903</v>
      </c>
      <c r="J12710">
        <v>26.117999999999999</v>
      </c>
      <c r="K12710">
        <v>4.77196387038257</v>
      </c>
      <c r="L12710">
        <v>8.9805445638193504</v>
      </c>
      <c r="M12710">
        <v>4.8793761614044504</v>
      </c>
      <c r="N12710">
        <v>0.44975263367260798</v>
      </c>
      <c r="O12710">
        <v>19.881145286114499</v>
      </c>
      <c r="P12710">
        <v>2.8761880599932099</v>
      </c>
      <c r="Q12710" t="s">
        <v>27</v>
      </c>
      <c r="R12710" t="s">
        <v>28</v>
      </c>
      <c r="S12710">
        <v>20</v>
      </c>
      <c r="T12710">
        <v>63.032001963168199</v>
      </c>
      <c r="U12710">
        <v>110.306003435544</v>
      </c>
      <c r="V12710" t="s">
        <v>29</v>
      </c>
      <c r="W12710">
        <v>1150.13101767645</v>
      </c>
      <c r="X12710">
        <v>11501.3101767645</v>
      </c>
      <c r="Y12710" t="s">
        <v>33</v>
      </c>
    </row>
    <row r="12711" spans="1:25" x14ac:dyDescent="0.35">
      <c r="A12711" t="s">
        <v>25</v>
      </c>
      <c r="B12711" s="1">
        <v>36452</v>
      </c>
      <c r="C12711">
        <v>14</v>
      </c>
      <c r="D12711">
        <v>85</v>
      </c>
      <c r="E12711">
        <v>1</v>
      </c>
      <c r="F12711">
        <v>18.52</v>
      </c>
      <c r="G12711">
        <v>2</v>
      </c>
      <c r="H12711">
        <v>66.957396326813694</v>
      </c>
      <c r="I12711">
        <v>6.77962769528453</v>
      </c>
      <c r="J12711">
        <v>29.591999999999999</v>
      </c>
      <c r="K12711">
        <v>1.4408031651970501</v>
      </c>
      <c r="L12711">
        <v>8.6213207406994297</v>
      </c>
      <c r="M12711">
        <v>0.80345832037622</v>
      </c>
      <c r="N12711">
        <v>1.8465200939118898E-2</v>
      </c>
      <c r="O12711">
        <v>0.762264958813057</v>
      </c>
      <c r="P12711">
        <v>0.100307563309897</v>
      </c>
      <c r="Q12711" t="s">
        <v>27</v>
      </c>
      <c r="R12711" t="s">
        <v>28</v>
      </c>
      <c r="S12711">
        <v>20</v>
      </c>
      <c r="T12711">
        <v>9.0711766879140097</v>
      </c>
      <c r="U12711">
        <v>15.8745592038495</v>
      </c>
      <c r="V12711" t="s">
        <v>29</v>
      </c>
      <c r="W12711">
        <v>241.82739355406801</v>
      </c>
      <c r="X12711">
        <v>2418.2739355406802</v>
      </c>
      <c r="Y12711" t="s">
        <v>31</v>
      </c>
    </row>
    <row r="12712" spans="1:25" x14ac:dyDescent="0.35">
      <c r="A12712" t="s">
        <v>25</v>
      </c>
      <c r="B12712" s="1">
        <v>36453</v>
      </c>
      <c r="C12712">
        <v>15</v>
      </c>
      <c r="D12712">
        <v>90</v>
      </c>
      <c r="E12712">
        <v>1</v>
      </c>
      <c r="F12712">
        <v>24.076000000000001</v>
      </c>
      <c r="G12712">
        <v>10.199999999999999</v>
      </c>
      <c r="H12712">
        <v>34.451665335231901</v>
      </c>
      <c r="I12712">
        <v>3.2636293527101499</v>
      </c>
      <c r="J12712">
        <v>18.2766157833689</v>
      </c>
      <c r="K12712">
        <v>3.5809022939841999E-2</v>
      </c>
      <c r="L12712">
        <v>4.5126948925889998</v>
      </c>
      <c r="M12712">
        <v>1.4747676501861999E-2</v>
      </c>
      <c r="N12712" s="2">
        <v>1.56030564801246E-5</v>
      </c>
      <c r="O12712" s="2">
        <v>4.2565582323752103E-6</v>
      </c>
      <c r="P12712" s="2">
        <v>1.2119777674167701E-7</v>
      </c>
      <c r="Q12712" t="s">
        <v>27</v>
      </c>
      <c r="R12712" t="s">
        <v>28</v>
      </c>
      <c r="S12712">
        <v>20</v>
      </c>
      <c r="T12712">
        <v>1.7696917556316201E-2</v>
      </c>
      <c r="U12712">
        <v>3.0969605723553301E-2</v>
      </c>
      <c r="V12712" t="s">
        <v>27</v>
      </c>
      <c r="W12712">
        <v>1.0514479611691701</v>
      </c>
      <c r="X12712">
        <v>0</v>
      </c>
      <c r="Y12712" t="s">
        <v>27</v>
      </c>
    </row>
    <row r="12713" spans="1:25" x14ac:dyDescent="0.35">
      <c r="A12713" t="s">
        <v>25</v>
      </c>
      <c r="B12713" s="1">
        <v>36454</v>
      </c>
      <c r="C12713">
        <v>15</v>
      </c>
      <c r="D12713">
        <v>89</v>
      </c>
      <c r="E12713">
        <v>1</v>
      </c>
      <c r="F12713">
        <v>24.076000000000001</v>
      </c>
      <c r="G12713">
        <v>21.4</v>
      </c>
      <c r="H12713">
        <v>25.142696071113399</v>
      </c>
      <c r="I12713">
        <v>1.27899704763402</v>
      </c>
      <c r="J12713">
        <v>3.6539999999999999</v>
      </c>
      <c r="K12713">
        <v>2.6956849238029801E-3</v>
      </c>
      <c r="L12713">
        <v>1.3642152073656599</v>
      </c>
      <c r="M12713">
        <v>7.5608901474494695E-4</v>
      </c>
      <c r="N12713" s="2">
        <v>8.1216260109652195E-8</v>
      </c>
      <c r="O12713" s="2">
        <v>6.0632179041645104E-12</v>
      </c>
      <c r="P12713" s="2">
        <v>9.4129713039015303E-15</v>
      </c>
      <c r="Q12713" t="s">
        <v>27</v>
      </c>
      <c r="R12713" t="s">
        <v>28</v>
      </c>
      <c r="S12713">
        <v>20</v>
      </c>
      <c r="T12713">
        <v>2.18110077434635E-4</v>
      </c>
      <c r="U12713">
        <v>3.8169263551061098E-4</v>
      </c>
      <c r="V12713" t="s">
        <v>27</v>
      </c>
      <c r="W12713">
        <v>2.1771131214316501E-2</v>
      </c>
      <c r="X12713">
        <v>0</v>
      </c>
      <c r="Y12713" t="s">
        <v>27</v>
      </c>
    </row>
    <row r="12714" spans="1:25" x14ac:dyDescent="0.35">
      <c r="A12714" t="s">
        <v>25</v>
      </c>
      <c r="B12714" s="1">
        <v>36455</v>
      </c>
      <c r="C12714">
        <v>16</v>
      </c>
      <c r="D12714">
        <v>56</v>
      </c>
      <c r="E12714">
        <v>1</v>
      </c>
      <c r="F12714">
        <v>20.372</v>
      </c>
      <c r="G12714">
        <v>8.6</v>
      </c>
      <c r="H12714">
        <v>51.207610436732899</v>
      </c>
      <c r="I12714">
        <v>1.39731499401698</v>
      </c>
      <c r="J12714">
        <v>3.8340000000000001</v>
      </c>
      <c r="K12714">
        <v>0.52705278495660601</v>
      </c>
      <c r="L12714">
        <v>1.46228892970208</v>
      </c>
      <c r="M12714">
        <v>0.15027892757101399</v>
      </c>
      <c r="N12714">
        <v>9.49901379360003E-4</v>
      </c>
      <c r="O12714" s="2">
        <v>7.3662414325335204E-5</v>
      </c>
      <c r="P12714" s="2">
        <v>1.35599497841506E-7</v>
      </c>
      <c r="Q12714" t="s">
        <v>27</v>
      </c>
      <c r="R12714" t="s">
        <v>28</v>
      </c>
      <c r="S12714">
        <v>20</v>
      </c>
      <c r="T12714">
        <v>1.6862650540637301</v>
      </c>
      <c r="U12714">
        <v>2.9509638446115201</v>
      </c>
      <c r="V12714" t="s">
        <v>27</v>
      </c>
      <c r="W12714">
        <v>57.2340477182698</v>
      </c>
      <c r="X12714">
        <v>0</v>
      </c>
      <c r="Y12714" t="s">
        <v>27</v>
      </c>
    </row>
    <row r="12715" spans="1:25" x14ac:dyDescent="0.35">
      <c r="A12715" t="s">
        <v>25</v>
      </c>
      <c r="B12715" s="1">
        <v>36456</v>
      </c>
      <c r="C12715">
        <v>14</v>
      </c>
      <c r="D12715">
        <v>87</v>
      </c>
      <c r="E12715">
        <v>1</v>
      </c>
      <c r="F12715">
        <v>37.04</v>
      </c>
      <c r="G12715">
        <v>28</v>
      </c>
      <c r="H12715">
        <v>33.020243380850502</v>
      </c>
      <c r="I12715">
        <v>0.345718201075083</v>
      </c>
      <c r="J12715">
        <v>3.4740000000000002</v>
      </c>
      <c r="K12715">
        <v>4.8730582339576903E-2</v>
      </c>
      <c r="L12715">
        <v>0.55368521106539004</v>
      </c>
      <c r="M12715">
        <v>1.1637047285125501E-2</v>
      </c>
      <c r="N12715" s="2">
        <v>1.0259132957460499E-5</v>
      </c>
      <c r="O12715" s="2">
        <v>2.2500803819229299E-13</v>
      </c>
      <c r="P12715" s="2">
        <v>3.78871823857134E-17</v>
      </c>
      <c r="Q12715" t="s">
        <v>27</v>
      </c>
      <c r="R12715" t="s">
        <v>28</v>
      </c>
      <c r="S12715">
        <v>20</v>
      </c>
      <c r="T12715">
        <v>2.98680066886008E-2</v>
      </c>
      <c r="U12715">
        <v>5.22690117050515E-2</v>
      </c>
      <c r="V12715" t="s">
        <v>27</v>
      </c>
      <c r="W12715">
        <v>1.667557786343</v>
      </c>
      <c r="X12715">
        <v>0</v>
      </c>
      <c r="Y12715" t="s">
        <v>27</v>
      </c>
    </row>
    <row r="12716" spans="1:25" x14ac:dyDescent="0.35">
      <c r="A12716" t="s">
        <v>25</v>
      </c>
      <c r="B12716" s="1">
        <v>36457</v>
      </c>
      <c r="C12716">
        <v>14</v>
      </c>
      <c r="D12716">
        <v>65</v>
      </c>
      <c r="E12716">
        <v>1</v>
      </c>
      <c r="F12716">
        <v>12.964</v>
      </c>
      <c r="G12716">
        <v>24.2</v>
      </c>
      <c r="H12716">
        <v>37.984764585905197</v>
      </c>
      <c r="I12716">
        <v>0.42577295268748999</v>
      </c>
      <c r="J12716">
        <v>3.4740000000000002</v>
      </c>
      <c r="K12716">
        <v>4.4566948477137901E-2</v>
      </c>
      <c r="L12716">
        <v>0.65182649568359796</v>
      </c>
      <c r="M12716">
        <v>1.0886811979130001E-2</v>
      </c>
      <c r="N12716" s="2">
        <v>9.1176555836732407E-6</v>
      </c>
      <c r="O12716" s="2">
        <v>3.57836639939795E-12</v>
      </c>
      <c r="P12716" s="2">
        <v>9.01463417229346E-16</v>
      </c>
      <c r="Q12716" t="s">
        <v>27</v>
      </c>
      <c r="R12716" t="s">
        <v>28</v>
      </c>
      <c r="S12716">
        <v>20</v>
      </c>
      <c r="T12716">
        <v>2.56636974139237E-2</v>
      </c>
      <c r="U12716">
        <v>4.4911470474366597E-2</v>
      </c>
      <c r="V12716" t="s">
        <v>27</v>
      </c>
      <c r="W12716">
        <v>1.4589262937330401</v>
      </c>
      <c r="X12716">
        <v>0</v>
      </c>
      <c r="Y12716" t="s">
        <v>27</v>
      </c>
    </row>
    <row r="12717" spans="1:25" x14ac:dyDescent="0.35">
      <c r="A12717" t="s">
        <v>25</v>
      </c>
      <c r="B12717" s="1">
        <v>36458</v>
      </c>
      <c r="C12717">
        <v>16</v>
      </c>
      <c r="D12717">
        <v>58</v>
      </c>
      <c r="E12717">
        <v>1</v>
      </c>
      <c r="F12717">
        <v>14.816000000000001</v>
      </c>
      <c r="G12717">
        <v>0</v>
      </c>
      <c r="H12717">
        <v>67.596881082307803</v>
      </c>
      <c r="I12717">
        <v>1.7860437526874899</v>
      </c>
      <c r="J12717">
        <v>7.3079999999999998</v>
      </c>
      <c r="K12717">
        <v>1.2215129878120199</v>
      </c>
      <c r="L12717">
        <v>2.2173254866565602</v>
      </c>
      <c r="M12717">
        <v>0.38993179174188602</v>
      </c>
      <c r="N12717">
        <v>5.1359265749111498E-3</v>
      </c>
      <c r="O12717">
        <v>1.13490138042882E-2</v>
      </c>
      <c r="P12717" s="2">
        <v>5.7851446309718199E-5</v>
      </c>
      <c r="Q12717" t="s">
        <v>27</v>
      </c>
      <c r="R12717" t="s">
        <v>28</v>
      </c>
      <c r="S12717">
        <v>20</v>
      </c>
      <c r="T12717">
        <v>6.8956268534890501</v>
      </c>
      <c r="U12717">
        <v>12.067346993605801</v>
      </c>
      <c r="V12717" t="s">
        <v>29</v>
      </c>
      <c r="W12717">
        <v>191.835935709285</v>
      </c>
      <c r="X12717">
        <v>1918.3593570928499</v>
      </c>
      <c r="Y12717" t="s">
        <v>30</v>
      </c>
    </row>
    <row r="12718" spans="1:25" x14ac:dyDescent="0.35">
      <c r="A12718" t="s">
        <v>25</v>
      </c>
      <c r="B12718" s="1">
        <v>36459</v>
      </c>
      <c r="C12718">
        <v>19</v>
      </c>
      <c r="D12718">
        <v>52</v>
      </c>
      <c r="E12718">
        <v>1</v>
      </c>
      <c r="F12718">
        <v>12.964</v>
      </c>
      <c r="G12718">
        <v>0</v>
      </c>
      <c r="H12718">
        <v>81.7095298558785</v>
      </c>
      <c r="I12718">
        <v>3.6133749526874901</v>
      </c>
      <c r="J12718">
        <v>11.682</v>
      </c>
      <c r="K12718">
        <v>2.64277606575095</v>
      </c>
      <c r="L12718">
        <v>4.0753613278324199</v>
      </c>
      <c r="M12718">
        <v>1.2304915756610899</v>
      </c>
      <c r="N12718">
        <v>3.9265226337192601E-2</v>
      </c>
      <c r="O12718">
        <v>0.96515890126551296</v>
      </c>
      <c r="P12718">
        <v>2.15138145446226E-2</v>
      </c>
      <c r="Q12718" t="s">
        <v>27</v>
      </c>
      <c r="R12718" t="s">
        <v>28</v>
      </c>
      <c r="S12718">
        <v>20</v>
      </c>
      <c r="T12718">
        <v>24.558027498912502</v>
      </c>
      <c r="U12718">
        <v>42.976548123096897</v>
      </c>
      <c r="V12718" t="s">
        <v>29</v>
      </c>
      <c r="W12718">
        <v>550.64231935503005</v>
      </c>
      <c r="X12718">
        <v>5506.4231935503003</v>
      </c>
      <c r="Y12718" t="s">
        <v>32</v>
      </c>
    </row>
    <row r="12719" spans="1:25" x14ac:dyDescent="0.35">
      <c r="A12719" t="s">
        <v>25</v>
      </c>
      <c r="B12719" s="1">
        <v>36460</v>
      </c>
      <c r="C12719">
        <v>16</v>
      </c>
      <c r="D12719">
        <v>81</v>
      </c>
      <c r="E12719">
        <v>1</v>
      </c>
      <c r="F12719">
        <v>12.964</v>
      </c>
      <c r="G12719">
        <v>32.799999999999997</v>
      </c>
      <c r="H12719">
        <v>36.733169393971501</v>
      </c>
      <c r="I12719">
        <v>1.6997135518274999</v>
      </c>
      <c r="J12719">
        <v>3.8340000000000001</v>
      </c>
      <c r="K12719">
        <v>3.42162864113408E-2</v>
      </c>
      <c r="L12719">
        <v>1.65238499329458</v>
      </c>
      <c r="M12719">
        <v>1.00588364075219E-2</v>
      </c>
      <c r="N12719" s="2">
        <v>7.9264443110546196E-6</v>
      </c>
      <c r="O12719" s="2">
        <v>5.1426048219815501E-8</v>
      </c>
      <c r="P12719" s="2">
        <v>1.2773485293576E-10</v>
      </c>
      <c r="Q12719" t="s">
        <v>27</v>
      </c>
      <c r="R12719" t="s">
        <v>28</v>
      </c>
      <c r="S12719">
        <v>20</v>
      </c>
      <c r="T12719">
        <v>1.6380489820242299E-2</v>
      </c>
      <c r="U12719">
        <v>2.8665857185423999E-2</v>
      </c>
      <c r="V12719" t="s">
        <v>27</v>
      </c>
      <c r="W12719">
        <v>0.982200687049815</v>
      </c>
      <c r="X12719">
        <v>0</v>
      </c>
      <c r="Y12719" t="s">
        <v>27</v>
      </c>
    </row>
    <row r="12720" spans="1:25" x14ac:dyDescent="0.35">
      <c r="A12720" t="s">
        <v>25</v>
      </c>
      <c r="B12720" s="1">
        <v>36461</v>
      </c>
      <c r="C12720">
        <v>17</v>
      </c>
      <c r="D12720">
        <v>76</v>
      </c>
      <c r="E12720">
        <v>1</v>
      </c>
      <c r="F12720">
        <v>11.112</v>
      </c>
      <c r="G12720">
        <v>13.2</v>
      </c>
      <c r="H12720">
        <v>36.425709411587597</v>
      </c>
      <c r="I12720">
        <v>0.99002188033160499</v>
      </c>
      <c r="J12720">
        <v>4.0140000000000002</v>
      </c>
      <c r="K12720">
        <v>2.9152533946273099E-2</v>
      </c>
      <c r="L12720">
        <v>1.22481563520905</v>
      </c>
      <c r="M12720">
        <v>7.9808107593601404E-3</v>
      </c>
      <c r="N12720" s="2">
        <v>5.2625000984794496E-6</v>
      </c>
      <c r="O12720" s="2">
        <v>3.0136963789891899E-9</v>
      </c>
      <c r="P12720" s="2">
        <v>3.5904082707070401E-12</v>
      </c>
      <c r="Q12720" t="s">
        <v>27</v>
      </c>
      <c r="R12720" t="s">
        <v>28</v>
      </c>
      <c r="S12720">
        <v>20</v>
      </c>
      <c r="T12720">
        <v>1.24780332989046E-2</v>
      </c>
      <c r="U12720">
        <v>2.18365582730831E-2</v>
      </c>
      <c r="V12720" t="s">
        <v>27</v>
      </c>
      <c r="W12720">
        <v>0.77273438743103595</v>
      </c>
      <c r="X12720">
        <v>0</v>
      </c>
      <c r="Y12720" t="s">
        <v>27</v>
      </c>
    </row>
    <row r="12721" spans="1:25" x14ac:dyDescent="0.35">
      <c r="A12721" t="s">
        <v>25</v>
      </c>
      <c r="B12721" s="1">
        <v>36462</v>
      </c>
      <c r="C12721">
        <v>14</v>
      </c>
      <c r="D12721">
        <v>90</v>
      </c>
      <c r="E12721">
        <v>1</v>
      </c>
      <c r="F12721">
        <v>18.52</v>
      </c>
      <c r="G12721">
        <v>14.2</v>
      </c>
      <c r="H12721">
        <v>23.156493222425699</v>
      </c>
      <c r="I12721">
        <v>6.7973180613640397E-2</v>
      </c>
      <c r="J12721">
        <v>3.4740000000000002</v>
      </c>
      <c r="K12721">
        <v>1.0458741071463699E-3</v>
      </c>
      <c r="L12721">
        <v>0.12960657212552301</v>
      </c>
      <c r="M12721">
        <v>2.2171111077003399E-4</v>
      </c>
      <c r="N12721" s="2">
        <v>9.2600366229267797E-9</v>
      </c>
      <c r="O12721" s="2">
        <v>5.1862448316459003E-47</v>
      </c>
      <c r="P12721" s="2">
        <v>2.4019844466724099E-52</v>
      </c>
      <c r="Q12721" t="s">
        <v>27</v>
      </c>
      <c r="R12721" t="s">
        <v>28</v>
      </c>
      <c r="S12721">
        <v>20</v>
      </c>
      <c r="T12721" s="2">
        <v>4.3618881625565698E-5</v>
      </c>
      <c r="U12721" s="2">
        <v>7.6333042844740006E-5</v>
      </c>
      <c r="V12721" t="s">
        <v>27</v>
      </c>
      <c r="W12721">
        <v>5.2619916383000002E-3</v>
      </c>
      <c r="X12721">
        <v>0</v>
      </c>
      <c r="Y12721" t="s">
        <v>27</v>
      </c>
    </row>
    <row r="12722" spans="1:25" x14ac:dyDescent="0.35">
      <c r="A12722" t="s">
        <v>25</v>
      </c>
      <c r="B12722" s="1">
        <v>36463</v>
      </c>
      <c r="C12722">
        <v>16</v>
      </c>
      <c r="D12722">
        <v>81</v>
      </c>
      <c r="E12722">
        <v>1</v>
      </c>
      <c r="F12722">
        <v>18.52</v>
      </c>
      <c r="G12722">
        <v>39.6</v>
      </c>
      <c r="H12722">
        <v>30.647125739797101</v>
      </c>
      <c r="I12722">
        <v>0</v>
      </c>
      <c r="J12722">
        <v>3.8340000000000001</v>
      </c>
      <c r="K12722">
        <v>1.0390207162767701E-2</v>
      </c>
      <c r="L12722">
        <v>0</v>
      </c>
      <c r="M12722">
        <v>2.07804143255353E-3</v>
      </c>
      <c r="N12722" s="2">
        <v>4.8620211337787404E-7</v>
      </c>
      <c r="O12722">
        <v>0</v>
      </c>
      <c r="P12722">
        <v>0</v>
      </c>
      <c r="Q12722" t="s">
        <v>27</v>
      </c>
      <c r="R12722" t="s">
        <v>28</v>
      </c>
      <c r="S12722">
        <v>20</v>
      </c>
      <c r="T12722">
        <v>2.1612248444231401E-3</v>
      </c>
      <c r="U12722">
        <v>3.7821434777404899E-3</v>
      </c>
      <c r="V12722" t="s">
        <v>27</v>
      </c>
      <c r="W12722">
        <v>0.16465048390524101</v>
      </c>
      <c r="X12722">
        <v>0</v>
      </c>
      <c r="Y12722" t="s">
        <v>27</v>
      </c>
    </row>
    <row r="12723" spans="1:25" x14ac:dyDescent="0.35">
      <c r="A12723" t="s">
        <v>25</v>
      </c>
      <c r="B12723" s="1">
        <v>36464</v>
      </c>
      <c r="C12723">
        <v>16</v>
      </c>
      <c r="D12723">
        <v>86</v>
      </c>
      <c r="E12723">
        <v>1</v>
      </c>
      <c r="F12723">
        <v>12.964</v>
      </c>
      <c r="G12723">
        <v>2.8</v>
      </c>
      <c r="H12723">
        <v>38.362989711079301</v>
      </c>
      <c r="I12723">
        <v>0</v>
      </c>
      <c r="J12723">
        <v>7.6680000000000001</v>
      </c>
      <c r="K12723">
        <v>4.81554260557688E-2</v>
      </c>
      <c r="L12723">
        <v>0</v>
      </c>
      <c r="M12723">
        <v>9.63108521115375E-3</v>
      </c>
      <c r="N12723" s="2">
        <v>7.3396280680717799E-6</v>
      </c>
      <c r="O12723">
        <v>0</v>
      </c>
      <c r="P12723">
        <v>0</v>
      </c>
      <c r="Q12723" t="s">
        <v>27</v>
      </c>
      <c r="R12723" t="s">
        <v>28</v>
      </c>
      <c r="S12723">
        <v>20</v>
      </c>
      <c r="T12723">
        <v>2.92716926961539E-2</v>
      </c>
      <c r="U12723">
        <v>5.1225462218269402E-2</v>
      </c>
      <c r="V12723" t="s">
        <v>27</v>
      </c>
      <c r="W12723">
        <v>1.6381929551927401</v>
      </c>
      <c r="X12723">
        <v>0</v>
      </c>
      <c r="Y12723" t="s">
        <v>27</v>
      </c>
    </row>
    <row r="12724" spans="1:25" x14ac:dyDescent="0.35">
      <c r="A12724" t="s">
        <v>25</v>
      </c>
      <c r="B12724" s="1">
        <v>36465</v>
      </c>
      <c r="C12724">
        <v>16</v>
      </c>
      <c r="D12724">
        <v>81</v>
      </c>
      <c r="E12724">
        <v>1</v>
      </c>
      <c r="F12724">
        <v>24.076000000000001</v>
      </c>
      <c r="G12724">
        <v>16</v>
      </c>
      <c r="H12724">
        <v>37.538323072738002</v>
      </c>
      <c r="I12724">
        <v>0</v>
      </c>
      <c r="J12724">
        <v>5.2839999999999998</v>
      </c>
      <c r="K12724">
        <v>7.1099283892651605E-2</v>
      </c>
      <c r="L12724">
        <v>0</v>
      </c>
      <c r="M12724">
        <v>1.42198567785303E-2</v>
      </c>
      <c r="N12724" s="2">
        <v>1.46282861573111E-5</v>
      </c>
      <c r="O12724">
        <v>0</v>
      </c>
      <c r="P12724">
        <v>0</v>
      </c>
      <c r="Q12724" t="s">
        <v>27</v>
      </c>
      <c r="R12724" t="s">
        <v>28</v>
      </c>
      <c r="S12724">
        <v>30</v>
      </c>
      <c r="T12724">
        <v>8.6497720639147097E-2</v>
      </c>
      <c r="U12724">
        <v>0.15137101111850701</v>
      </c>
      <c r="V12724" t="s">
        <v>27</v>
      </c>
      <c r="W12724">
        <v>2.9339213180358001</v>
      </c>
      <c r="X12724">
        <v>0</v>
      </c>
      <c r="Y12724" t="s">
        <v>27</v>
      </c>
    </row>
    <row r="12725" spans="1:25" x14ac:dyDescent="0.35">
      <c r="A12725" t="s">
        <v>25</v>
      </c>
      <c r="B12725" s="1">
        <v>36466</v>
      </c>
      <c r="C12725">
        <v>16</v>
      </c>
      <c r="D12725">
        <v>67</v>
      </c>
      <c r="E12725">
        <v>1</v>
      </c>
      <c r="F12725">
        <v>24.076000000000001</v>
      </c>
      <c r="G12725">
        <v>29.6</v>
      </c>
      <c r="H12725">
        <v>45.724236126310501</v>
      </c>
      <c r="I12725">
        <v>0.435887673468843</v>
      </c>
      <c r="J12725">
        <v>5.2839999999999998</v>
      </c>
      <c r="K12725">
        <v>0.30809467282342801</v>
      </c>
      <c r="L12725">
        <v>0.72272731202519103</v>
      </c>
      <c r="M12725">
        <v>7.6449880995050595E-2</v>
      </c>
      <c r="N12725">
        <v>2.8717449385660601E-4</v>
      </c>
      <c r="O12725" s="2">
        <v>6.1412792669467303E-9</v>
      </c>
      <c r="P12725" s="2">
        <v>1.9960136263383501E-12</v>
      </c>
      <c r="Q12725" t="s">
        <v>27</v>
      </c>
      <c r="R12725" t="s">
        <v>28</v>
      </c>
      <c r="S12725">
        <v>30</v>
      </c>
      <c r="T12725">
        <v>1.03881507624293</v>
      </c>
      <c r="U12725">
        <v>1.81792638342513</v>
      </c>
      <c r="V12725" t="s">
        <v>27</v>
      </c>
      <c r="W12725">
        <v>26.0005099061535</v>
      </c>
      <c r="X12725">
        <v>0</v>
      </c>
      <c r="Y12725" t="s">
        <v>27</v>
      </c>
    </row>
    <row r="12726" spans="1:25" x14ac:dyDescent="0.35">
      <c r="A12726" t="s">
        <v>25</v>
      </c>
      <c r="B12726" s="1">
        <v>36467</v>
      </c>
      <c r="C12726">
        <v>19</v>
      </c>
      <c r="D12726">
        <v>53</v>
      </c>
      <c r="E12726">
        <v>1</v>
      </c>
      <c r="F12726">
        <v>12.964</v>
      </c>
      <c r="G12726">
        <v>0</v>
      </c>
      <c r="H12726">
        <v>74.034310100114098</v>
      </c>
      <c r="I12726">
        <v>2.4398608894688398</v>
      </c>
      <c r="J12726">
        <v>11.108000000000001</v>
      </c>
      <c r="K12726">
        <v>1.4000417225486499</v>
      </c>
      <c r="L12726">
        <v>3.1499909933019699</v>
      </c>
      <c r="M12726">
        <v>0.50175013239611999</v>
      </c>
      <c r="N12726">
        <v>8.0247548056676405E-3</v>
      </c>
      <c r="O12726">
        <v>7.4229640958466306E-2</v>
      </c>
      <c r="P12726">
        <v>8.88484097865403E-4</v>
      </c>
      <c r="Q12726" t="s">
        <v>27</v>
      </c>
      <c r="R12726" t="s">
        <v>28</v>
      </c>
      <c r="S12726">
        <v>30</v>
      </c>
      <c r="T12726">
        <v>13.1879360156793</v>
      </c>
      <c r="U12726">
        <v>23.078888027438801</v>
      </c>
      <c r="V12726" t="s">
        <v>29</v>
      </c>
      <c r="W12726">
        <v>232.33051019351299</v>
      </c>
      <c r="X12726">
        <v>2323.3051019351301</v>
      </c>
      <c r="Y12726" t="s">
        <v>31</v>
      </c>
    </row>
    <row r="12727" spans="1:25" x14ac:dyDescent="0.35">
      <c r="A12727" t="s">
        <v>25</v>
      </c>
      <c r="B12727" s="1">
        <v>36468</v>
      </c>
      <c r="C12727">
        <v>17</v>
      </c>
      <c r="D12727">
        <v>67</v>
      </c>
      <c r="E12727">
        <v>1</v>
      </c>
      <c r="F12727">
        <v>16.667999999999999</v>
      </c>
      <c r="G12727">
        <v>0</v>
      </c>
      <c r="H12727">
        <v>80.800614317794</v>
      </c>
      <c r="I12727">
        <v>3.7069014334688402</v>
      </c>
      <c r="J12727">
        <v>16.571999999999999</v>
      </c>
      <c r="K12727">
        <v>2.86832373905002</v>
      </c>
      <c r="L12727">
        <v>4.7548409520826</v>
      </c>
      <c r="M12727">
        <v>1.71363797749597</v>
      </c>
      <c r="N12727">
        <v>7.0567652878658405E-2</v>
      </c>
      <c r="O12727">
        <v>1.77781644913794</v>
      </c>
      <c r="P12727">
        <v>5.7371792872190103E-2</v>
      </c>
      <c r="Q12727" t="s">
        <v>27</v>
      </c>
      <c r="R12727" t="s">
        <v>28</v>
      </c>
      <c r="S12727">
        <v>30</v>
      </c>
      <c r="T12727">
        <v>42.753395656023997</v>
      </c>
      <c r="U12727">
        <v>74.818442398041995</v>
      </c>
      <c r="V12727" t="s">
        <v>29</v>
      </c>
      <c r="W12727">
        <v>612.64896042601094</v>
      </c>
      <c r="X12727">
        <v>6126.4896042601104</v>
      </c>
      <c r="Y12727" t="s">
        <v>32</v>
      </c>
    </row>
    <row r="12728" spans="1:25" x14ac:dyDescent="0.35">
      <c r="A12728" t="s">
        <v>25</v>
      </c>
      <c r="B12728" s="1">
        <v>36469</v>
      </c>
      <c r="C12728">
        <v>19</v>
      </c>
      <c r="D12728">
        <v>75</v>
      </c>
      <c r="E12728">
        <v>1</v>
      </c>
      <c r="F12728">
        <v>9.26</v>
      </c>
      <c r="G12728">
        <v>10.8</v>
      </c>
      <c r="H12728">
        <v>47.515375163179399</v>
      </c>
      <c r="I12728">
        <v>2.3418143518250201</v>
      </c>
      <c r="J12728">
        <v>6.9132458672618604</v>
      </c>
      <c r="K12728">
        <v>0.189010921782574</v>
      </c>
      <c r="L12728">
        <v>2.5359986112976101</v>
      </c>
      <c r="M12728">
        <v>6.2922077262836607E-2</v>
      </c>
      <c r="N12728">
        <v>2.03446538707641E-4</v>
      </c>
      <c r="O12728" s="2">
        <v>8.9460438834787398E-5</v>
      </c>
      <c r="P12728" s="2">
        <v>6.3252498667520298E-7</v>
      </c>
      <c r="Q12728" t="s">
        <v>27</v>
      </c>
      <c r="R12728" t="s">
        <v>28</v>
      </c>
      <c r="S12728">
        <v>30</v>
      </c>
      <c r="T12728">
        <v>0.45429631587539898</v>
      </c>
      <c r="U12728">
        <v>0.795018552781948</v>
      </c>
      <c r="V12728" t="s">
        <v>27</v>
      </c>
      <c r="W12728">
        <v>12.605168918045599</v>
      </c>
      <c r="X12728">
        <v>0</v>
      </c>
      <c r="Y12728" t="s">
        <v>27</v>
      </c>
    </row>
    <row r="12729" spans="1:25" x14ac:dyDescent="0.35">
      <c r="A12729" t="s">
        <v>25</v>
      </c>
      <c r="B12729" s="1">
        <v>36470</v>
      </c>
      <c r="C12729">
        <v>21</v>
      </c>
      <c r="D12729">
        <v>58</v>
      </c>
      <c r="E12729">
        <v>1</v>
      </c>
      <c r="F12729">
        <v>24.076000000000001</v>
      </c>
      <c r="G12729">
        <v>2</v>
      </c>
      <c r="H12729">
        <v>72.205442482292796</v>
      </c>
      <c r="I12729">
        <v>3.3491169513741701</v>
      </c>
      <c r="J12729">
        <v>13.097245867261901</v>
      </c>
      <c r="K12729">
        <v>2.26867733494896</v>
      </c>
      <c r="L12729">
        <v>4.0860857021670798</v>
      </c>
      <c r="M12729">
        <v>0.89723667776845195</v>
      </c>
      <c r="N12729">
        <v>2.24498956656283E-2</v>
      </c>
      <c r="O12729">
        <v>0.64226586630816895</v>
      </c>
      <c r="P12729">
        <v>1.44071743748285E-2</v>
      </c>
      <c r="Q12729" t="s">
        <v>27</v>
      </c>
      <c r="R12729" t="s">
        <v>28</v>
      </c>
      <c r="S12729">
        <v>30</v>
      </c>
      <c r="T12729">
        <v>29.204373681226301</v>
      </c>
      <c r="U12729">
        <v>51.107653942146001</v>
      </c>
      <c r="V12729" t="s">
        <v>29</v>
      </c>
      <c r="W12729">
        <v>449.909425835131</v>
      </c>
      <c r="X12729">
        <v>4499.0942583513097</v>
      </c>
      <c r="Y12729" t="s">
        <v>32</v>
      </c>
    </row>
    <row r="12730" spans="1:25" x14ac:dyDescent="0.35">
      <c r="A12730" t="s">
        <v>25</v>
      </c>
      <c r="B12730" s="1">
        <v>36471</v>
      </c>
      <c r="C12730">
        <v>16</v>
      </c>
      <c r="D12730">
        <v>87</v>
      </c>
      <c r="E12730">
        <v>1</v>
      </c>
      <c r="F12730">
        <v>20.372</v>
      </c>
      <c r="G12730">
        <v>7.2</v>
      </c>
      <c r="H12730">
        <v>42.564131119231497</v>
      </c>
      <c r="I12730">
        <v>1.6551746093981701</v>
      </c>
      <c r="J12730">
        <v>8.9218764531099009</v>
      </c>
      <c r="K12730">
        <v>0.153727018893553</v>
      </c>
      <c r="L12730">
        <v>2.2614816000547902</v>
      </c>
      <c r="M12730">
        <v>4.9367498138713301E-2</v>
      </c>
      <c r="N12730">
        <v>1.3242186000763401E-4</v>
      </c>
      <c r="O12730" s="2">
        <v>2.8334842767438501E-5</v>
      </c>
      <c r="P12730" s="2">
        <v>1.5155222479316999E-7</v>
      </c>
      <c r="Q12730" t="s">
        <v>27</v>
      </c>
      <c r="R12730" t="s">
        <v>28</v>
      </c>
      <c r="S12730">
        <v>30</v>
      </c>
      <c r="T12730">
        <v>0.32006799941049702</v>
      </c>
      <c r="U12730">
        <v>0.56011899896836903</v>
      </c>
      <c r="V12730" t="s">
        <v>27</v>
      </c>
      <c r="W12730">
        <v>9.2702109213333195</v>
      </c>
      <c r="X12730">
        <v>0</v>
      </c>
      <c r="Y12730" t="s">
        <v>27</v>
      </c>
    </row>
    <row r="12731" spans="1:25" x14ac:dyDescent="0.35">
      <c r="A12731" t="s">
        <v>25</v>
      </c>
      <c r="B12731" s="1">
        <v>36472</v>
      </c>
      <c r="C12731">
        <v>18</v>
      </c>
      <c r="D12731">
        <v>78</v>
      </c>
      <c r="E12731">
        <v>1</v>
      </c>
      <c r="F12731">
        <v>14.816000000000001</v>
      </c>
      <c r="G12731">
        <v>18.8</v>
      </c>
      <c r="H12731">
        <v>37.9836622342754</v>
      </c>
      <c r="I12731">
        <v>1.01402091869083</v>
      </c>
      <c r="J12731">
        <v>5.6440000000000001</v>
      </c>
      <c r="K12731">
        <v>4.8915164574734001E-2</v>
      </c>
      <c r="L12731">
        <v>1.39946141862455</v>
      </c>
      <c r="M12731">
        <v>1.38018685513256E-2</v>
      </c>
      <c r="N12731" s="2">
        <v>1.38758297883275E-5</v>
      </c>
      <c r="O12731" s="2">
        <v>4.4266376872476303E-8</v>
      </c>
      <c r="P12731" s="2">
        <v>7.3162617981977397E-11</v>
      </c>
      <c r="Q12731" t="s">
        <v>27</v>
      </c>
      <c r="R12731" t="s">
        <v>28</v>
      </c>
      <c r="S12731">
        <v>30</v>
      </c>
      <c r="T12731">
        <v>4.58325778417061E-2</v>
      </c>
      <c r="U12731">
        <v>8.0207011222985694E-2</v>
      </c>
      <c r="V12731" t="s">
        <v>27</v>
      </c>
      <c r="W12731">
        <v>1.6770181458807201</v>
      </c>
      <c r="X12731">
        <v>0</v>
      </c>
      <c r="Y12731" t="s">
        <v>27</v>
      </c>
    </row>
    <row r="12732" spans="1:25" x14ac:dyDescent="0.35">
      <c r="A12732" t="s">
        <v>25</v>
      </c>
      <c r="B12732" s="1">
        <v>36473</v>
      </c>
      <c r="C12732">
        <v>19</v>
      </c>
      <c r="D12732">
        <v>66</v>
      </c>
      <c r="E12732">
        <v>1</v>
      </c>
      <c r="F12732">
        <v>11.112</v>
      </c>
      <c r="G12732">
        <v>0.4</v>
      </c>
      <c r="H12732">
        <v>65.921803796223799</v>
      </c>
      <c r="I12732">
        <v>2.4637036706908302</v>
      </c>
      <c r="J12732">
        <v>11.468</v>
      </c>
      <c r="K12732">
        <v>0.95602211653091196</v>
      </c>
      <c r="L12732">
        <v>3.2056888041659199</v>
      </c>
      <c r="M12732">
        <v>0.34478371246575801</v>
      </c>
      <c r="N12732">
        <v>4.1307283633332898E-3</v>
      </c>
      <c r="O12732">
        <v>2.6488771213274E-2</v>
      </c>
      <c r="P12732">
        <v>3.3080235893272501E-4</v>
      </c>
      <c r="Q12732" t="s">
        <v>27</v>
      </c>
      <c r="R12732" t="s">
        <v>28</v>
      </c>
      <c r="S12732">
        <v>30</v>
      </c>
      <c r="T12732">
        <v>6.9860243124468804</v>
      </c>
      <c r="U12732">
        <v>12.225542546782</v>
      </c>
      <c r="V12732" t="s">
        <v>29</v>
      </c>
      <c r="W12732">
        <v>135.448887692477</v>
      </c>
      <c r="X12732">
        <v>1354.48887692477</v>
      </c>
      <c r="Y12732" t="s">
        <v>30</v>
      </c>
    </row>
    <row r="12733" spans="1:25" x14ac:dyDescent="0.35">
      <c r="A12733" t="s">
        <v>25</v>
      </c>
      <c r="B12733" s="1">
        <v>36474</v>
      </c>
      <c r="C12733">
        <v>16</v>
      </c>
      <c r="D12733">
        <v>89</v>
      </c>
      <c r="E12733">
        <v>1</v>
      </c>
      <c r="F12733">
        <v>11.112</v>
      </c>
      <c r="G12733">
        <v>6.6</v>
      </c>
      <c r="H12733">
        <v>36.319957364245603</v>
      </c>
      <c r="I12733">
        <v>1.0903571276448001</v>
      </c>
      <c r="J12733">
        <v>8.3171893636225995</v>
      </c>
      <c r="K12733">
        <v>2.8484958314748399E-2</v>
      </c>
      <c r="L12733">
        <v>1.6424231124125801</v>
      </c>
      <c r="M12733">
        <v>8.3608880275564193E-3</v>
      </c>
      <c r="N12733" s="2">
        <v>5.7142029994938802E-6</v>
      </c>
      <c r="O12733" s="2">
        <v>2.8499920126777299E-8</v>
      </c>
      <c r="P12733" s="2">
        <v>6.9748769150812796E-11</v>
      </c>
      <c r="Q12733" t="s">
        <v>27</v>
      </c>
      <c r="R12733" t="s">
        <v>28</v>
      </c>
      <c r="S12733">
        <v>30</v>
      </c>
      <c r="T12733">
        <v>1.82907159936757E-2</v>
      </c>
      <c r="U12733">
        <v>3.2008752988932403E-2</v>
      </c>
      <c r="V12733" t="s">
        <v>27</v>
      </c>
      <c r="W12733">
        <v>0.74638154212863905</v>
      </c>
      <c r="X12733">
        <v>0</v>
      </c>
      <c r="Y12733" t="s">
        <v>27</v>
      </c>
    </row>
    <row r="12734" spans="1:25" x14ac:dyDescent="0.35">
      <c r="A12734" t="s">
        <v>25</v>
      </c>
      <c r="B12734" s="1">
        <v>36475</v>
      </c>
      <c r="C12734">
        <v>14</v>
      </c>
      <c r="D12734">
        <v>90</v>
      </c>
      <c r="E12734">
        <v>1</v>
      </c>
      <c r="F12734">
        <v>38.892000000000003</v>
      </c>
      <c r="G12734">
        <v>20</v>
      </c>
      <c r="H12734">
        <v>27.227245530805899</v>
      </c>
      <c r="I12734">
        <v>0.14334379035299699</v>
      </c>
      <c r="J12734">
        <v>4.9240000000000004</v>
      </c>
      <c r="K12734">
        <v>1.09299494184867E-2</v>
      </c>
      <c r="L12734">
        <v>0.26723846679527302</v>
      </c>
      <c r="M12734">
        <v>2.4212529500767101E-3</v>
      </c>
      <c r="N12734" s="2">
        <v>6.3726489082993297E-7</v>
      </c>
      <c r="O12734" s="2">
        <v>1.0622632418288099E-24</v>
      </c>
      <c r="P12734" s="2">
        <v>2.9528401715226498E-29</v>
      </c>
      <c r="Q12734" t="s">
        <v>27</v>
      </c>
      <c r="R12734" t="s">
        <v>28</v>
      </c>
      <c r="S12734">
        <v>30</v>
      </c>
      <c r="T12734">
        <v>3.5913840884298901E-3</v>
      </c>
      <c r="U12734">
        <v>6.28492215475231E-3</v>
      </c>
      <c r="V12734" t="s">
        <v>27</v>
      </c>
      <c r="W12734">
        <v>0.177638195213811</v>
      </c>
      <c r="X12734">
        <v>0</v>
      </c>
      <c r="Y12734" t="s">
        <v>27</v>
      </c>
    </row>
    <row r="12735" spans="1:25" x14ac:dyDescent="0.35">
      <c r="A12735" t="s">
        <v>25</v>
      </c>
      <c r="B12735" s="1">
        <v>36476</v>
      </c>
      <c r="C12735">
        <v>13</v>
      </c>
      <c r="D12735">
        <v>73</v>
      </c>
      <c r="E12735">
        <v>1</v>
      </c>
      <c r="F12735">
        <v>11.112</v>
      </c>
      <c r="G12735">
        <v>64.599999999999994</v>
      </c>
      <c r="H12735">
        <v>29.0957236627527</v>
      </c>
      <c r="I12735">
        <v>0.118062310624039</v>
      </c>
      <c r="J12735">
        <v>4.7439999999999998</v>
      </c>
      <c r="K12735">
        <v>4.6602294346561298E-3</v>
      </c>
      <c r="L12735">
        <v>0.22229422007778199</v>
      </c>
      <c r="M12735">
        <v>1.01847230654945E-3</v>
      </c>
      <c r="N12735" s="2">
        <v>1.3760652619105201E-7</v>
      </c>
      <c r="O12735" s="2">
        <v>1.7782141056065799E-29</v>
      </c>
      <c r="P12735" s="2">
        <v>3.1334636896379398E-34</v>
      </c>
      <c r="Q12735" t="s">
        <v>27</v>
      </c>
      <c r="R12735" t="s">
        <v>28</v>
      </c>
      <c r="S12735">
        <v>30</v>
      </c>
      <c r="T12735">
        <v>8.4330447697073701E-4</v>
      </c>
      <c r="U12735">
        <v>1.47578283469879E-3</v>
      </c>
      <c r="V12735" t="s">
        <v>27</v>
      </c>
      <c r="W12735">
        <v>4.9479381607346301E-2</v>
      </c>
      <c r="X12735">
        <v>0</v>
      </c>
      <c r="Y12735" t="s">
        <v>27</v>
      </c>
    </row>
    <row r="12736" spans="1:25" x14ac:dyDescent="0.35">
      <c r="A12736" t="s">
        <v>25</v>
      </c>
      <c r="B12736" s="1">
        <v>36477</v>
      </c>
      <c r="C12736">
        <v>15</v>
      </c>
      <c r="D12736">
        <v>70</v>
      </c>
      <c r="E12736">
        <v>1</v>
      </c>
      <c r="F12736">
        <v>22.224</v>
      </c>
      <c r="G12736">
        <v>0</v>
      </c>
      <c r="H12736">
        <v>60.195159673978701</v>
      </c>
      <c r="I12736">
        <v>1.14264055062404</v>
      </c>
      <c r="J12736">
        <v>9.8480000000000008</v>
      </c>
      <c r="K12736">
        <v>1.2685239730204301</v>
      </c>
      <c r="L12736">
        <v>1.7714407259257601</v>
      </c>
      <c r="M12736">
        <v>0.37982052282064999</v>
      </c>
      <c r="N12736">
        <v>4.9025577735455498E-3</v>
      </c>
      <c r="O12736">
        <v>3.56202293324847E-3</v>
      </c>
      <c r="P12736" s="2">
        <v>1.0490734002997E-5</v>
      </c>
      <c r="Q12736" t="s">
        <v>27</v>
      </c>
      <c r="R12736" t="s">
        <v>28</v>
      </c>
      <c r="S12736">
        <v>30</v>
      </c>
      <c r="T12736">
        <v>11.195176403173299</v>
      </c>
      <c r="U12736">
        <v>19.591558705553201</v>
      </c>
      <c r="V12736" t="s">
        <v>29</v>
      </c>
      <c r="W12736">
        <v>202.31653092721501</v>
      </c>
      <c r="X12736">
        <v>2023.1653092721499</v>
      </c>
      <c r="Y12736" t="s">
        <v>31</v>
      </c>
    </row>
    <row r="12737" spans="1:25" x14ac:dyDescent="0.35">
      <c r="A12737" t="s">
        <v>25</v>
      </c>
      <c r="B12737" s="1">
        <v>36478</v>
      </c>
      <c r="C12737">
        <v>15</v>
      </c>
      <c r="D12737">
        <v>69</v>
      </c>
      <c r="E12737">
        <v>1</v>
      </c>
      <c r="F12737">
        <v>3.7040000000000002</v>
      </c>
      <c r="G12737">
        <v>0</v>
      </c>
      <c r="H12737">
        <v>71.374392674691606</v>
      </c>
      <c r="I12737">
        <v>2.20137139862404</v>
      </c>
      <c r="J12737">
        <v>14.952</v>
      </c>
      <c r="K12737">
        <v>0.78874980421066199</v>
      </c>
      <c r="L12737">
        <v>3.2182073485052398</v>
      </c>
      <c r="M12737">
        <v>0.28485809439020099</v>
      </c>
      <c r="N12737">
        <v>2.9461948328864799E-3</v>
      </c>
      <c r="O12737">
        <v>1.53805397162347E-2</v>
      </c>
      <c r="P12737">
        <v>1.9389942187784899E-4</v>
      </c>
      <c r="Q12737" t="s">
        <v>27</v>
      </c>
      <c r="R12737" t="s">
        <v>28</v>
      </c>
      <c r="S12737">
        <v>30</v>
      </c>
      <c r="T12737">
        <v>5.0626924942538398</v>
      </c>
      <c r="U12737">
        <v>8.8597118649442201</v>
      </c>
      <c r="V12737" t="s">
        <v>27</v>
      </c>
      <c r="W12737">
        <v>102.76651530961099</v>
      </c>
      <c r="X12737">
        <v>1027.6651530961101</v>
      </c>
      <c r="Y12737" t="s">
        <v>30</v>
      </c>
    </row>
    <row r="12738" spans="1:25" x14ac:dyDescent="0.35">
      <c r="A12738" t="s">
        <v>25</v>
      </c>
      <c r="B12738" s="1">
        <v>36479</v>
      </c>
      <c r="C12738">
        <v>17</v>
      </c>
      <c r="D12738">
        <v>78</v>
      </c>
      <c r="E12738">
        <v>1</v>
      </c>
      <c r="F12738">
        <v>27.78</v>
      </c>
      <c r="G12738">
        <v>1</v>
      </c>
      <c r="H12738">
        <v>74.936219979482701</v>
      </c>
      <c r="I12738">
        <v>3.0460650946240402</v>
      </c>
      <c r="J12738">
        <v>20.416</v>
      </c>
      <c r="K12738">
        <v>3.0928939707424599</v>
      </c>
      <c r="L12738">
        <v>4.4370949258365302</v>
      </c>
      <c r="M12738">
        <v>1.86078015244783</v>
      </c>
      <c r="N12738">
        <v>8.16449202740957E-2</v>
      </c>
      <c r="O12738">
        <v>1.8360392518486199</v>
      </c>
      <c r="P12738">
        <v>5.0202058707593901E-2</v>
      </c>
      <c r="Q12738" t="s">
        <v>27</v>
      </c>
      <c r="R12738" t="s">
        <v>28</v>
      </c>
      <c r="S12738">
        <v>30</v>
      </c>
      <c r="T12738">
        <v>48.280550901758801</v>
      </c>
      <c r="U12738">
        <v>84.490964078077894</v>
      </c>
      <c r="V12738" t="s">
        <v>29</v>
      </c>
      <c r="W12738">
        <v>675.09534188768498</v>
      </c>
      <c r="X12738">
        <v>6750.9534188768503</v>
      </c>
      <c r="Y12738" t="s">
        <v>32</v>
      </c>
    </row>
    <row r="12739" spans="1:25" x14ac:dyDescent="0.35">
      <c r="A12739" t="s">
        <v>25</v>
      </c>
      <c r="B12739" s="1">
        <v>36480</v>
      </c>
      <c r="C12739">
        <v>15</v>
      </c>
      <c r="D12739">
        <v>86</v>
      </c>
      <c r="E12739">
        <v>1</v>
      </c>
      <c r="F12739">
        <v>35.188000000000002</v>
      </c>
      <c r="G12739">
        <v>3.2</v>
      </c>
      <c r="H12739">
        <v>58.4214294244181</v>
      </c>
      <c r="I12739">
        <v>1.8865301054908199</v>
      </c>
      <c r="J12739">
        <v>22.6590452231702</v>
      </c>
      <c r="K12739">
        <v>2.1662744876165898</v>
      </c>
      <c r="L12739">
        <v>3.1230241063330002</v>
      </c>
      <c r="M12739">
        <v>0.77397618292297099</v>
      </c>
      <c r="N12739">
        <v>1.7282905291015001E-2</v>
      </c>
      <c r="O12739">
        <v>0.24379726183393299</v>
      </c>
      <c r="P12739">
        <v>2.8579561512602001E-3</v>
      </c>
      <c r="Q12739" t="s">
        <v>27</v>
      </c>
      <c r="R12739" t="s">
        <v>28</v>
      </c>
      <c r="S12739">
        <v>30</v>
      </c>
      <c r="T12739">
        <v>27.080279056876101</v>
      </c>
      <c r="U12739">
        <v>47.390488349533101</v>
      </c>
      <c r="V12739" t="s">
        <v>29</v>
      </c>
      <c r="W12739">
        <v>422.91055476487003</v>
      </c>
      <c r="X12739">
        <v>0</v>
      </c>
      <c r="Y12739" t="s">
        <v>27</v>
      </c>
    </row>
    <row r="12740" spans="1:25" x14ac:dyDescent="0.35">
      <c r="A12740" t="s">
        <v>25</v>
      </c>
      <c r="B12740" s="1">
        <v>36481</v>
      </c>
      <c r="C12740">
        <v>16</v>
      </c>
      <c r="D12740">
        <v>90</v>
      </c>
      <c r="E12740">
        <v>1</v>
      </c>
      <c r="F12740">
        <v>40.744</v>
      </c>
      <c r="G12740">
        <v>2.2000000000000002</v>
      </c>
      <c r="H12740">
        <v>55.766214054678798</v>
      </c>
      <c r="I12740">
        <v>1.23743754194018</v>
      </c>
      <c r="J12740">
        <v>27.943045223170198</v>
      </c>
      <c r="K12740">
        <v>2.3173258450061902</v>
      </c>
      <c r="L12740">
        <v>2.22819056588959</v>
      </c>
      <c r="M12740">
        <v>0.74083222340212096</v>
      </c>
      <c r="N12740">
        <v>1.5994588223386699E-2</v>
      </c>
      <c r="O12740">
        <v>6.9842413165949704E-2</v>
      </c>
      <c r="P12740">
        <v>3.6029097250291E-4</v>
      </c>
      <c r="Q12740" t="s">
        <v>27</v>
      </c>
      <c r="R12740" t="s">
        <v>28</v>
      </c>
      <c r="S12740">
        <v>30</v>
      </c>
      <c r="T12740">
        <v>30.233761722343999</v>
      </c>
      <c r="U12740">
        <v>52.909083014102002</v>
      </c>
      <c r="V12740" t="s">
        <v>29</v>
      </c>
      <c r="W12740">
        <v>462.83114140195801</v>
      </c>
      <c r="X12740">
        <v>0</v>
      </c>
      <c r="Y12740" t="s">
        <v>27</v>
      </c>
    </row>
    <row r="12741" spans="1:25" x14ac:dyDescent="0.35">
      <c r="A12741" t="s">
        <v>25</v>
      </c>
      <c r="B12741" s="1">
        <v>36482</v>
      </c>
      <c r="C12741">
        <v>16</v>
      </c>
      <c r="D12741">
        <v>71</v>
      </c>
      <c r="E12741">
        <v>1</v>
      </c>
      <c r="F12741">
        <v>14.816000000000001</v>
      </c>
      <c r="G12741">
        <v>31.8</v>
      </c>
      <c r="H12741">
        <v>41.186177783608898</v>
      </c>
      <c r="I12741">
        <v>0.940047644773359</v>
      </c>
      <c r="J12741">
        <v>5.2839999999999998</v>
      </c>
      <c r="K12741">
        <v>9.1042436731740506E-2</v>
      </c>
      <c r="L12741">
        <v>1.30131890324264</v>
      </c>
      <c r="M12741">
        <v>2.52611750037132E-2</v>
      </c>
      <c r="N12741" s="2">
        <v>4.0449362675155802E-5</v>
      </c>
      <c r="O12741" s="2">
        <v>1.55652096790394E-7</v>
      </c>
      <c r="P12741" s="2">
        <v>2.1520068921278001E-10</v>
      </c>
      <c r="Q12741" t="s">
        <v>27</v>
      </c>
      <c r="R12741" t="s">
        <v>28</v>
      </c>
      <c r="S12741">
        <v>30</v>
      </c>
      <c r="T12741">
        <v>0.13161058310743601</v>
      </c>
      <c r="U12741">
        <v>0.23031852043801301</v>
      </c>
      <c r="V12741" t="s">
        <v>27</v>
      </c>
      <c r="W12741">
        <v>4.24490250511609</v>
      </c>
      <c r="X12741">
        <v>0</v>
      </c>
      <c r="Y12741" t="s">
        <v>27</v>
      </c>
    </row>
    <row r="12742" spans="1:25" x14ac:dyDescent="0.35">
      <c r="A12742" t="s">
        <v>25</v>
      </c>
      <c r="B12742" s="1">
        <v>36483</v>
      </c>
      <c r="C12742">
        <v>14</v>
      </c>
      <c r="D12742">
        <v>65</v>
      </c>
      <c r="E12742">
        <v>1</v>
      </c>
      <c r="F12742">
        <v>9.26</v>
      </c>
      <c r="G12742">
        <v>0.8</v>
      </c>
      <c r="H12742">
        <v>61.906738084687099</v>
      </c>
      <c r="I12742">
        <v>2.0611441247733602</v>
      </c>
      <c r="J12742">
        <v>10.208</v>
      </c>
      <c r="K12742">
        <v>0.72829751298313405</v>
      </c>
      <c r="L12742">
        <v>2.7394506295120702</v>
      </c>
      <c r="M12742">
        <v>0.24868694380175299</v>
      </c>
      <c r="N12742">
        <v>2.3167260806971198E-3</v>
      </c>
      <c r="O12742">
        <v>6.6537343344953096E-3</v>
      </c>
      <c r="P12742" s="2">
        <v>5.6755268799089298E-5</v>
      </c>
      <c r="Q12742" t="s">
        <v>27</v>
      </c>
      <c r="R12742" t="s">
        <v>28</v>
      </c>
      <c r="S12742">
        <v>30</v>
      </c>
      <c r="T12742">
        <v>4.4288136702136702</v>
      </c>
      <c r="U12742">
        <v>7.75042392287392</v>
      </c>
      <c r="V12742" t="s">
        <v>27</v>
      </c>
      <c r="W12742">
        <v>91.590439025214806</v>
      </c>
      <c r="X12742">
        <v>915.904390252148</v>
      </c>
      <c r="Y12742" t="s">
        <v>30</v>
      </c>
    </row>
    <row r="12743" spans="1:25" x14ac:dyDescent="0.35">
      <c r="A12743" t="s">
        <v>25</v>
      </c>
      <c r="B12743" s="1">
        <v>36484</v>
      </c>
      <c r="C12743">
        <v>13</v>
      </c>
      <c r="D12743">
        <v>73</v>
      </c>
      <c r="E12743">
        <v>1</v>
      </c>
      <c r="F12743">
        <v>7.4080000000000004</v>
      </c>
      <c r="G12743">
        <v>2.2000000000000002</v>
      </c>
      <c r="H12743">
        <v>58.405966344014303</v>
      </c>
      <c r="I12743">
        <v>1.8240957807604801</v>
      </c>
      <c r="J12743">
        <v>14.952</v>
      </c>
      <c r="K12743">
        <v>0.53369521294060396</v>
      </c>
      <c r="L12743">
        <v>2.7955663604029</v>
      </c>
      <c r="M12743">
        <v>0.18348609655446901</v>
      </c>
      <c r="N12743">
        <v>1.35252873365456E-3</v>
      </c>
      <c r="O12743">
        <v>2.9079061097165102E-3</v>
      </c>
      <c r="P12743" s="2">
        <v>2.60563525564321E-5</v>
      </c>
      <c r="Q12743" t="s">
        <v>27</v>
      </c>
      <c r="R12743" t="s">
        <v>28</v>
      </c>
      <c r="S12743">
        <v>30</v>
      </c>
      <c r="T12743">
        <v>2.6258268422621098</v>
      </c>
      <c r="U12743">
        <v>4.5951969739587</v>
      </c>
      <c r="V12743" t="s">
        <v>27</v>
      </c>
      <c r="W12743">
        <v>58.290637927872098</v>
      </c>
      <c r="X12743">
        <v>0</v>
      </c>
      <c r="Y12743" t="s">
        <v>27</v>
      </c>
    </row>
    <row r="12744" spans="1:25" x14ac:dyDescent="0.35">
      <c r="A12744" t="s">
        <v>25</v>
      </c>
      <c r="B12744" s="1">
        <v>36485</v>
      </c>
      <c r="C12744">
        <v>16</v>
      </c>
      <c r="D12744">
        <v>43</v>
      </c>
      <c r="E12744">
        <v>1</v>
      </c>
      <c r="F12744">
        <v>14.816000000000001</v>
      </c>
      <c r="G12744">
        <v>0</v>
      </c>
      <c r="H12744">
        <v>79.474298601398203</v>
      </c>
      <c r="I12744">
        <v>3.8917073967604798</v>
      </c>
      <c r="J12744">
        <v>20.236000000000001</v>
      </c>
      <c r="K12744">
        <v>2.27230986360654</v>
      </c>
      <c r="L12744">
        <v>5.2562579842813504</v>
      </c>
      <c r="M12744">
        <v>0.99905153737326602</v>
      </c>
      <c r="N12744">
        <v>2.71543538906476E-2</v>
      </c>
      <c r="O12744">
        <v>1.1847206585408501</v>
      </c>
      <c r="P12744">
        <v>4.8577478756788799E-2</v>
      </c>
      <c r="Q12744" t="s">
        <v>27</v>
      </c>
      <c r="R12744" t="s">
        <v>28</v>
      </c>
      <c r="S12744">
        <v>30</v>
      </c>
      <c r="T12744">
        <v>29.280789431134099</v>
      </c>
      <c r="U12744">
        <v>51.241381504484799</v>
      </c>
      <c r="V12744" t="s">
        <v>29</v>
      </c>
      <c r="W12744">
        <v>450.87222100467898</v>
      </c>
      <c r="X12744">
        <v>4508.7222100467898</v>
      </c>
      <c r="Y12744" t="s">
        <v>32</v>
      </c>
    </row>
    <row r="12745" spans="1:25" x14ac:dyDescent="0.35">
      <c r="A12745" t="s">
        <v>25</v>
      </c>
      <c r="B12745" s="1">
        <v>36486</v>
      </c>
      <c r="C12745">
        <v>17</v>
      </c>
      <c r="D12745">
        <v>47</v>
      </c>
      <c r="E12745">
        <v>1</v>
      </c>
      <c r="F12745">
        <v>16.667999999999999</v>
      </c>
      <c r="G12745">
        <v>0</v>
      </c>
      <c r="H12745">
        <v>85.477752096999396</v>
      </c>
      <c r="I12745">
        <v>5.9266513007604802</v>
      </c>
      <c r="J12745">
        <v>25.7</v>
      </c>
      <c r="K12745">
        <v>5.2086722314612102</v>
      </c>
      <c r="L12745">
        <v>7.5186383961946301</v>
      </c>
      <c r="M12745">
        <v>4.8627758036177298</v>
      </c>
      <c r="N12745">
        <v>0.44704786107573002</v>
      </c>
      <c r="O12745">
        <v>19.336252794274301</v>
      </c>
      <c r="P12745">
        <v>1.8487274848119399</v>
      </c>
      <c r="Q12745" t="s">
        <v>27</v>
      </c>
      <c r="R12745" t="s">
        <v>28</v>
      </c>
      <c r="S12745">
        <v>30</v>
      </c>
      <c r="T12745">
        <v>110.131828863479</v>
      </c>
      <c r="U12745">
        <v>192.730700511088</v>
      </c>
      <c r="V12745" t="s">
        <v>29</v>
      </c>
      <c r="W12745">
        <v>1272.7579732005599</v>
      </c>
      <c r="X12745">
        <v>12727.579732005601</v>
      </c>
      <c r="Y12745" t="s">
        <v>33</v>
      </c>
    </row>
    <row r="12746" spans="1:25" x14ac:dyDescent="0.35">
      <c r="A12746" t="s">
        <v>25</v>
      </c>
      <c r="B12746" s="1">
        <v>36487</v>
      </c>
      <c r="C12746">
        <v>17</v>
      </c>
      <c r="D12746">
        <v>61</v>
      </c>
      <c r="E12746">
        <v>1</v>
      </c>
      <c r="F12746">
        <v>12.964</v>
      </c>
      <c r="G12746">
        <v>0</v>
      </c>
      <c r="H12746">
        <v>85.477750686351797</v>
      </c>
      <c r="I12746">
        <v>7.4240628527604802</v>
      </c>
      <c r="J12746">
        <v>31.164000000000001</v>
      </c>
      <c r="K12746">
        <v>4.32183559012958</v>
      </c>
      <c r="L12746">
        <v>9.3058789967902005</v>
      </c>
      <c r="M12746">
        <v>4.4882293114196496</v>
      </c>
      <c r="N12746">
        <v>0.387919597701952</v>
      </c>
      <c r="O12746">
        <v>16.2277058364885</v>
      </c>
      <c r="P12746">
        <v>2.5492327964079302</v>
      </c>
      <c r="Q12746" t="s">
        <v>27</v>
      </c>
      <c r="R12746" t="s">
        <v>28</v>
      </c>
      <c r="S12746">
        <v>30</v>
      </c>
      <c r="T12746">
        <v>82.272125162387098</v>
      </c>
      <c r="U12746">
        <v>143.97621903417701</v>
      </c>
      <c r="V12746" t="s">
        <v>29</v>
      </c>
      <c r="W12746">
        <v>1022.72368180845</v>
      </c>
      <c r="X12746">
        <v>10227.236818084501</v>
      </c>
      <c r="Y12746" t="s">
        <v>33</v>
      </c>
    </row>
    <row r="12747" spans="1:25" x14ac:dyDescent="0.35">
      <c r="A12747" t="s">
        <v>25</v>
      </c>
      <c r="B12747" s="1">
        <v>36488</v>
      </c>
      <c r="C12747">
        <v>13</v>
      </c>
      <c r="D12747">
        <v>87</v>
      </c>
      <c r="E12747">
        <v>1</v>
      </c>
      <c r="F12747">
        <v>3.7040000000000002</v>
      </c>
      <c r="G12747">
        <v>6.8</v>
      </c>
      <c r="H12747">
        <v>36.934121983278899</v>
      </c>
      <c r="I12747">
        <v>4.0143687550938596</v>
      </c>
      <c r="J12747">
        <v>26.706779115106499</v>
      </c>
      <c r="K12747">
        <v>2.2406782419007201E-2</v>
      </c>
      <c r="L12747">
        <v>5.8357636593230602</v>
      </c>
      <c r="M12747">
        <v>1.03255806479924E-2</v>
      </c>
      <c r="N12747" s="2">
        <v>8.3022831152416093E-6</v>
      </c>
      <c r="O12747" s="2">
        <v>1.82959644055091E-6</v>
      </c>
      <c r="P12747" s="2">
        <v>9.6212725641691605E-8</v>
      </c>
      <c r="Q12747" t="s">
        <v>27</v>
      </c>
      <c r="R12747" t="s">
        <v>28</v>
      </c>
      <c r="S12747">
        <v>30</v>
      </c>
      <c r="T12747">
        <v>1.2164881174634601E-2</v>
      </c>
      <c r="U12747">
        <v>2.12885420556106E-2</v>
      </c>
      <c r="V12747" t="s">
        <v>27</v>
      </c>
      <c r="W12747">
        <v>0.520960323843628</v>
      </c>
      <c r="X12747">
        <v>0</v>
      </c>
      <c r="Y12747" t="s">
        <v>27</v>
      </c>
    </row>
    <row r="12748" spans="1:25" x14ac:dyDescent="0.35">
      <c r="A12748" t="s">
        <v>25</v>
      </c>
      <c r="B12748" s="1">
        <v>36489</v>
      </c>
      <c r="C12748">
        <v>18</v>
      </c>
      <c r="D12748">
        <v>65</v>
      </c>
      <c r="E12748">
        <v>1</v>
      </c>
      <c r="F12748">
        <v>14.816000000000001</v>
      </c>
      <c r="G12748">
        <v>0.4</v>
      </c>
      <c r="H12748">
        <v>66.419743479365593</v>
      </c>
      <c r="I12748">
        <v>5.4324444350938599</v>
      </c>
      <c r="J12748">
        <v>32.350779115106498</v>
      </c>
      <c r="K12748">
        <v>1.17322635720987</v>
      </c>
      <c r="L12748">
        <v>7.6523656744237503</v>
      </c>
      <c r="M12748">
        <v>0.61566448625011505</v>
      </c>
      <c r="N12748">
        <v>1.1526778975740301E-2</v>
      </c>
      <c r="O12748">
        <v>0.36055645635057298</v>
      </c>
      <c r="P12748">
        <v>3.59260275493163E-2</v>
      </c>
      <c r="Q12748" t="s">
        <v>27</v>
      </c>
      <c r="R12748" t="s">
        <v>28</v>
      </c>
      <c r="S12748">
        <v>30</v>
      </c>
      <c r="T12748">
        <v>9.8309336969249408</v>
      </c>
      <c r="U12748">
        <v>17.204133969618599</v>
      </c>
      <c r="V12748" t="s">
        <v>29</v>
      </c>
      <c r="W12748">
        <v>181.21617724710401</v>
      </c>
      <c r="X12748">
        <v>1812.16177247104</v>
      </c>
      <c r="Y12748" t="s">
        <v>30</v>
      </c>
    </row>
    <row r="12749" spans="1:25" x14ac:dyDescent="0.35">
      <c r="A12749" t="s">
        <v>25</v>
      </c>
      <c r="B12749" s="1">
        <v>36490</v>
      </c>
      <c r="C12749">
        <v>19</v>
      </c>
      <c r="D12749">
        <v>67</v>
      </c>
      <c r="E12749">
        <v>1</v>
      </c>
      <c r="F12749">
        <v>12.964</v>
      </c>
      <c r="G12749">
        <v>0</v>
      </c>
      <c r="H12749">
        <v>78.3876155639297</v>
      </c>
      <c r="I12749">
        <v>6.8394894590938602</v>
      </c>
      <c r="J12749">
        <v>38.174779115106503</v>
      </c>
      <c r="K12749">
        <v>1.8700836904985001</v>
      </c>
      <c r="L12749">
        <v>9.4474200588038304</v>
      </c>
      <c r="M12749">
        <v>1.3963763990028999</v>
      </c>
      <c r="N12749">
        <v>4.9116038250698497E-2</v>
      </c>
      <c r="O12749">
        <v>1.77477049790709</v>
      </c>
      <c r="P12749">
        <v>0.28869796633170303</v>
      </c>
      <c r="Q12749" t="s">
        <v>27</v>
      </c>
      <c r="R12749" t="s">
        <v>28</v>
      </c>
      <c r="S12749">
        <v>30</v>
      </c>
      <c r="T12749">
        <v>21.2757949896342</v>
      </c>
      <c r="U12749">
        <v>37.232641231859802</v>
      </c>
      <c r="V12749" t="s">
        <v>29</v>
      </c>
      <c r="W12749">
        <v>346.57172331386698</v>
      </c>
      <c r="X12749">
        <v>3465.7172331386701</v>
      </c>
      <c r="Y12749" t="s">
        <v>31</v>
      </c>
    </row>
    <row r="12750" spans="1:25" x14ac:dyDescent="0.35">
      <c r="A12750" t="s">
        <v>25</v>
      </c>
      <c r="B12750" s="1">
        <v>36491</v>
      </c>
      <c r="C12750">
        <v>16</v>
      </c>
      <c r="D12750">
        <v>60</v>
      </c>
      <c r="E12750">
        <v>1</v>
      </c>
      <c r="F12750">
        <v>14.816000000000001</v>
      </c>
      <c r="G12750">
        <v>0.4</v>
      </c>
      <c r="H12750">
        <v>82.985951603444704</v>
      </c>
      <c r="I12750">
        <v>8.2904449790938592</v>
      </c>
      <c r="J12750">
        <v>43.458779115106502</v>
      </c>
      <c r="K12750">
        <v>3.3969145901811402</v>
      </c>
      <c r="L12750">
        <v>11.2267110947639</v>
      </c>
      <c r="M12750">
        <v>3.8601700890544599</v>
      </c>
      <c r="N12750">
        <v>0.29707240011943398</v>
      </c>
      <c r="O12750">
        <v>10.747815274690799</v>
      </c>
      <c r="P12750">
        <v>2.5975296286301299</v>
      </c>
      <c r="Q12750" t="s">
        <v>27</v>
      </c>
      <c r="R12750" t="s">
        <v>28</v>
      </c>
      <c r="S12750">
        <v>30</v>
      </c>
      <c r="T12750">
        <v>56.1231242843849</v>
      </c>
      <c r="U12750">
        <v>98.215467497673501</v>
      </c>
      <c r="V12750" t="s">
        <v>29</v>
      </c>
      <c r="W12750">
        <v>760.46026797433001</v>
      </c>
      <c r="X12750">
        <v>7604.6026797432996</v>
      </c>
      <c r="Y12750" t="s">
        <v>32</v>
      </c>
    </row>
    <row r="12751" spans="1:25" x14ac:dyDescent="0.35">
      <c r="A12751" t="s">
        <v>25</v>
      </c>
      <c r="B12751" s="1">
        <v>36492</v>
      </c>
      <c r="C12751">
        <v>18</v>
      </c>
      <c r="D12751">
        <v>35</v>
      </c>
      <c r="E12751">
        <v>1</v>
      </c>
      <c r="F12751">
        <v>20.372</v>
      </c>
      <c r="G12751">
        <v>4.2</v>
      </c>
      <c r="H12751">
        <v>75.389624950849495</v>
      </c>
      <c r="I12751">
        <v>7.4657119986528899</v>
      </c>
      <c r="J12751">
        <v>44.269261117176299</v>
      </c>
      <c r="K12751">
        <v>2.1845236744584602</v>
      </c>
      <c r="L12751">
        <v>10.5031926710218</v>
      </c>
      <c r="M12751">
        <v>2.0782770058701399</v>
      </c>
      <c r="N12751">
        <v>9.9289649981967099E-2</v>
      </c>
      <c r="O12751">
        <v>3.0707212475866301</v>
      </c>
      <c r="P12751">
        <v>0.63735332552633195</v>
      </c>
      <c r="Q12751" t="s">
        <v>27</v>
      </c>
      <c r="R12751" t="s">
        <v>28</v>
      </c>
      <c r="S12751">
        <v>30</v>
      </c>
      <c r="T12751">
        <v>27.454523024027999</v>
      </c>
      <c r="U12751">
        <v>48.045415292048901</v>
      </c>
      <c r="V12751" t="s">
        <v>29</v>
      </c>
      <c r="W12751">
        <v>427.70128053599501</v>
      </c>
      <c r="X12751">
        <v>4277.0128053599501</v>
      </c>
      <c r="Y12751" t="s">
        <v>32</v>
      </c>
    </row>
    <row r="12752" spans="1:25" x14ac:dyDescent="0.35">
      <c r="A12752" t="s">
        <v>25</v>
      </c>
      <c r="B12752" s="1">
        <v>36493</v>
      </c>
      <c r="C12752">
        <v>18</v>
      </c>
      <c r="D12752">
        <v>59</v>
      </c>
      <c r="E12752">
        <v>1</v>
      </c>
      <c r="F12752">
        <v>14.816000000000001</v>
      </c>
      <c r="G12752">
        <v>0</v>
      </c>
      <c r="H12752">
        <v>82.668145057927006</v>
      </c>
      <c r="I12752">
        <v>9.1268863666528901</v>
      </c>
      <c r="J12752">
        <v>49.913261117176297</v>
      </c>
      <c r="K12752">
        <v>3.2627157240267</v>
      </c>
      <c r="L12752">
        <v>12.5271462799228</v>
      </c>
      <c r="M12752">
        <v>3.9541746673131901</v>
      </c>
      <c r="N12752">
        <v>0.30999719028602402</v>
      </c>
      <c r="O12752">
        <v>10.7224073884902</v>
      </c>
      <c r="P12752">
        <v>3.3224045558028301</v>
      </c>
      <c r="Q12752" t="s">
        <v>27</v>
      </c>
      <c r="R12752" t="s">
        <v>28</v>
      </c>
      <c r="S12752">
        <v>30</v>
      </c>
      <c r="T12752">
        <v>52.611766891693897</v>
      </c>
      <c r="U12752">
        <v>92.070592060464307</v>
      </c>
      <c r="V12752" t="s">
        <v>29</v>
      </c>
      <c r="W12752">
        <v>722.68233776964405</v>
      </c>
      <c r="X12752">
        <v>7226.8233776964398</v>
      </c>
      <c r="Y12752" t="s">
        <v>32</v>
      </c>
    </row>
    <row r="12753" spans="1:25" x14ac:dyDescent="0.35">
      <c r="A12753" t="s">
        <v>25</v>
      </c>
      <c r="B12753" s="1">
        <v>36494</v>
      </c>
      <c r="C12753">
        <v>19</v>
      </c>
      <c r="D12753">
        <v>43</v>
      </c>
      <c r="E12753">
        <v>1</v>
      </c>
      <c r="F12753">
        <v>16.667999999999999</v>
      </c>
      <c r="G12753">
        <v>0</v>
      </c>
      <c r="H12753">
        <v>87.249145431565395</v>
      </c>
      <c r="I12753">
        <v>11.5572368626529</v>
      </c>
      <c r="J12753">
        <v>55.737261117176303</v>
      </c>
      <c r="K12753">
        <v>6.68794113167937</v>
      </c>
      <c r="L12753">
        <v>15.2231133130836</v>
      </c>
      <c r="M12753">
        <v>8.8292077415696806</v>
      </c>
      <c r="N12753">
        <v>1.28484392584603</v>
      </c>
      <c r="O12753">
        <v>73.660247882488903</v>
      </c>
      <c r="P12753">
        <v>35.272888670155801</v>
      </c>
      <c r="Q12753" t="s">
        <v>29</v>
      </c>
      <c r="R12753" t="s">
        <v>28</v>
      </c>
      <c r="S12753">
        <v>30</v>
      </c>
      <c r="T12753">
        <v>161.44485232200699</v>
      </c>
      <c r="U12753">
        <v>282.528491563513</v>
      </c>
      <c r="V12753" t="s">
        <v>29</v>
      </c>
      <c r="W12753">
        <v>1675.5580901738299</v>
      </c>
      <c r="X12753">
        <v>16755.5809017383</v>
      </c>
      <c r="Y12753" t="s">
        <v>33</v>
      </c>
    </row>
    <row r="12754" spans="1:25" x14ac:dyDescent="0.35">
      <c r="A12754" t="s">
        <v>25</v>
      </c>
      <c r="B12754" s="1">
        <v>36495</v>
      </c>
      <c r="C12754">
        <v>18</v>
      </c>
      <c r="D12754">
        <v>55</v>
      </c>
      <c r="E12754">
        <v>1</v>
      </c>
      <c r="F12754">
        <v>24.076000000000001</v>
      </c>
      <c r="G12754">
        <v>0</v>
      </c>
      <c r="H12754">
        <v>87.249144003681906</v>
      </c>
      <c r="I12754">
        <v>13.478150602652899</v>
      </c>
      <c r="J12754">
        <v>62.381261117176301</v>
      </c>
      <c r="K12754">
        <v>9.7142607856964691</v>
      </c>
      <c r="L12754">
        <v>17.5023617169626</v>
      </c>
      <c r="M12754">
        <v>12.8775420463248</v>
      </c>
      <c r="N12754">
        <v>2.5059550262575399</v>
      </c>
      <c r="O12754">
        <v>179.654278624005</v>
      </c>
      <c r="P12754">
        <v>116.780452338269</v>
      </c>
      <c r="Q12754" t="s">
        <v>29</v>
      </c>
      <c r="R12754" t="s">
        <v>28</v>
      </c>
      <c r="S12754">
        <v>30</v>
      </c>
      <c r="T12754">
        <v>279.50573602401499</v>
      </c>
      <c r="U12754">
        <v>489.135038042026</v>
      </c>
      <c r="V12754" t="s">
        <v>29</v>
      </c>
      <c r="W12754">
        <v>2410.36002731598</v>
      </c>
      <c r="X12754">
        <v>24103.600273159798</v>
      </c>
      <c r="Y12754" t="s">
        <v>33</v>
      </c>
    </row>
    <row r="12755" spans="1:25" x14ac:dyDescent="0.35">
      <c r="A12755" t="s">
        <v>25</v>
      </c>
      <c r="B12755" s="1">
        <v>36496</v>
      </c>
      <c r="C12755">
        <v>18</v>
      </c>
      <c r="D12755">
        <v>65</v>
      </c>
      <c r="E12755">
        <v>1</v>
      </c>
      <c r="F12755">
        <v>16.667999999999999</v>
      </c>
      <c r="G12755">
        <v>0</v>
      </c>
      <c r="H12755">
        <v>86.238808883539903</v>
      </c>
      <c r="I12755">
        <v>14.9721946226529</v>
      </c>
      <c r="J12755">
        <v>69.025261117176299</v>
      </c>
      <c r="K12755">
        <v>5.7946019756303002</v>
      </c>
      <c r="L12755">
        <v>19.415760368194</v>
      </c>
      <c r="M12755">
        <v>8.8726194889685299</v>
      </c>
      <c r="N12755">
        <v>1.29604681913477</v>
      </c>
      <c r="O12755">
        <v>61.923961267379603</v>
      </c>
      <c r="P12755">
        <v>50.336646233504801</v>
      </c>
      <c r="Q12755" t="s">
        <v>29</v>
      </c>
      <c r="R12755" t="s">
        <v>28</v>
      </c>
      <c r="S12755">
        <v>30</v>
      </c>
      <c r="T12755">
        <v>129.80441912855201</v>
      </c>
      <c r="U12755">
        <v>227.15773347496599</v>
      </c>
      <c r="V12755" t="s">
        <v>29</v>
      </c>
      <c r="W12755">
        <v>1434.98357178786</v>
      </c>
      <c r="X12755">
        <v>14349.835717878599</v>
      </c>
      <c r="Y12755" t="s">
        <v>33</v>
      </c>
    </row>
    <row r="12756" spans="1:25" x14ac:dyDescent="0.35">
      <c r="A12756" t="s">
        <v>25</v>
      </c>
      <c r="B12756" s="1">
        <v>36497</v>
      </c>
      <c r="C12756">
        <v>16</v>
      </c>
      <c r="D12756">
        <v>86</v>
      </c>
      <c r="E12756">
        <v>1</v>
      </c>
      <c r="F12756">
        <v>11.112</v>
      </c>
      <c r="G12756">
        <v>5.2</v>
      </c>
      <c r="H12756">
        <v>47.8296970535323</v>
      </c>
      <c r="I12756">
        <v>9.4738357080943203</v>
      </c>
      <c r="J12756">
        <v>68.246592907263903</v>
      </c>
      <c r="K12756">
        <v>0.216631785804178</v>
      </c>
      <c r="L12756">
        <v>14.066108876795401</v>
      </c>
      <c r="M12756">
        <v>0.158451255199479</v>
      </c>
      <c r="N12756">
        <v>1.04324008176316E-3</v>
      </c>
      <c r="O12756">
        <v>4.9443382900339703E-3</v>
      </c>
      <c r="P12756">
        <v>1.9866681384317101E-3</v>
      </c>
      <c r="Q12756" t="s">
        <v>27</v>
      </c>
      <c r="R12756" t="s">
        <v>28</v>
      </c>
      <c r="S12756">
        <v>30</v>
      </c>
      <c r="T12756">
        <v>0.57237775101639399</v>
      </c>
      <c r="U12756">
        <v>1.0016610642786901</v>
      </c>
      <c r="V12756" t="s">
        <v>27</v>
      </c>
      <c r="W12756">
        <v>15.4349405652962</v>
      </c>
      <c r="X12756">
        <v>0</v>
      </c>
      <c r="Y12756" t="s">
        <v>27</v>
      </c>
    </row>
    <row r="12757" spans="1:25" x14ac:dyDescent="0.35">
      <c r="A12757" t="s">
        <v>25</v>
      </c>
      <c r="B12757" s="1">
        <v>36498</v>
      </c>
      <c r="C12757">
        <v>19</v>
      </c>
      <c r="D12757">
        <v>73</v>
      </c>
      <c r="E12757">
        <v>1</v>
      </c>
      <c r="F12757">
        <v>11.112</v>
      </c>
      <c r="G12757">
        <v>0.4</v>
      </c>
      <c r="H12757">
        <v>68.263337490860906</v>
      </c>
      <c r="I12757">
        <v>10.6867267920943</v>
      </c>
      <c r="J12757">
        <v>75.070592907263901</v>
      </c>
      <c r="K12757">
        <v>1.03579100909251</v>
      </c>
      <c r="L12757">
        <v>15.763421378088999</v>
      </c>
      <c r="M12757">
        <v>0.81075331154022601</v>
      </c>
      <c r="N12757">
        <v>1.87629861641661E-2</v>
      </c>
      <c r="O12757">
        <v>0.533968147461644</v>
      </c>
      <c r="P12757">
        <v>0.27613343004670099</v>
      </c>
      <c r="Q12757" t="s">
        <v>27</v>
      </c>
      <c r="R12757" t="s">
        <v>28</v>
      </c>
      <c r="S12757">
        <v>30</v>
      </c>
      <c r="T12757">
        <v>7.9867958029419004</v>
      </c>
      <c r="U12757">
        <v>13.976892655148299</v>
      </c>
      <c r="V12757" t="s">
        <v>29</v>
      </c>
      <c r="W12757">
        <v>151.854134094221</v>
      </c>
      <c r="X12757">
        <v>1518.5413409422099</v>
      </c>
      <c r="Y12757" t="s">
        <v>30</v>
      </c>
    </row>
    <row r="12758" spans="1:25" x14ac:dyDescent="0.35">
      <c r="A12758" t="s">
        <v>25</v>
      </c>
      <c r="B12758" s="1">
        <v>36499</v>
      </c>
      <c r="C12758">
        <v>19</v>
      </c>
      <c r="D12758">
        <v>76</v>
      </c>
      <c r="E12758">
        <v>1</v>
      </c>
      <c r="F12758">
        <v>14.816000000000001</v>
      </c>
      <c r="G12758">
        <v>3.4</v>
      </c>
      <c r="H12758">
        <v>60.358283501335301</v>
      </c>
      <c r="I12758">
        <v>8.1789585381072598</v>
      </c>
      <c r="J12758">
        <v>78.225651947024005</v>
      </c>
      <c r="K12758">
        <v>0.88212869232152202</v>
      </c>
      <c r="L12758">
        <v>12.968168612686901</v>
      </c>
      <c r="M12758">
        <v>0.61538590119805603</v>
      </c>
      <c r="N12758">
        <v>1.15175486023107E-2</v>
      </c>
      <c r="O12758">
        <v>0.28836579346851499</v>
      </c>
      <c r="P12758">
        <v>9.6592377551118699E-2</v>
      </c>
      <c r="Q12758" t="s">
        <v>27</v>
      </c>
      <c r="R12758" t="s">
        <v>28</v>
      </c>
      <c r="S12758">
        <v>30</v>
      </c>
      <c r="T12758">
        <v>6.1064458715906502</v>
      </c>
      <c r="U12758">
        <v>10.6862802752836</v>
      </c>
      <c r="V12758" t="s">
        <v>29</v>
      </c>
      <c r="W12758">
        <v>120.709501502759</v>
      </c>
      <c r="X12758">
        <v>1207.0950150275901</v>
      </c>
      <c r="Y12758" t="s">
        <v>30</v>
      </c>
    </row>
    <row r="12759" spans="1:25" x14ac:dyDescent="0.35">
      <c r="A12759" t="s">
        <v>25</v>
      </c>
      <c r="B12759" s="1">
        <v>36500</v>
      </c>
      <c r="C12759">
        <v>18</v>
      </c>
      <c r="D12759">
        <v>55</v>
      </c>
      <c r="E12759">
        <v>1</v>
      </c>
      <c r="F12759">
        <v>18.52</v>
      </c>
      <c r="G12759">
        <v>0</v>
      </c>
      <c r="H12759">
        <v>79.248188604734906</v>
      </c>
      <c r="I12759">
        <v>10.0998722781073</v>
      </c>
      <c r="J12759">
        <v>84.869651947023996</v>
      </c>
      <c r="K12759">
        <v>2.6787143886811702</v>
      </c>
      <c r="L12759">
        <v>15.568068283464299</v>
      </c>
      <c r="M12759">
        <v>3.65569265250276</v>
      </c>
      <c r="N12759">
        <v>0.269789616203648</v>
      </c>
      <c r="O12759">
        <v>7.5529880180447799</v>
      </c>
      <c r="P12759">
        <v>3.8001255588163199</v>
      </c>
      <c r="Q12759" t="s">
        <v>27</v>
      </c>
      <c r="R12759" t="s">
        <v>28</v>
      </c>
      <c r="S12759">
        <v>30</v>
      </c>
      <c r="T12759">
        <v>38.272585410655097</v>
      </c>
      <c r="U12759">
        <v>66.977024468646505</v>
      </c>
      <c r="V12759" t="s">
        <v>29</v>
      </c>
      <c r="W12759">
        <v>560.466833124667</v>
      </c>
      <c r="X12759">
        <v>5604.6683312466703</v>
      </c>
      <c r="Y12759" t="s">
        <v>32</v>
      </c>
    </row>
    <row r="12760" spans="1:25" x14ac:dyDescent="0.35">
      <c r="A12760" t="s">
        <v>25</v>
      </c>
      <c r="B12760" s="1">
        <v>36501</v>
      </c>
      <c r="C12760">
        <v>19</v>
      </c>
      <c r="D12760">
        <v>48</v>
      </c>
      <c r="E12760">
        <v>1</v>
      </c>
      <c r="F12760">
        <v>14.816000000000001</v>
      </c>
      <c r="G12760">
        <v>0</v>
      </c>
      <c r="H12760">
        <v>85.642693778209605</v>
      </c>
      <c r="I12760">
        <v>12.435810662107301</v>
      </c>
      <c r="J12760">
        <v>91.693651947023994</v>
      </c>
      <c r="K12760">
        <v>4.8548435671485199</v>
      </c>
      <c r="L12760">
        <v>18.573959519713299</v>
      </c>
      <c r="M12760">
        <v>7.4085281466346897</v>
      </c>
      <c r="N12760">
        <v>0.94187751505907902</v>
      </c>
      <c r="O12760">
        <v>39.401450211562597</v>
      </c>
      <c r="P12760">
        <v>29.122886373413898</v>
      </c>
      <c r="Q12760" t="s">
        <v>29</v>
      </c>
      <c r="R12760" t="s">
        <v>28</v>
      </c>
      <c r="S12760">
        <v>30</v>
      </c>
      <c r="T12760">
        <v>98.721615718533201</v>
      </c>
      <c r="U12760">
        <v>172.762827507433</v>
      </c>
      <c r="V12760" t="s">
        <v>29</v>
      </c>
      <c r="W12760">
        <v>1173.49333826666</v>
      </c>
      <c r="X12760">
        <v>11734.933382666601</v>
      </c>
      <c r="Y12760" t="s">
        <v>33</v>
      </c>
    </row>
    <row r="12761" spans="1:25" x14ac:dyDescent="0.35">
      <c r="A12761" t="s">
        <v>25</v>
      </c>
      <c r="B12761" s="1">
        <v>36502</v>
      </c>
      <c r="C12761">
        <v>19</v>
      </c>
      <c r="D12761">
        <v>64</v>
      </c>
      <c r="E12761">
        <v>1</v>
      </c>
      <c r="F12761">
        <v>14.816000000000001</v>
      </c>
      <c r="G12761">
        <v>0</v>
      </c>
      <c r="H12761">
        <v>85.642692365957103</v>
      </c>
      <c r="I12761">
        <v>14.0529987741073</v>
      </c>
      <c r="J12761">
        <v>98.517651947024007</v>
      </c>
      <c r="K12761">
        <v>4.8548426105517901</v>
      </c>
      <c r="L12761">
        <v>20.717798724770301</v>
      </c>
      <c r="M12761">
        <v>7.8779501157093996</v>
      </c>
      <c r="N12761">
        <v>1.05007499005271</v>
      </c>
      <c r="O12761">
        <v>41.928271720787002</v>
      </c>
      <c r="P12761">
        <v>39.130374603693099</v>
      </c>
      <c r="Q12761" t="s">
        <v>29</v>
      </c>
      <c r="R12761" t="s">
        <v>28</v>
      </c>
      <c r="S12761">
        <v>30</v>
      </c>
      <c r="T12761">
        <v>98.721585379977</v>
      </c>
      <c r="U12761">
        <v>172.76277441496001</v>
      </c>
      <c r="V12761" t="s">
        <v>29</v>
      </c>
      <c r="W12761">
        <v>1173.4930688358399</v>
      </c>
      <c r="X12761">
        <v>11734.930688358399</v>
      </c>
      <c r="Y12761" t="s">
        <v>33</v>
      </c>
    </row>
    <row r="12762" spans="1:25" x14ac:dyDescent="0.35">
      <c r="A12762" t="s">
        <v>25</v>
      </c>
      <c r="B12762" s="1">
        <v>36503</v>
      </c>
      <c r="C12762">
        <v>19</v>
      </c>
      <c r="D12762">
        <v>61</v>
      </c>
      <c r="E12762">
        <v>1</v>
      </c>
      <c r="F12762">
        <v>16.667999999999999</v>
      </c>
      <c r="G12762">
        <v>0</v>
      </c>
      <c r="H12762">
        <v>85.642690953704502</v>
      </c>
      <c r="I12762">
        <v>15.804952562107299</v>
      </c>
      <c r="J12762">
        <v>105.341651947024</v>
      </c>
      <c r="K12762">
        <v>5.3297203315155901</v>
      </c>
      <c r="L12762">
        <v>22.987551997086101</v>
      </c>
      <c r="M12762">
        <v>9.0563584051186492</v>
      </c>
      <c r="N12762">
        <v>1.3439304018062399</v>
      </c>
      <c r="O12762">
        <v>55.477270279541003</v>
      </c>
      <c r="P12762">
        <v>64.397050985808406</v>
      </c>
      <c r="Q12762" t="s">
        <v>29</v>
      </c>
      <c r="R12762" t="s">
        <v>28</v>
      </c>
      <c r="S12762">
        <v>30</v>
      </c>
      <c r="T12762">
        <v>114.119139510106</v>
      </c>
      <c r="U12762">
        <v>199.70849414268599</v>
      </c>
      <c r="V12762" t="s">
        <v>29</v>
      </c>
      <c r="W12762">
        <v>1306.5131582440599</v>
      </c>
      <c r="X12762">
        <v>13065.131582440599</v>
      </c>
      <c r="Y12762" t="s">
        <v>33</v>
      </c>
    </row>
    <row r="12763" spans="1:25" x14ac:dyDescent="0.35">
      <c r="A12763" t="s">
        <v>25</v>
      </c>
      <c r="B12763" s="1">
        <v>36504</v>
      </c>
      <c r="C12763">
        <v>17</v>
      </c>
      <c r="D12763">
        <v>61</v>
      </c>
      <c r="E12763">
        <v>1</v>
      </c>
      <c r="F12763">
        <v>11.112</v>
      </c>
      <c r="G12763">
        <v>0</v>
      </c>
      <c r="H12763">
        <v>85.642689541452</v>
      </c>
      <c r="I12763">
        <v>17.382582590107301</v>
      </c>
      <c r="J12763">
        <v>111.805651947024</v>
      </c>
      <c r="K12763">
        <v>4.0282487538809502</v>
      </c>
      <c r="L12763">
        <v>25.0347106420061</v>
      </c>
      <c r="M12763">
        <v>7.4352661148367796</v>
      </c>
      <c r="N12763">
        <v>0.94790265346696501</v>
      </c>
      <c r="O12763">
        <v>28.853107915476301</v>
      </c>
      <c r="P12763">
        <v>39.937241038231001</v>
      </c>
      <c r="Q12763" t="s">
        <v>29</v>
      </c>
      <c r="R12763" t="s">
        <v>28</v>
      </c>
      <c r="S12763">
        <v>30</v>
      </c>
      <c r="T12763">
        <v>73.623295486543697</v>
      </c>
      <c r="U12763">
        <v>128.84076710145101</v>
      </c>
      <c r="V12763" t="s">
        <v>29</v>
      </c>
      <c r="W12763">
        <v>939.35471946469704</v>
      </c>
      <c r="X12763">
        <v>9393.5471946469697</v>
      </c>
      <c r="Y12763" t="s">
        <v>32</v>
      </c>
    </row>
    <row r="12764" spans="1:25" x14ac:dyDescent="0.35">
      <c r="A12764" t="s">
        <v>25</v>
      </c>
      <c r="B12764" s="1">
        <v>36505</v>
      </c>
      <c r="C12764">
        <v>15</v>
      </c>
      <c r="D12764">
        <v>86</v>
      </c>
      <c r="E12764">
        <v>1</v>
      </c>
      <c r="F12764">
        <v>14.816000000000001</v>
      </c>
      <c r="G12764">
        <v>10.6</v>
      </c>
      <c r="H12764">
        <v>39.4350060826294</v>
      </c>
      <c r="I12764">
        <v>8.9076131811758401</v>
      </c>
      <c r="J12764">
        <v>98.776853880855001</v>
      </c>
      <c r="K12764">
        <v>6.5447568991886501E-2</v>
      </c>
      <c r="L12764">
        <v>14.5377266198612</v>
      </c>
      <c r="M12764">
        <v>4.8810835493151697E-2</v>
      </c>
      <c r="N12764">
        <v>1.2979042410081801E-4</v>
      </c>
      <c r="O12764">
        <v>1.4244974433068899E-4</v>
      </c>
      <c r="P12764" s="2">
        <v>6.1595461056692196E-5</v>
      </c>
      <c r="Q12764" t="s">
        <v>27</v>
      </c>
      <c r="R12764" t="s">
        <v>28</v>
      </c>
      <c r="S12764">
        <v>30</v>
      </c>
      <c r="T12764">
        <v>7.5149440912082893E-2</v>
      </c>
      <c r="U12764">
        <v>0.13151152159614499</v>
      </c>
      <c r="V12764" t="s">
        <v>27</v>
      </c>
      <c r="W12764">
        <v>2.5922374523301399</v>
      </c>
      <c r="X12764">
        <v>0</v>
      </c>
      <c r="Y12764" t="s">
        <v>27</v>
      </c>
    </row>
    <row r="12765" spans="1:25" x14ac:dyDescent="0.35">
      <c r="A12765" t="s">
        <v>25</v>
      </c>
      <c r="B12765" s="1">
        <v>36506</v>
      </c>
      <c r="C12765">
        <v>14</v>
      </c>
      <c r="D12765">
        <v>89</v>
      </c>
      <c r="E12765">
        <v>1</v>
      </c>
      <c r="F12765">
        <v>11.112</v>
      </c>
      <c r="G12765">
        <v>33.799999999999997</v>
      </c>
      <c r="H12765">
        <v>19.050734650927101</v>
      </c>
      <c r="I12765">
        <v>3.87706110699177</v>
      </c>
      <c r="J12765">
        <v>42.333224515014898</v>
      </c>
      <c r="K12765">
        <v>1.5616913518420099E-4</v>
      </c>
      <c r="L12765">
        <v>6.3094946927859104</v>
      </c>
      <c r="M12765" s="2">
        <v>7.4621379642994805E-5</v>
      </c>
      <c r="N12765" s="2">
        <v>1.34752521188383E-9</v>
      </c>
      <c r="O12765" s="2">
        <v>7.1697414499901697E-13</v>
      </c>
      <c r="P12765" s="2">
        <v>4.5362926595020299E-14</v>
      </c>
      <c r="Q12765" t="s">
        <v>27</v>
      </c>
      <c r="R12765" t="s">
        <v>28</v>
      </c>
      <c r="S12765">
        <v>30</v>
      </c>
      <c r="T12765" s="2">
        <v>2.6233850552578498E-6</v>
      </c>
      <c r="U12765" s="2">
        <v>4.5909238467012296E-6</v>
      </c>
      <c r="V12765" t="s">
        <v>27</v>
      </c>
      <c r="W12765">
        <v>3.0363569409139597E-4</v>
      </c>
      <c r="X12765">
        <v>0</v>
      </c>
      <c r="Y12765" t="s">
        <v>27</v>
      </c>
    </row>
    <row r="12766" spans="1:25" x14ac:dyDescent="0.35">
      <c r="A12766" t="s">
        <v>25</v>
      </c>
      <c r="B12766" s="1">
        <v>36507</v>
      </c>
      <c r="C12766">
        <v>13</v>
      </c>
      <c r="D12766">
        <v>87</v>
      </c>
      <c r="E12766">
        <v>1</v>
      </c>
      <c r="F12766">
        <v>14.816000000000001</v>
      </c>
      <c r="G12766">
        <v>7.6</v>
      </c>
      <c r="H12766">
        <v>24.3887520009981</v>
      </c>
      <c r="I12766">
        <v>1.8804814733686199</v>
      </c>
      <c r="J12766">
        <v>37.2019783415574</v>
      </c>
      <c r="K12766">
        <v>1.31938851689645E-3</v>
      </c>
      <c r="L12766">
        <v>3.3390128225707101</v>
      </c>
      <c r="M12766">
        <v>4.8293315474871201E-4</v>
      </c>
      <c r="N12766" s="2">
        <v>3.6732368536653803E-8</v>
      </c>
      <c r="O12766" s="2">
        <v>8.9653537749434994E-11</v>
      </c>
      <c r="P12766" s="2">
        <v>1.2356657142022E-12</v>
      </c>
      <c r="Q12766" t="s">
        <v>27</v>
      </c>
      <c r="R12766" t="s">
        <v>28</v>
      </c>
      <c r="S12766">
        <v>30</v>
      </c>
      <c r="T12766" s="2">
        <v>9.87117274218966E-5</v>
      </c>
      <c r="U12766">
        <v>1.7274552298831899E-4</v>
      </c>
      <c r="V12766" t="s">
        <v>27</v>
      </c>
      <c r="W12766">
        <v>7.4555755927620902E-3</v>
      </c>
      <c r="X12766">
        <v>0</v>
      </c>
      <c r="Y12766" t="s">
        <v>27</v>
      </c>
    </row>
    <row r="12767" spans="1:25" x14ac:dyDescent="0.35">
      <c r="A12767" t="s">
        <v>25</v>
      </c>
      <c r="B12767" s="1">
        <v>36508</v>
      </c>
      <c r="C12767">
        <v>16</v>
      </c>
      <c r="D12767">
        <v>41</v>
      </c>
      <c r="E12767">
        <v>1</v>
      </c>
      <c r="F12767">
        <v>3.7040000000000002</v>
      </c>
      <c r="G12767">
        <v>9</v>
      </c>
      <c r="H12767">
        <v>44.193350141855198</v>
      </c>
      <c r="I12767">
        <v>2.5578780180448901</v>
      </c>
      <c r="J12767">
        <v>30.3110946994051</v>
      </c>
      <c r="K12767">
        <v>8.7021345141704995E-2</v>
      </c>
      <c r="L12767">
        <v>4.2245151718097098</v>
      </c>
      <c r="M12767">
        <v>3.4880735034946903E-2</v>
      </c>
      <c r="N12767" s="2">
        <v>7.1605349011930294E-5</v>
      </c>
      <c r="O12767" s="2">
        <v>5.1291438997615997E-5</v>
      </c>
      <c r="P12767" s="2">
        <v>1.2465039902410401E-6</v>
      </c>
      <c r="Q12767" t="s">
        <v>27</v>
      </c>
      <c r="R12767" t="s">
        <v>28</v>
      </c>
      <c r="S12767">
        <v>30</v>
      </c>
      <c r="T12767">
        <v>0.12189671513207399</v>
      </c>
      <c r="U12767">
        <v>0.21331925148112901</v>
      </c>
      <c r="V12767" t="s">
        <v>27</v>
      </c>
      <c r="W12767">
        <v>3.96799740764722</v>
      </c>
      <c r="X12767">
        <v>0</v>
      </c>
      <c r="Y12767" t="s">
        <v>27</v>
      </c>
    </row>
    <row r="12768" spans="1:25" x14ac:dyDescent="0.35">
      <c r="A12768" t="s">
        <v>25</v>
      </c>
      <c r="B12768" s="1">
        <v>36509</v>
      </c>
      <c r="C12768">
        <v>19</v>
      </c>
      <c r="D12768">
        <v>61</v>
      </c>
      <c r="E12768">
        <v>1</v>
      </c>
      <c r="F12768">
        <v>16.667999999999999</v>
      </c>
      <c r="G12768">
        <v>0</v>
      </c>
      <c r="H12768">
        <v>72.280845345387306</v>
      </c>
      <c r="I12768">
        <v>4.3098318060448904</v>
      </c>
      <c r="J12768">
        <v>37.135094699405101</v>
      </c>
      <c r="K12768">
        <v>1.5663598277202999</v>
      </c>
      <c r="L12768">
        <v>6.6811563584996696</v>
      </c>
      <c r="M12768">
        <v>0.76906831520983998</v>
      </c>
      <c r="N12768">
        <v>1.7089399841989102E-2</v>
      </c>
      <c r="O12768">
        <v>0.66273888486082799</v>
      </c>
      <c r="P12768">
        <v>4.8001122813958103E-2</v>
      </c>
      <c r="Q12768" t="s">
        <v>27</v>
      </c>
      <c r="R12768" t="s">
        <v>28</v>
      </c>
      <c r="S12768">
        <v>30</v>
      </c>
      <c r="T12768">
        <v>15.8826328982394</v>
      </c>
      <c r="U12768">
        <v>27.794607571918899</v>
      </c>
      <c r="V12768" t="s">
        <v>29</v>
      </c>
      <c r="W12768">
        <v>271.61179315697501</v>
      </c>
      <c r="X12768">
        <v>2716.11793156975</v>
      </c>
      <c r="Y12768" t="s">
        <v>31</v>
      </c>
    </row>
    <row r="12769" spans="1:25" x14ac:dyDescent="0.35">
      <c r="A12769" t="s">
        <v>25</v>
      </c>
      <c r="B12769" s="1">
        <v>36510</v>
      </c>
      <c r="C12769">
        <v>18</v>
      </c>
      <c r="D12769">
        <v>64</v>
      </c>
      <c r="E12769">
        <v>1</v>
      </c>
      <c r="F12769">
        <v>14.816000000000001</v>
      </c>
      <c r="G12769">
        <v>0</v>
      </c>
      <c r="H12769">
        <v>80.870349461242</v>
      </c>
      <c r="I12769">
        <v>5.8465627980448902</v>
      </c>
      <c r="J12769">
        <v>43.7790946994051</v>
      </c>
      <c r="K12769">
        <v>2.6331859008040102</v>
      </c>
      <c r="L12769">
        <v>8.7663336720902798</v>
      </c>
      <c r="M12769">
        <v>2.37721149117638</v>
      </c>
      <c r="N12769">
        <v>0.12595312497046601</v>
      </c>
      <c r="O12769">
        <v>4.1359883303903402</v>
      </c>
      <c r="P12769">
        <v>0.56576250150071705</v>
      </c>
      <c r="Q12769" t="s">
        <v>27</v>
      </c>
      <c r="R12769" t="s">
        <v>28</v>
      </c>
      <c r="S12769">
        <v>30</v>
      </c>
      <c r="T12769">
        <v>37.222935215026801</v>
      </c>
      <c r="U12769">
        <v>65.140136626296893</v>
      </c>
      <c r="V12769" t="s">
        <v>29</v>
      </c>
      <c r="W12769">
        <v>548.02449893584901</v>
      </c>
      <c r="X12769">
        <v>5480.2449893584899</v>
      </c>
      <c r="Y12769" t="s">
        <v>32</v>
      </c>
    </row>
    <row r="12770" spans="1:25" x14ac:dyDescent="0.35">
      <c r="A12770" t="s">
        <v>25</v>
      </c>
      <c r="B12770" s="1">
        <v>36511</v>
      </c>
      <c r="C12770">
        <v>18</v>
      </c>
      <c r="D12770">
        <v>70</v>
      </c>
      <c r="E12770">
        <v>1</v>
      </c>
      <c r="F12770">
        <v>11.112</v>
      </c>
      <c r="G12770">
        <v>0.4</v>
      </c>
      <c r="H12770">
        <v>82.609955892876698</v>
      </c>
      <c r="I12770">
        <v>7.1271719580448902</v>
      </c>
      <c r="J12770">
        <v>50.423094699404999</v>
      </c>
      <c r="K12770">
        <v>2.6874841203022402</v>
      </c>
      <c r="L12770">
        <v>10.532493282884101</v>
      </c>
      <c r="M12770">
        <v>2.7929403041361498</v>
      </c>
      <c r="N12770">
        <v>0.167532099201853</v>
      </c>
      <c r="O12770">
        <v>5.4091636100195304</v>
      </c>
      <c r="P12770">
        <v>1.12990377214395</v>
      </c>
      <c r="Q12770" t="s">
        <v>27</v>
      </c>
      <c r="R12770" t="s">
        <v>28</v>
      </c>
      <c r="S12770">
        <v>30</v>
      </c>
      <c r="T12770">
        <v>38.475955214253801</v>
      </c>
      <c r="U12770">
        <v>67.332921624944106</v>
      </c>
      <c r="V12770" t="s">
        <v>29</v>
      </c>
      <c r="W12770">
        <v>562.86762772806901</v>
      </c>
      <c r="X12770">
        <v>5628.6762772806896</v>
      </c>
      <c r="Y12770" t="s">
        <v>32</v>
      </c>
    </row>
    <row r="12771" spans="1:25" x14ac:dyDescent="0.35">
      <c r="A12771" t="s">
        <v>25</v>
      </c>
      <c r="B12771" s="1">
        <v>36512</v>
      </c>
      <c r="C12771">
        <v>15</v>
      </c>
      <c r="D12771">
        <v>84</v>
      </c>
      <c r="E12771">
        <v>1</v>
      </c>
      <c r="F12771">
        <v>31.484000000000002</v>
      </c>
      <c r="G12771">
        <v>7.8</v>
      </c>
      <c r="H12771">
        <v>49.348475539578601</v>
      </c>
      <c r="I12771">
        <v>3.9070785915771298</v>
      </c>
      <c r="J12771">
        <v>45.0723443517305</v>
      </c>
      <c r="K12771">
        <v>0.73787289671628398</v>
      </c>
      <c r="L12771">
        <v>6.4223581536919996</v>
      </c>
      <c r="M12771">
        <v>0.35553503438395201</v>
      </c>
      <c r="N12771">
        <v>4.36144857811443E-3</v>
      </c>
      <c r="O12771">
        <v>7.1433394530349595E-2</v>
      </c>
      <c r="P12771">
        <v>4.7130647868172497E-3</v>
      </c>
      <c r="Q12771" t="s">
        <v>27</v>
      </c>
      <c r="R12771" t="s">
        <v>28</v>
      </c>
      <c r="S12771">
        <v>30</v>
      </c>
      <c r="T12771">
        <v>4.5269725895924502</v>
      </c>
      <c r="U12771">
        <v>7.9222020317868003</v>
      </c>
      <c r="V12771" t="s">
        <v>27</v>
      </c>
      <c r="W12771">
        <v>93.336424046042396</v>
      </c>
      <c r="X12771">
        <v>0</v>
      </c>
      <c r="Y12771" t="s">
        <v>27</v>
      </c>
    </row>
    <row r="12772" spans="1:25" x14ac:dyDescent="0.35">
      <c r="A12772" t="s">
        <v>25</v>
      </c>
      <c r="B12772" s="1">
        <v>36513</v>
      </c>
      <c r="C12772">
        <v>18</v>
      </c>
      <c r="D12772">
        <v>62</v>
      </c>
      <c r="E12772">
        <v>1</v>
      </c>
      <c r="F12772">
        <v>11.112</v>
      </c>
      <c r="G12772">
        <v>12</v>
      </c>
      <c r="H12772">
        <v>48.684052305347301</v>
      </c>
      <c r="I12772">
        <v>2.9823706765743498</v>
      </c>
      <c r="J12772">
        <v>33.013858713549197</v>
      </c>
      <c r="K12772">
        <v>0.242742554927114</v>
      </c>
      <c r="L12772">
        <v>4.8658308000679202</v>
      </c>
      <c r="M12772">
        <v>0.10320355739411199</v>
      </c>
      <c r="N12772">
        <v>4.8843689929935902E-4</v>
      </c>
      <c r="O12772">
        <v>1.5476810533954701E-3</v>
      </c>
      <c r="P12772" s="2">
        <v>5.2779481741090999E-5</v>
      </c>
      <c r="Q12772" t="s">
        <v>27</v>
      </c>
      <c r="R12772" t="s">
        <v>28</v>
      </c>
      <c r="S12772">
        <v>30</v>
      </c>
      <c r="T12772">
        <v>0.69401074426203102</v>
      </c>
      <c r="U12772">
        <v>1.21451880245855</v>
      </c>
      <c r="V12772" t="s">
        <v>27</v>
      </c>
      <c r="W12772">
        <v>18.272305313006001</v>
      </c>
      <c r="X12772">
        <v>0</v>
      </c>
      <c r="Y12772" t="s">
        <v>27</v>
      </c>
    </row>
    <row r="12773" spans="1:25" x14ac:dyDescent="0.35">
      <c r="A12773" t="s">
        <v>25</v>
      </c>
      <c r="B12773" s="1">
        <v>36514</v>
      </c>
      <c r="C12773">
        <v>17</v>
      </c>
      <c r="D12773">
        <v>50</v>
      </c>
      <c r="E12773">
        <v>1</v>
      </c>
      <c r="F12773">
        <v>22.224</v>
      </c>
      <c r="G12773">
        <v>0.4</v>
      </c>
      <c r="H12773">
        <v>76.578335075313603</v>
      </c>
      <c r="I12773">
        <v>5.0049732765743498</v>
      </c>
      <c r="J12773">
        <v>39.477858713549203</v>
      </c>
      <c r="K12773">
        <v>2.58703201381473</v>
      </c>
      <c r="L12773">
        <v>7.60086626321658</v>
      </c>
      <c r="M12773">
        <v>2.07706070627275</v>
      </c>
      <c r="N12773">
        <v>9.9186820770319595E-2</v>
      </c>
      <c r="O12773">
        <v>3.2442052033261399</v>
      </c>
      <c r="P12773">
        <v>0.318182829343995</v>
      </c>
      <c r="Q12773" t="s">
        <v>27</v>
      </c>
      <c r="R12773" t="s">
        <v>28</v>
      </c>
      <c r="S12773">
        <v>30</v>
      </c>
      <c r="T12773">
        <v>36.169486074999497</v>
      </c>
      <c r="U12773">
        <v>63.296600631249198</v>
      </c>
      <c r="V12773" t="s">
        <v>29</v>
      </c>
      <c r="W12773">
        <v>535.44935735115905</v>
      </c>
      <c r="X12773">
        <v>5354.4935735115896</v>
      </c>
      <c r="Y12773" t="s">
        <v>32</v>
      </c>
    </row>
    <row r="12774" spans="1:25" x14ac:dyDescent="0.35">
      <c r="A12774" t="s">
        <v>25</v>
      </c>
      <c r="B12774" s="1">
        <v>36515</v>
      </c>
      <c r="C12774">
        <v>17</v>
      </c>
      <c r="D12774">
        <v>55</v>
      </c>
      <c r="E12774">
        <v>1</v>
      </c>
      <c r="F12774">
        <v>22.224</v>
      </c>
      <c r="G12774">
        <v>0.2</v>
      </c>
      <c r="H12774">
        <v>83.7501906732805</v>
      </c>
      <c r="I12774">
        <v>6.8253156165743496</v>
      </c>
      <c r="J12774">
        <v>45.941858713549202</v>
      </c>
      <c r="K12774">
        <v>5.4495595225335496</v>
      </c>
      <c r="L12774">
        <v>9.9537163836657996</v>
      </c>
      <c r="M12774">
        <v>5.8795738427750601</v>
      </c>
      <c r="N12774">
        <v>0.62562062385816397</v>
      </c>
      <c r="O12774">
        <v>30.993658697778699</v>
      </c>
      <c r="P12774">
        <v>5.6863857405220397</v>
      </c>
      <c r="Q12774" t="s">
        <v>27</v>
      </c>
      <c r="R12774" t="s">
        <v>28</v>
      </c>
      <c r="S12774">
        <v>30</v>
      </c>
      <c r="T12774">
        <v>118.107003472334</v>
      </c>
      <c r="U12774">
        <v>206.68725607658399</v>
      </c>
      <c r="V12774" t="s">
        <v>29</v>
      </c>
      <c r="W12774">
        <v>1339.8148660336401</v>
      </c>
      <c r="X12774">
        <v>13398.148660336399</v>
      </c>
      <c r="Y12774" t="s">
        <v>33</v>
      </c>
    </row>
    <row r="12775" spans="1:25" x14ac:dyDescent="0.35">
      <c r="A12775" t="s">
        <v>25</v>
      </c>
      <c r="B12775" s="1">
        <v>36516</v>
      </c>
      <c r="C12775">
        <v>17</v>
      </c>
      <c r="D12775">
        <v>55</v>
      </c>
      <c r="E12775">
        <v>1</v>
      </c>
      <c r="F12775">
        <v>25.928000000000001</v>
      </c>
      <c r="G12775">
        <v>0</v>
      </c>
      <c r="H12775">
        <v>85.521525390390906</v>
      </c>
      <c r="I12775">
        <v>8.6456579565743503</v>
      </c>
      <c r="J12775">
        <v>52.4058587135492</v>
      </c>
      <c r="K12775">
        <v>8.3563835247369909</v>
      </c>
      <c r="L12775">
        <v>12.2421806887725</v>
      </c>
      <c r="M12775">
        <v>9.5790253561961407</v>
      </c>
      <c r="N12775">
        <v>1.4842520092187901</v>
      </c>
      <c r="O12775">
        <v>100.37434791948399</v>
      </c>
      <c r="P12775">
        <v>29.526753059189101</v>
      </c>
      <c r="Q12775" t="s">
        <v>29</v>
      </c>
      <c r="R12775" t="s">
        <v>28</v>
      </c>
      <c r="S12775">
        <v>30</v>
      </c>
      <c r="T12775">
        <v>224.82590380679</v>
      </c>
      <c r="U12775">
        <v>393.44533166188199</v>
      </c>
      <c r="V12775" t="s">
        <v>29</v>
      </c>
      <c r="W12775">
        <v>2097.2621758772698</v>
      </c>
      <c r="X12775">
        <v>20972.621758772701</v>
      </c>
      <c r="Y12775" t="s">
        <v>33</v>
      </c>
    </row>
    <row r="12776" spans="1:25" x14ac:dyDescent="0.35">
      <c r="A12776" t="s">
        <v>25</v>
      </c>
      <c r="B12776" s="1">
        <v>36517</v>
      </c>
      <c r="C12776">
        <v>16</v>
      </c>
      <c r="D12776">
        <v>62</v>
      </c>
      <c r="E12776">
        <v>1</v>
      </c>
      <c r="F12776">
        <v>12.964</v>
      </c>
      <c r="G12776">
        <v>0.4</v>
      </c>
      <c r="H12776">
        <v>85.521523979317394</v>
      </c>
      <c r="I12776">
        <v>10.0979089725744</v>
      </c>
      <c r="J12776">
        <v>58.689858713549199</v>
      </c>
      <c r="K12776">
        <v>4.3482331247927002</v>
      </c>
      <c r="L12776">
        <v>14.121581111828799</v>
      </c>
      <c r="M12776">
        <v>5.7206550077542504</v>
      </c>
      <c r="N12776">
        <v>0.59600224462470897</v>
      </c>
      <c r="O12776">
        <v>24.8004509270338</v>
      </c>
      <c r="P12776">
        <v>10.052784480209001</v>
      </c>
      <c r="Q12776" t="s">
        <v>29</v>
      </c>
      <c r="R12776" t="s">
        <v>28</v>
      </c>
      <c r="S12776">
        <v>30</v>
      </c>
      <c r="T12776">
        <v>83.064615220725798</v>
      </c>
      <c r="U12776">
        <v>145.36307663626999</v>
      </c>
      <c r="V12776" t="s">
        <v>29</v>
      </c>
      <c r="W12776">
        <v>1030.2136183970799</v>
      </c>
      <c r="X12776">
        <v>10302.136183970801</v>
      </c>
      <c r="Y12776" t="s">
        <v>33</v>
      </c>
    </row>
    <row r="12777" spans="1:25" x14ac:dyDescent="0.35">
      <c r="A12777" t="s">
        <v>25</v>
      </c>
      <c r="B12777" s="1">
        <v>36518</v>
      </c>
      <c r="C12777">
        <v>12</v>
      </c>
      <c r="D12777">
        <v>86</v>
      </c>
      <c r="E12777">
        <v>1</v>
      </c>
      <c r="F12777">
        <v>7.4080000000000004</v>
      </c>
      <c r="G12777">
        <v>14.6</v>
      </c>
      <c r="H12777">
        <v>31.140549898840099</v>
      </c>
      <c r="I12777">
        <v>4.8335559068359304</v>
      </c>
      <c r="J12777">
        <v>40.259136996489097</v>
      </c>
      <c r="K12777">
        <v>6.7696739663241001E-3</v>
      </c>
      <c r="L12777">
        <v>7.4353663311231699</v>
      </c>
      <c r="M12777">
        <v>3.50189239256994E-3</v>
      </c>
      <c r="N12777" s="2">
        <v>1.22457349258429E-6</v>
      </c>
      <c r="O12777" s="2">
        <v>7.6271683692990395E-8</v>
      </c>
      <c r="P12777" s="2">
        <v>7.1043501216827103E-9</v>
      </c>
      <c r="Q12777" t="s">
        <v>27</v>
      </c>
      <c r="R12777" t="s">
        <v>28</v>
      </c>
      <c r="S12777">
        <v>30</v>
      </c>
      <c r="T12777">
        <v>1.5908525375169999E-3</v>
      </c>
      <c r="U12777">
        <v>2.7839919406547598E-3</v>
      </c>
      <c r="V12777" t="s">
        <v>27</v>
      </c>
      <c r="W12777">
        <v>8.6615624810448502E-2</v>
      </c>
      <c r="X12777">
        <v>0</v>
      </c>
      <c r="Y12777" t="s">
        <v>27</v>
      </c>
    </row>
    <row r="12778" spans="1:25" x14ac:dyDescent="0.35">
      <c r="A12778" t="s">
        <v>25</v>
      </c>
      <c r="B12778" s="1">
        <v>36519</v>
      </c>
      <c r="C12778">
        <v>17</v>
      </c>
      <c r="D12778">
        <v>49</v>
      </c>
      <c r="E12778">
        <v>1</v>
      </c>
      <c r="F12778">
        <v>14.816000000000001</v>
      </c>
      <c r="G12778">
        <v>3.4</v>
      </c>
      <c r="H12778">
        <v>59.257110353868597</v>
      </c>
      <c r="I12778">
        <v>4.7114655497781897</v>
      </c>
      <c r="J12778">
        <v>43.358716871754602</v>
      </c>
      <c r="K12778">
        <v>0.82219763119969103</v>
      </c>
      <c r="L12778">
        <v>7.4099675414101602</v>
      </c>
      <c r="M12778">
        <v>0.42459438756892598</v>
      </c>
      <c r="N12778">
        <v>5.9714984670229503E-3</v>
      </c>
      <c r="O12778">
        <v>0.123337044529469</v>
      </c>
      <c r="P12778">
        <v>1.1396438836358699E-2</v>
      </c>
      <c r="Q12778" t="s">
        <v>27</v>
      </c>
      <c r="R12778" t="s">
        <v>28</v>
      </c>
      <c r="S12778">
        <v>30</v>
      </c>
      <c r="T12778">
        <v>5.4276802082229203</v>
      </c>
      <c r="U12778">
        <v>9.4984403643901096</v>
      </c>
      <c r="V12778" t="s">
        <v>27</v>
      </c>
      <c r="W12778">
        <v>109.101877435929</v>
      </c>
      <c r="X12778">
        <v>0</v>
      </c>
      <c r="Y12778" t="s">
        <v>27</v>
      </c>
    </row>
    <row r="12779" spans="1:25" x14ac:dyDescent="0.35">
      <c r="A12779" t="s">
        <v>25</v>
      </c>
      <c r="B12779" s="1">
        <v>36520</v>
      </c>
      <c r="C12779">
        <v>18</v>
      </c>
      <c r="D12779">
        <v>54</v>
      </c>
      <c r="E12779">
        <v>1</v>
      </c>
      <c r="F12779">
        <v>12.964</v>
      </c>
      <c r="G12779">
        <v>0</v>
      </c>
      <c r="H12779">
        <v>78.203319308359596</v>
      </c>
      <c r="I12779">
        <v>6.6750662617781904</v>
      </c>
      <c r="J12779">
        <v>50.0027168717546</v>
      </c>
      <c r="K12779">
        <v>1.84037961755808</v>
      </c>
      <c r="L12779">
        <v>10.0095826637902</v>
      </c>
      <c r="M12779">
        <v>1.4461464705659599</v>
      </c>
      <c r="N12779">
        <v>5.2257020368180002E-2</v>
      </c>
      <c r="O12779">
        <v>1.8138288713682</v>
      </c>
      <c r="P12779">
        <v>0.33709380673615802</v>
      </c>
      <c r="Q12779" t="s">
        <v>27</v>
      </c>
      <c r="R12779" t="s">
        <v>28</v>
      </c>
      <c r="S12779">
        <v>30</v>
      </c>
      <c r="T12779">
        <v>20.722600795798101</v>
      </c>
      <c r="U12779">
        <v>36.264551392646702</v>
      </c>
      <c r="V12779" t="s">
        <v>29</v>
      </c>
      <c r="W12779">
        <v>339.07854308819498</v>
      </c>
      <c r="X12779">
        <v>3390.7854308819501</v>
      </c>
      <c r="Y12779" t="s">
        <v>31</v>
      </c>
    </row>
    <row r="12780" spans="1:25" x14ac:dyDescent="0.35">
      <c r="A12780" t="s">
        <v>25</v>
      </c>
      <c r="B12780" s="1">
        <v>36521</v>
      </c>
      <c r="C12780">
        <v>18</v>
      </c>
      <c r="D12780">
        <v>72</v>
      </c>
      <c r="E12780">
        <v>1</v>
      </c>
      <c r="F12780">
        <v>11.112</v>
      </c>
      <c r="G12780">
        <v>2.4</v>
      </c>
      <c r="H12780">
        <v>67.558072792109499</v>
      </c>
      <c r="I12780">
        <v>5.9398652888145804</v>
      </c>
      <c r="J12780">
        <v>56.646716871754599</v>
      </c>
      <c r="K12780">
        <v>1.01223493469935</v>
      </c>
      <c r="L12780">
        <v>9.4123329553313297</v>
      </c>
      <c r="M12780">
        <v>0.59111317049375001</v>
      </c>
      <c r="N12780">
        <v>1.0725707015975101E-2</v>
      </c>
      <c r="O12780">
        <v>0.30998402276007297</v>
      </c>
      <c r="P12780">
        <v>4.9992889789646097E-2</v>
      </c>
      <c r="Q12780" t="s">
        <v>27</v>
      </c>
      <c r="R12780" t="s">
        <v>28</v>
      </c>
      <c r="S12780">
        <v>30</v>
      </c>
      <c r="T12780">
        <v>7.68582918136413</v>
      </c>
      <c r="U12780">
        <v>13.4502010673872</v>
      </c>
      <c r="V12780" t="s">
        <v>29</v>
      </c>
      <c r="W12780">
        <v>146.95845410579801</v>
      </c>
      <c r="X12780">
        <v>1469.58454105798</v>
      </c>
      <c r="Y12780" t="s">
        <v>30</v>
      </c>
    </row>
    <row r="12781" spans="1:25" x14ac:dyDescent="0.35">
      <c r="A12781" t="s">
        <v>25</v>
      </c>
      <c r="B12781" s="1">
        <v>36522</v>
      </c>
      <c r="C12781">
        <v>19</v>
      </c>
      <c r="D12781">
        <v>53</v>
      </c>
      <c r="E12781">
        <v>1</v>
      </c>
      <c r="F12781">
        <v>18.52</v>
      </c>
      <c r="G12781">
        <v>0</v>
      </c>
      <c r="H12781">
        <v>82.121600000954999</v>
      </c>
      <c r="I12781">
        <v>8.0511942128145808</v>
      </c>
      <c r="J12781">
        <v>63.470716871754597</v>
      </c>
      <c r="K12781">
        <v>3.6746393682198302</v>
      </c>
      <c r="L12781">
        <v>12.225430626729199</v>
      </c>
      <c r="M12781">
        <v>4.4307952464743199</v>
      </c>
      <c r="N12781">
        <v>0.37917655772671699</v>
      </c>
      <c r="O12781">
        <v>14.294758766255701</v>
      </c>
      <c r="P12781">
        <v>4.1920403194936702</v>
      </c>
      <c r="Q12781" t="s">
        <v>27</v>
      </c>
      <c r="R12781" t="s">
        <v>28</v>
      </c>
      <c r="S12781">
        <v>30</v>
      </c>
      <c r="T12781">
        <v>63.628065135865903</v>
      </c>
      <c r="U12781">
        <v>111.34911398776499</v>
      </c>
      <c r="V12781" t="s">
        <v>29</v>
      </c>
      <c r="W12781">
        <v>838.99151693631802</v>
      </c>
      <c r="X12781">
        <v>8389.9151693631793</v>
      </c>
      <c r="Y12781" t="s">
        <v>32</v>
      </c>
    </row>
    <row r="12782" spans="1:25" x14ac:dyDescent="0.35">
      <c r="A12782" t="s">
        <v>25</v>
      </c>
      <c r="B12782" s="1">
        <v>36523</v>
      </c>
      <c r="C12782">
        <v>18</v>
      </c>
      <c r="D12782">
        <v>55</v>
      </c>
      <c r="E12782">
        <v>1</v>
      </c>
      <c r="F12782">
        <v>12.964</v>
      </c>
      <c r="G12782">
        <v>0</v>
      </c>
      <c r="H12782">
        <v>85.085532661926905</v>
      </c>
      <c r="I12782">
        <v>9.9721079528145804</v>
      </c>
      <c r="J12782">
        <v>70.114716871754595</v>
      </c>
      <c r="K12782">
        <v>4.0934314301170502</v>
      </c>
      <c r="L12782">
        <v>14.712854398883399</v>
      </c>
      <c r="M12782">
        <v>5.5218001162065002</v>
      </c>
      <c r="N12782">
        <v>0.55982425442632699</v>
      </c>
      <c r="O12782">
        <v>21.9839786860842</v>
      </c>
      <c r="P12782">
        <v>9.7619412015853708</v>
      </c>
      <c r="Q12782" t="s">
        <v>27</v>
      </c>
      <c r="R12782" t="s">
        <v>28</v>
      </c>
      <c r="S12782">
        <v>30</v>
      </c>
      <c r="T12782">
        <v>75.516894890320302</v>
      </c>
      <c r="U12782">
        <v>132.15456605806099</v>
      </c>
      <c r="V12782" t="s">
        <v>29</v>
      </c>
      <c r="W12782">
        <v>957.87016275439498</v>
      </c>
      <c r="X12782">
        <v>9578.7016275439491</v>
      </c>
      <c r="Y12782" t="s">
        <v>32</v>
      </c>
    </row>
    <row r="12783" spans="1:25" x14ac:dyDescent="0.35">
      <c r="A12783" t="s">
        <v>25</v>
      </c>
      <c r="B12783" s="1">
        <v>36524</v>
      </c>
      <c r="C12783">
        <v>19</v>
      </c>
      <c r="D12783">
        <v>69</v>
      </c>
      <c r="E12783">
        <v>1</v>
      </c>
      <c r="F12783">
        <v>16.667999999999999</v>
      </c>
      <c r="G12783">
        <v>0</v>
      </c>
      <c r="H12783">
        <v>85.085531255095603</v>
      </c>
      <c r="I12783">
        <v>11.364686604814599</v>
      </c>
      <c r="J12783">
        <v>76.938716871754593</v>
      </c>
      <c r="K12783">
        <v>4.9333978263460097</v>
      </c>
      <c r="L12783">
        <v>16.599540731620401</v>
      </c>
      <c r="M12783">
        <v>7.0594936972178299</v>
      </c>
      <c r="N12783">
        <v>0.86476498437095095</v>
      </c>
      <c r="O12783">
        <v>38.156435646697098</v>
      </c>
      <c r="P12783">
        <v>22.100229548012098</v>
      </c>
      <c r="Q12783" t="s">
        <v>29</v>
      </c>
      <c r="R12783" t="s">
        <v>28</v>
      </c>
      <c r="S12783">
        <v>30</v>
      </c>
      <c r="T12783">
        <v>101.222439618135</v>
      </c>
      <c r="U12783">
        <v>177.13926933173701</v>
      </c>
      <c r="V12783" t="s">
        <v>29</v>
      </c>
      <c r="W12783">
        <v>1195.6007478053</v>
      </c>
      <c r="X12783">
        <v>11956.007478052999</v>
      </c>
      <c r="Y12783" t="s">
        <v>33</v>
      </c>
    </row>
    <row r="12784" spans="1:25" x14ac:dyDescent="0.35">
      <c r="A12784" t="s">
        <v>25</v>
      </c>
      <c r="B12784" s="1">
        <v>36525</v>
      </c>
      <c r="C12784">
        <v>20</v>
      </c>
      <c r="D12784">
        <v>56</v>
      </c>
      <c r="E12784">
        <v>1</v>
      </c>
      <c r="F12784">
        <v>7.4080000000000004</v>
      </c>
      <c r="G12784">
        <v>0</v>
      </c>
      <c r="H12784">
        <v>85.969170768201593</v>
      </c>
      <c r="I12784">
        <v>13.439586332814599</v>
      </c>
      <c r="J12784">
        <v>83.942716871754598</v>
      </c>
      <c r="K12784">
        <v>3.4986615209261802</v>
      </c>
      <c r="L12784">
        <v>19.195835289374699</v>
      </c>
      <c r="M12784">
        <v>5.5503441484510496</v>
      </c>
      <c r="N12784">
        <v>0.56495668104112395</v>
      </c>
      <c r="O12784">
        <v>17.534486008161299</v>
      </c>
      <c r="P12784">
        <v>13.9100682124395</v>
      </c>
      <c r="Q12784" t="s">
        <v>29</v>
      </c>
      <c r="R12784" t="s">
        <v>28</v>
      </c>
      <c r="S12784">
        <v>30</v>
      </c>
      <c r="T12784">
        <v>58.835992983806896</v>
      </c>
      <c r="U12784">
        <v>102.962987721662</v>
      </c>
      <c r="V12784" t="s">
        <v>29</v>
      </c>
      <c r="W12784">
        <v>789.18429311396505</v>
      </c>
      <c r="X12784">
        <v>7891.8429311396503</v>
      </c>
      <c r="Y12784" t="s">
        <v>32</v>
      </c>
    </row>
    <row r="12785" spans="1:25" x14ac:dyDescent="0.35">
      <c r="A12785" t="s">
        <v>25</v>
      </c>
      <c r="B12785" s="1">
        <v>36526</v>
      </c>
      <c r="C12785">
        <v>17</v>
      </c>
      <c r="D12785">
        <v>84</v>
      </c>
      <c r="E12785">
        <v>1</v>
      </c>
      <c r="F12785">
        <v>9.26</v>
      </c>
      <c r="G12785">
        <v>24.6</v>
      </c>
      <c r="H12785">
        <v>34.347601364878699</v>
      </c>
      <c r="I12785">
        <v>6.1447225452347496</v>
      </c>
      <c r="J12785">
        <v>46.7219998528712</v>
      </c>
      <c r="K12785">
        <v>1.65621929045669E-2</v>
      </c>
      <c r="L12785">
        <v>9.2485864947048899</v>
      </c>
      <c r="M12785">
        <v>9.5821440594096308E-3</v>
      </c>
      <c r="N12785" s="2">
        <v>7.2737417168165301E-6</v>
      </c>
      <c r="O12785" s="2">
        <v>1.4971599491107499E-6</v>
      </c>
      <c r="P12785" s="2">
        <v>2.3185594930163E-7</v>
      </c>
      <c r="Q12785" t="s">
        <v>27</v>
      </c>
      <c r="R12785" t="s">
        <v>28</v>
      </c>
      <c r="S12785">
        <v>30</v>
      </c>
      <c r="T12785">
        <v>7.2784442044216604E-3</v>
      </c>
      <c r="U12785">
        <v>1.27372773577379E-2</v>
      </c>
      <c r="V12785" t="s">
        <v>27</v>
      </c>
      <c r="W12785">
        <v>0.33120925978986598</v>
      </c>
      <c r="X12785">
        <v>0</v>
      </c>
      <c r="Y12785" t="s">
        <v>27</v>
      </c>
    </row>
    <row r="12786" spans="1:25" x14ac:dyDescent="0.35">
      <c r="A12786" t="s">
        <v>25</v>
      </c>
      <c r="B12786" s="1">
        <v>36527</v>
      </c>
      <c r="C12786">
        <v>19</v>
      </c>
      <c r="D12786">
        <v>78</v>
      </c>
      <c r="E12786">
        <v>1</v>
      </c>
      <c r="F12786">
        <v>9.26</v>
      </c>
      <c r="G12786">
        <v>4.4000000000000004</v>
      </c>
      <c r="H12786">
        <v>42.764758722251301</v>
      </c>
      <c r="I12786">
        <v>4.2321675769132696</v>
      </c>
      <c r="J12786">
        <v>48.610481970002503</v>
      </c>
      <c r="K12786">
        <v>9.0886768061317097E-2</v>
      </c>
      <c r="L12786">
        <v>6.9513287522498404</v>
      </c>
      <c r="M12786">
        <v>4.5486483713680997E-2</v>
      </c>
      <c r="N12786">
        <v>1.1455675177900001E-4</v>
      </c>
      <c r="O12786">
        <v>1.64589789304247E-4</v>
      </c>
      <c r="P12786" s="2">
        <v>1.3088106186075101E-5</v>
      </c>
      <c r="Q12786" t="s">
        <v>27</v>
      </c>
      <c r="R12786" t="s">
        <v>28</v>
      </c>
      <c r="S12786">
        <v>30</v>
      </c>
      <c r="T12786">
        <v>0.131228861688204</v>
      </c>
      <c r="U12786">
        <v>0.22965050795435599</v>
      </c>
      <c r="V12786" t="s">
        <v>27</v>
      </c>
      <c r="W12786">
        <v>4.2340693154343798</v>
      </c>
      <c r="X12786">
        <v>0</v>
      </c>
      <c r="Y12786" t="s">
        <v>27</v>
      </c>
    </row>
    <row r="12787" spans="1:25" x14ac:dyDescent="0.35">
      <c r="A12787" t="s">
        <v>25</v>
      </c>
      <c r="B12787" s="1">
        <v>36528</v>
      </c>
      <c r="C12787">
        <v>14</v>
      </c>
      <c r="D12787">
        <v>74</v>
      </c>
      <c r="E12787">
        <v>1</v>
      </c>
      <c r="F12787">
        <v>12.964</v>
      </c>
      <c r="G12787">
        <v>29.2</v>
      </c>
      <c r="H12787">
        <v>34.045986733222897</v>
      </c>
      <c r="I12787">
        <v>2.2506646390834502</v>
      </c>
      <c r="J12787">
        <v>6.7886886818165797</v>
      </c>
      <c r="K12787">
        <v>1.8582847604435199E-2</v>
      </c>
      <c r="L12787">
        <v>2.4613178392732298</v>
      </c>
      <c r="M12787">
        <v>6.1272589713478702E-3</v>
      </c>
      <c r="N12787" s="2">
        <v>3.2963258968685501E-6</v>
      </c>
      <c r="O12787" s="2">
        <v>7.5928195907257899E-8</v>
      </c>
      <c r="P12787" s="2">
        <v>4.9917360318439902E-10</v>
      </c>
      <c r="Q12787" t="s">
        <v>27</v>
      </c>
      <c r="R12787" t="s">
        <v>28</v>
      </c>
      <c r="S12787">
        <v>30</v>
      </c>
      <c r="T12787">
        <v>8.8512167850253193E-3</v>
      </c>
      <c r="U12787">
        <v>1.5489629373794301E-2</v>
      </c>
      <c r="V12787" t="s">
        <v>27</v>
      </c>
      <c r="W12787">
        <v>0.39357573245891397</v>
      </c>
      <c r="X12787">
        <v>0</v>
      </c>
      <c r="Y12787" t="s">
        <v>27</v>
      </c>
    </row>
    <row r="12788" spans="1:25" x14ac:dyDescent="0.35">
      <c r="A12788" t="s">
        <v>25</v>
      </c>
      <c r="B12788" s="1">
        <v>36529</v>
      </c>
      <c r="C12788">
        <v>18</v>
      </c>
      <c r="D12788">
        <v>56</v>
      </c>
      <c r="E12788">
        <v>1</v>
      </c>
      <c r="F12788">
        <v>11.112</v>
      </c>
      <c r="G12788">
        <v>4</v>
      </c>
      <c r="H12788">
        <v>55.466172103471301</v>
      </c>
      <c r="I12788">
        <v>2.5552990297002598</v>
      </c>
      <c r="J12788">
        <v>9.6491067560944792</v>
      </c>
      <c r="K12788">
        <v>0.508627512322395</v>
      </c>
      <c r="L12788">
        <v>3.0748654202481398</v>
      </c>
      <c r="M12788">
        <v>0.18072521413388401</v>
      </c>
      <c r="N12788">
        <v>1.3167159244686301E-3</v>
      </c>
      <c r="O12788">
        <v>3.6277411866028199E-3</v>
      </c>
      <c r="P12788" s="2">
        <v>4.0955139584106999E-5</v>
      </c>
      <c r="Q12788" t="s">
        <v>27</v>
      </c>
      <c r="R12788" t="s">
        <v>28</v>
      </c>
      <c r="S12788">
        <v>30</v>
      </c>
      <c r="T12788">
        <v>2.4214198556041802</v>
      </c>
      <c r="U12788">
        <v>4.2374847473073096</v>
      </c>
      <c r="V12788" t="s">
        <v>27</v>
      </c>
      <c r="W12788">
        <v>54.333544136954899</v>
      </c>
      <c r="X12788">
        <v>0</v>
      </c>
      <c r="Y12788" t="s">
        <v>27</v>
      </c>
    </row>
    <row r="12789" spans="1:25" x14ac:dyDescent="0.35">
      <c r="A12789" t="s">
        <v>25</v>
      </c>
      <c r="B12789" s="1">
        <v>36530</v>
      </c>
      <c r="C12789">
        <v>19</v>
      </c>
      <c r="D12789">
        <v>68</v>
      </c>
      <c r="E12789">
        <v>1</v>
      </c>
      <c r="F12789">
        <v>12.964</v>
      </c>
      <c r="G12789">
        <v>0</v>
      </c>
      <c r="H12789">
        <v>73.915611859746804</v>
      </c>
      <c r="I12789">
        <v>3.9562529497002599</v>
      </c>
      <c r="J12789">
        <v>16.773106756094499</v>
      </c>
      <c r="K12789">
        <v>1.3922006473897499</v>
      </c>
      <c r="L12789">
        <v>4.9774454179170702</v>
      </c>
      <c r="M12789">
        <v>0.59770742115987396</v>
      </c>
      <c r="N12789">
        <v>1.0938400260764701E-2</v>
      </c>
      <c r="O12789">
        <v>0.26818103259464598</v>
      </c>
      <c r="P12789">
        <v>9.6550344696167793E-3</v>
      </c>
      <c r="Q12789" t="s">
        <v>27</v>
      </c>
      <c r="R12789" t="s">
        <v>28</v>
      </c>
      <c r="S12789">
        <v>30</v>
      </c>
      <c r="T12789">
        <v>13.0656423343833</v>
      </c>
      <c r="U12789">
        <v>22.864874085170701</v>
      </c>
      <c r="V12789" t="s">
        <v>29</v>
      </c>
      <c r="W12789">
        <v>230.51382919338101</v>
      </c>
      <c r="X12789">
        <v>2305.1382919338098</v>
      </c>
      <c r="Y12789" t="s">
        <v>31</v>
      </c>
    </row>
    <row r="12790" spans="1:25" x14ac:dyDescent="0.35">
      <c r="A12790" t="s">
        <v>25</v>
      </c>
      <c r="B12790" s="1">
        <v>36531</v>
      </c>
      <c r="C12790">
        <v>19</v>
      </c>
      <c r="D12790">
        <v>68</v>
      </c>
      <c r="E12790">
        <v>1</v>
      </c>
      <c r="F12790">
        <v>12.964</v>
      </c>
      <c r="G12790">
        <v>0</v>
      </c>
      <c r="H12790">
        <v>80.806904524259195</v>
      </c>
      <c r="I12790">
        <v>5.3572068697002599</v>
      </c>
      <c r="J12790">
        <v>23.897106756094502</v>
      </c>
      <c r="K12790">
        <v>2.3816274514456599</v>
      </c>
      <c r="L12790">
        <v>6.8662547069483599</v>
      </c>
      <c r="M12790">
        <v>1.6535243432854001</v>
      </c>
      <c r="N12790">
        <v>6.6245388846640704E-2</v>
      </c>
      <c r="O12790">
        <v>2.2154920914390699</v>
      </c>
      <c r="P12790">
        <v>0.171140270128147</v>
      </c>
      <c r="Q12790" t="s">
        <v>27</v>
      </c>
      <c r="R12790" t="s">
        <v>28</v>
      </c>
      <c r="S12790">
        <v>30</v>
      </c>
      <c r="T12790">
        <v>31.614055045619299</v>
      </c>
      <c r="U12790">
        <v>55.324596329833803</v>
      </c>
      <c r="V12790" t="s">
        <v>29</v>
      </c>
      <c r="W12790">
        <v>479.99880579093502</v>
      </c>
      <c r="X12790">
        <v>4799.9880579093497</v>
      </c>
      <c r="Y12790" t="s">
        <v>32</v>
      </c>
    </row>
    <row r="12791" spans="1:25" x14ac:dyDescent="0.35">
      <c r="A12791" t="s">
        <v>25</v>
      </c>
      <c r="B12791" s="1">
        <v>36532</v>
      </c>
      <c r="C12791">
        <v>19</v>
      </c>
      <c r="D12791">
        <v>53</v>
      </c>
      <c r="E12791">
        <v>1</v>
      </c>
      <c r="F12791">
        <v>14.816000000000001</v>
      </c>
      <c r="G12791">
        <v>0</v>
      </c>
      <c r="H12791">
        <v>85.266775585104398</v>
      </c>
      <c r="I12791">
        <v>7.4148579397002603</v>
      </c>
      <c r="J12791">
        <v>31.0211067560945</v>
      </c>
      <c r="K12791">
        <v>4.6077284279100201</v>
      </c>
      <c r="L12791">
        <v>9.2826963130357107</v>
      </c>
      <c r="M12791">
        <v>4.79198150458594</v>
      </c>
      <c r="N12791">
        <v>0.43559279710834897</v>
      </c>
      <c r="O12791">
        <v>18.984463460564601</v>
      </c>
      <c r="P12791">
        <v>2.9651450504945802</v>
      </c>
      <c r="Q12791" t="s">
        <v>27</v>
      </c>
      <c r="R12791" t="s">
        <v>28</v>
      </c>
      <c r="S12791">
        <v>30</v>
      </c>
      <c r="T12791">
        <v>90.980170460542396</v>
      </c>
      <c r="U12791">
        <v>159.21529830594901</v>
      </c>
      <c r="V12791" t="s">
        <v>29</v>
      </c>
      <c r="W12791">
        <v>1103.7349267341499</v>
      </c>
      <c r="X12791">
        <v>11037.3492673415</v>
      </c>
      <c r="Y12791" t="s">
        <v>33</v>
      </c>
    </row>
    <row r="12792" spans="1:25" x14ac:dyDescent="0.35">
      <c r="A12792" t="s">
        <v>25</v>
      </c>
      <c r="B12792" s="1">
        <v>36533</v>
      </c>
      <c r="C12792">
        <v>20</v>
      </c>
      <c r="D12792">
        <v>61</v>
      </c>
      <c r="E12792">
        <v>1</v>
      </c>
      <c r="F12792">
        <v>18.52</v>
      </c>
      <c r="G12792">
        <v>0</v>
      </c>
      <c r="H12792">
        <v>85.423973143355198</v>
      </c>
      <c r="I12792">
        <v>9.2072164297002601</v>
      </c>
      <c r="J12792">
        <v>38.325106756094499</v>
      </c>
      <c r="K12792">
        <v>5.6755858239076398</v>
      </c>
      <c r="L12792">
        <v>11.5047096562649</v>
      </c>
      <c r="M12792">
        <v>6.5906403629878003</v>
      </c>
      <c r="N12792">
        <v>0.76572139242943005</v>
      </c>
      <c r="O12792">
        <v>39.713653759477602</v>
      </c>
      <c r="P12792">
        <v>10.147469447467801</v>
      </c>
      <c r="Q12792" t="s">
        <v>29</v>
      </c>
      <c r="R12792" t="s">
        <v>28</v>
      </c>
      <c r="S12792">
        <v>30</v>
      </c>
      <c r="T12792">
        <v>125.734318752332</v>
      </c>
      <c r="U12792">
        <v>220.035057816582</v>
      </c>
      <c r="V12792" t="s">
        <v>29</v>
      </c>
      <c r="W12792">
        <v>1402.2828805276599</v>
      </c>
      <c r="X12792">
        <v>14022.8288052766</v>
      </c>
      <c r="Y12792" t="s">
        <v>33</v>
      </c>
    </row>
    <row r="12793" spans="1:25" x14ac:dyDescent="0.35">
      <c r="A12793" t="s">
        <v>25</v>
      </c>
      <c r="B12793" s="1">
        <v>36534</v>
      </c>
      <c r="C12793">
        <v>20</v>
      </c>
      <c r="D12793">
        <v>63</v>
      </c>
      <c r="E12793">
        <v>1</v>
      </c>
      <c r="F12793">
        <v>16.667999999999999</v>
      </c>
      <c r="G12793">
        <v>0</v>
      </c>
      <c r="H12793">
        <v>85.4239717332308</v>
      </c>
      <c r="I12793">
        <v>10.9076590997003</v>
      </c>
      <c r="J12793">
        <v>45.629106756094501</v>
      </c>
      <c r="K12793">
        <v>5.1698894797964696</v>
      </c>
      <c r="L12793">
        <v>13.6548328871939</v>
      </c>
      <c r="M12793">
        <v>6.6199177366337301</v>
      </c>
      <c r="N12793">
        <v>0.77175240763581499</v>
      </c>
      <c r="O12793">
        <v>36.993534039943803</v>
      </c>
      <c r="P12793">
        <v>13.9113199707063</v>
      </c>
      <c r="Q12793" t="s">
        <v>29</v>
      </c>
      <c r="R12793" t="s">
        <v>28</v>
      </c>
      <c r="S12793">
        <v>30</v>
      </c>
      <c r="T12793">
        <v>108.86316718498099</v>
      </c>
      <c r="U12793">
        <v>190.510542573717</v>
      </c>
      <c r="V12793" t="s">
        <v>29</v>
      </c>
      <c r="W12793">
        <v>1261.91946290496</v>
      </c>
      <c r="X12793">
        <v>12619.1946290496</v>
      </c>
      <c r="Y12793" t="s">
        <v>33</v>
      </c>
    </row>
    <row r="12794" spans="1:25" x14ac:dyDescent="0.35">
      <c r="A12794" t="s">
        <v>25</v>
      </c>
      <c r="B12794" s="1">
        <v>36535</v>
      </c>
      <c r="C12794">
        <v>21</v>
      </c>
      <c r="D12794">
        <v>72</v>
      </c>
      <c r="E12794">
        <v>1</v>
      </c>
      <c r="F12794">
        <v>14.816000000000001</v>
      </c>
      <c r="G12794">
        <v>0</v>
      </c>
      <c r="H12794">
        <v>85.222364895012902</v>
      </c>
      <c r="I12794">
        <v>12.255467379700301</v>
      </c>
      <c r="J12794">
        <v>53.113106756094503</v>
      </c>
      <c r="K12794">
        <v>4.5795098526316096</v>
      </c>
      <c r="L12794">
        <v>15.544170751912899</v>
      </c>
      <c r="M12794">
        <v>6.3494844672244097</v>
      </c>
      <c r="N12794">
        <v>0.71682969402763796</v>
      </c>
      <c r="O12794">
        <v>30.341960070953299</v>
      </c>
      <c r="P12794">
        <v>15.2143203361641</v>
      </c>
      <c r="Q12794" t="s">
        <v>29</v>
      </c>
      <c r="R12794" t="s">
        <v>28</v>
      </c>
      <c r="S12794">
        <v>30</v>
      </c>
      <c r="T12794">
        <v>90.108587408930006</v>
      </c>
      <c r="U12794">
        <v>157.690027965627</v>
      </c>
      <c r="V12794" t="s">
        <v>29</v>
      </c>
      <c r="W12794">
        <v>1095.7512758941</v>
      </c>
      <c r="X12794">
        <v>10957.512758941</v>
      </c>
      <c r="Y12794" t="s">
        <v>33</v>
      </c>
    </row>
    <row r="12795" spans="1:25" x14ac:dyDescent="0.35">
      <c r="A12795" t="s">
        <v>25</v>
      </c>
      <c r="B12795" s="1">
        <v>36536</v>
      </c>
      <c r="C12795">
        <v>20</v>
      </c>
      <c r="D12795">
        <v>56</v>
      </c>
      <c r="E12795">
        <v>1</v>
      </c>
      <c r="F12795">
        <v>11.112</v>
      </c>
      <c r="G12795">
        <v>0</v>
      </c>
      <c r="H12795">
        <v>86.043175402146503</v>
      </c>
      <c r="I12795">
        <v>14.2776154197003</v>
      </c>
      <c r="J12795">
        <v>60.417106756094498</v>
      </c>
      <c r="K12795">
        <v>4.2606420983370601</v>
      </c>
      <c r="L12795">
        <v>17.950305602830401</v>
      </c>
      <c r="M12795">
        <v>6.44295438874149</v>
      </c>
      <c r="N12795">
        <v>0.73561310006976299</v>
      </c>
      <c r="O12795">
        <v>27.8892772979457</v>
      </c>
      <c r="P12795">
        <v>19.149262425674301</v>
      </c>
      <c r="Q12795" t="s">
        <v>29</v>
      </c>
      <c r="R12795" t="s">
        <v>28</v>
      </c>
      <c r="S12795">
        <v>30</v>
      </c>
      <c r="T12795">
        <v>80.444276316138399</v>
      </c>
      <c r="U12795">
        <v>140.77748355324201</v>
      </c>
      <c r="V12795" t="s">
        <v>29</v>
      </c>
      <c r="W12795">
        <v>1005.35539259773</v>
      </c>
      <c r="X12795">
        <v>10053.5539259773</v>
      </c>
      <c r="Y12795" t="s">
        <v>33</v>
      </c>
    </row>
    <row r="12796" spans="1:25" x14ac:dyDescent="0.35">
      <c r="A12796" t="s">
        <v>25</v>
      </c>
      <c r="B12796" s="1">
        <v>36537</v>
      </c>
      <c r="C12796">
        <v>20</v>
      </c>
      <c r="D12796">
        <v>65</v>
      </c>
      <c r="E12796">
        <v>1</v>
      </c>
      <c r="F12796">
        <v>20.372</v>
      </c>
      <c r="G12796">
        <v>0</v>
      </c>
      <c r="H12796">
        <v>86.0431739859972</v>
      </c>
      <c r="I12796">
        <v>15.886142269700301</v>
      </c>
      <c r="J12796">
        <v>67.7211067560945</v>
      </c>
      <c r="K12796">
        <v>6.79394026370408</v>
      </c>
      <c r="L12796">
        <v>20.0272256225185</v>
      </c>
      <c r="M12796">
        <v>10.3186842141334</v>
      </c>
      <c r="N12796">
        <v>1.69310523930379</v>
      </c>
      <c r="O12796">
        <v>91.000590978694902</v>
      </c>
      <c r="P12796">
        <v>79.031447001008104</v>
      </c>
      <c r="Q12796" t="s">
        <v>29</v>
      </c>
      <c r="R12796" t="s">
        <v>28</v>
      </c>
      <c r="S12796">
        <v>30</v>
      </c>
      <c r="T12796">
        <v>165.31727907656901</v>
      </c>
      <c r="U12796">
        <v>289.30523838399603</v>
      </c>
      <c r="V12796" t="s">
        <v>29</v>
      </c>
      <c r="W12796">
        <v>1703.47510388922</v>
      </c>
      <c r="X12796">
        <v>17034.751038892198</v>
      </c>
      <c r="Y12796" t="s">
        <v>33</v>
      </c>
    </row>
    <row r="12797" spans="1:25" x14ac:dyDescent="0.35">
      <c r="A12797" t="s">
        <v>25</v>
      </c>
      <c r="B12797" s="1">
        <v>36538</v>
      </c>
      <c r="C12797">
        <v>19</v>
      </c>
      <c r="D12797">
        <v>81</v>
      </c>
      <c r="E12797">
        <v>1</v>
      </c>
      <c r="F12797">
        <v>16.667999999999999</v>
      </c>
      <c r="G12797">
        <v>1.6</v>
      </c>
      <c r="H12797">
        <v>73.666284744174604</v>
      </c>
      <c r="I12797">
        <v>15.850864182198601</v>
      </c>
      <c r="J12797">
        <v>74.845106756094495</v>
      </c>
      <c r="K12797">
        <v>1.6587087649047301</v>
      </c>
      <c r="L12797">
        <v>20.727459161792201</v>
      </c>
      <c r="M12797">
        <v>2.5060762503965299</v>
      </c>
      <c r="N12797">
        <v>0.13828936455767901</v>
      </c>
      <c r="O12797">
        <v>2.41404669451429</v>
      </c>
      <c r="P12797">
        <v>2.25518033116834</v>
      </c>
      <c r="Q12797" t="s">
        <v>27</v>
      </c>
      <c r="R12797" t="s">
        <v>28</v>
      </c>
      <c r="S12797">
        <v>30</v>
      </c>
      <c r="T12797">
        <v>17.459595349021001</v>
      </c>
      <c r="U12797">
        <v>30.554291860786702</v>
      </c>
      <c r="V12797" t="s">
        <v>29</v>
      </c>
      <c r="W12797">
        <v>293.99458861494003</v>
      </c>
      <c r="X12797">
        <v>2939.9458861493999</v>
      </c>
      <c r="Y12797" t="s">
        <v>31</v>
      </c>
    </row>
    <row r="12798" spans="1:25" x14ac:dyDescent="0.35">
      <c r="A12798" t="s">
        <v>25</v>
      </c>
      <c r="B12798" s="1">
        <v>36539</v>
      </c>
      <c r="C12798">
        <v>21</v>
      </c>
      <c r="D12798">
        <v>66</v>
      </c>
      <c r="E12798">
        <v>1</v>
      </c>
      <c r="F12798">
        <v>14.816000000000001</v>
      </c>
      <c r="G12798">
        <v>0</v>
      </c>
      <c r="H12798">
        <v>81.736096873643007</v>
      </c>
      <c r="I12798">
        <v>17.4874885221986</v>
      </c>
      <c r="J12798">
        <v>82.329106756094504</v>
      </c>
      <c r="K12798">
        <v>2.91047082419936</v>
      </c>
      <c r="L12798">
        <v>22.844174811747902</v>
      </c>
      <c r="M12798">
        <v>5.1593100087082302</v>
      </c>
      <c r="N12798">
        <v>0.49642778269180798</v>
      </c>
      <c r="O12798">
        <v>11.8504824180388</v>
      </c>
      <c r="P12798">
        <v>13.5779206277768</v>
      </c>
      <c r="Q12798" t="s">
        <v>29</v>
      </c>
      <c r="R12798" t="s">
        <v>28</v>
      </c>
      <c r="S12798">
        <v>30</v>
      </c>
      <c r="T12798">
        <v>43.772855664751702</v>
      </c>
      <c r="U12798">
        <v>76.602497413315504</v>
      </c>
      <c r="V12798" t="s">
        <v>29</v>
      </c>
      <c r="W12798">
        <v>624.32039882053903</v>
      </c>
      <c r="X12798">
        <v>6243.2039882053896</v>
      </c>
      <c r="Y12798" t="s">
        <v>32</v>
      </c>
    </row>
    <row r="12799" spans="1:25" x14ac:dyDescent="0.35">
      <c r="A12799" t="s">
        <v>25</v>
      </c>
      <c r="B12799" s="1">
        <v>36540</v>
      </c>
      <c r="C12799">
        <v>21</v>
      </c>
      <c r="D12799">
        <v>69</v>
      </c>
      <c r="E12799">
        <v>1</v>
      </c>
      <c r="F12799">
        <v>12.964</v>
      </c>
      <c r="G12799">
        <v>0</v>
      </c>
      <c r="H12799">
        <v>83.492874960891598</v>
      </c>
      <c r="I12799">
        <v>18.9797048321986</v>
      </c>
      <c r="J12799">
        <v>89.813106756094498</v>
      </c>
      <c r="K12799">
        <v>3.30389074701284</v>
      </c>
      <c r="L12799">
        <v>24.837488537338999</v>
      </c>
      <c r="M12799">
        <v>6.1590515292663497</v>
      </c>
      <c r="N12799">
        <v>0.67921676436629597</v>
      </c>
      <c r="O12799">
        <v>17.230245258306699</v>
      </c>
      <c r="P12799">
        <v>23.466218964005598</v>
      </c>
      <c r="Q12799" t="s">
        <v>29</v>
      </c>
      <c r="R12799" t="s">
        <v>28</v>
      </c>
      <c r="S12799">
        <v>30</v>
      </c>
      <c r="T12799">
        <v>53.680930203103102</v>
      </c>
      <c r="U12799">
        <v>93.941627855430497</v>
      </c>
      <c r="V12799" t="s">
        <v>29</v>
      </c>
      <c r="W12799">
        <v>734.25887706404001</v>
      </c>
      <c r="X12799">
        <v>7342.5887706404001</v>
      </c>
      <c r="Y12799" t="s">
        <v>32</v>
      </c>
    </row>
    <row r="12800" spans="1:25" x14ac:dyDescent="0.35">
      <c r="A12800" t="s">
        <v>25</v>
      </c>
      <c r="B12800" s="1">
        <v>36541</v>
      </c>
      <c r="C12800">
        <v>20</v>
      </c>
      <c r="D12800">
        <v>65</v>
      </c>
      <c r="E12800">
        <v>1</v>
      </c>
      <c r="F12800">
        <v>12.964</v>
      </c>
      <c r="G12800">
        <v>0</v>
      </c>
      <c r="H12800">
        <v>84.4168124388991</v>
      </c>
      <c r="I12800">
        <v>20.5882316821986</v>
      </c>
      <c r="J12800">
        <v>97.1171067560945</v>
      </c>
      <c r="K12800">
        <v>3.7361838587796399</v>
      </c>
      <c r="L12800">
        <v>26.912990551802999</v>
      </c>
      <c r="M12800">
        <v>7.2515179338302804</v>
      </c>
      <c r="N12800">
        <v>0.90683464132652902</v>
      </c>
      <c r="O12800">
        <v>24.551103704483499</v>
      </c>
      <c r="P12800">
        <v>39.361794787599102</v>
      </c>
      <c r="Q12800" t="s">
        <v>29</v>
      </c>
      <c r="R12800" t="s">
        <v>28</v>
      </c>
      <c r="S12800">
        <v>30</v>
      </c>
      <c r="T12800">
        <v>65.333166341186597</v>
      </c>
      <c r="U12800">
        <v>114.33304109707601</v>
      </c>
      <c r="V12800" t="s">
        <v>29</v>
      </c>
      <c r="W12800">
        <v>856.43957862437105</v>
      </c>
      <c r="X12800">
        <v>8564.3957862437092</v>
      </c>
      <c r="Y12800" t="s">
        <v>32</v>
      </c>
    </row>
    <row r="12801" spans="1:25" x14ac:dyDescent="0.35">
      <c r="A12801" t="s">
        <v>25</v>
      </c>
      <c r="B12801" s="1">
        <v>36542</v>
      </c>
      <c r="C12801">
        <v>19</v>
      </c>
      <c r="D12801">
        <v>67</v>
      </c>
      <c r="E12801">
        <v>1</v>
      </c>
      <c r="F12801">
        <v>12.964</v>
      </c>
      <c r="G12801">
        <v>10.8</v>
      </c>
      <c r="H12801">
        <v>55.022699707730098</v>
      </c>
      <c r="I12801">
        <v>11.3473191323599</v>
      </c>
      <c r="J12801">
        <v>85.384892218708003</v>
      </c>
      <c r="K12801">
        <v>0.53660680922039405</v>
      </c>
      <c r="L12801">
        <v>17.034944174581799</v>
      </c>
      <c r="M12801">
        <v>0.44027606253665702</v>
      </c>
      <c r="N12801">
        <v>6.3674022235092297E-3</v>
      </c>
      <c r="O12801">
        <v>8.3052760885681906E-2</v>
      </c>
      <c r="P12801">
        <v>5.09004754166116E-2</v>
      </c>
      <c r="Q12801" t="s">
        <v>27</v>
      </c>
      <c r="R12801" t="s">
        <v>28</v>
      </c>
      <c r="S12801">
        <v>30</v>
      </c>
      <c r="T12801">
        <v>2.6499975030532599</v>
      </c>
      <c r="U12801">
        <v>4.6374956303432002</v>
      </c>
      <c r="V12801" t="s">
        <v>27</v>
      </c>
      <c r="W12801">
        <v>58.755581015336197</v>
      </c>
      <c r="X12801">
        <v>0</v>
      </c>
      <c r="Y12801" t="s">
        <v>27</v>
      </c>
    </row>
    <row r="12802" spans="1:25" x14ac:dyDescent="0.35">
      <c r="A12802" t="s">
        <v>25</v>
      </c>
      <c r="B12802" s="1">
        <v>36543</v>
      </c>
      <c r="C12802">
        <v>22</v>
      </c>
      <c r="D12802">
        <v>63</v>
      </c>
      <c r="E12802">
        <v>1</v>
      </c>
      <c r="F12802">
        <v>14.816000000000001</v>
      </c>
      <c r="G12802">
        <v>0</v>
      </c>
      <c r="H12802">
        <v>77.076000294188503</v>
      </c>
      <c r="I12802">
        <v>13.208941202359901</v>
      </c>
      <c r="J12802">
        <v>93.048892218708005</v>
      </c>
      <c r="K12802">
        <v>1.8459286633510099</v>
      </c>
      <c r="L12802">
        <v>19.498139231859302</v>
      </c>
      <c r="M12802">
        <v>2.7473573085416301</v>
      </c>
      <c r="N12802">
        <v>0.16272291345418</v>
      </c>
      <c r="O12802">
        <v>3.1463858156798299</v>
      </c>
      <c r="P12802">
        <v>2.5808843289780699</v>
      </c>
      <c r="Q12802" t="s">
        <v>27</v>
      </c>
      <c r="R12802" t="s">
        <v>28</v>
      </c>
      <c r="S12802">
        <v>30</v>
      </c>
      <c r="T12802">
        <v>20.8255310324909</v>
      </c>
      <c r="U12802">
        <v>36.444679306859001</v>
      </c>
      <c r="V12802" t="s">
        <v>29</v>
      </c>
      <c r="W12802">
        <v>340.47588844585903</v>
      </c>
      <c r="X12802">
        <v>3404.7588844585898</v>
      </c>
      <c r="Y12802" t="s">
        <v>31</v>
      </c>
    </row>
    <row r="12803" spans="1:25" x14ac:dyDescent="0.35">
      <c r="A12803" t="s">
        <v>25</v>
      </c>
      <c r="B12803" s="1">
        <v>36544</v>
      </c>
      <c r="C12803">
        <v>21</v>
      </c>
      <c r="D12803">
        <v>64</v>
      </c>
      <c r="E12803">
        <v>1</v>
      </c>
      <c r="F12803">
        <v>14.816000000000001</v>
      </c>
      <c r="G12803">
        <v>0</v>
      </c>
      <c r="H12803">
        <v>83.034902646957605</v>
      </c>
      <c r="I12803">
        <v>14.9418375623599</v>
      </c>
      <c r="J12803">
        <v>100.532892218708</v>
      </c>
      <c r="K12803">
        <v>3.4182614222212302</v>
      </c>
      <c r="L12803">
        <v>21.787998134199</v>
      </c>
      <c r="M12803">
        <v>5.8668251679728396</v>
      </c>
      <c r="N12803">
        <v>0.62322156579749699</v>
      </c>
      <c r="O12803">
        <v>17.686082781661401</v>
      </c>
      <c r="P12803">
        <v>18.354843308467899</v>
      </c>
      <c r="Q12803" t="s">
        <v>29</v>
      </c>
      <c r="R12803" t="s">
        <v>28</v>
      </c>
      <c r="S12803">
        <v>30</v>
      </c>
      <c r="T12803">
        <v>56.688714996807903</v>
      </c>
      <c r="U12803">
        <v>99.205251244413901</v>
      </c>
      <c r="V12803" t="s">
        <v>29</v>
      </c>
      <c r="W12803">
        <v>766.48136311301198</v>
      </c>
      <c r="X12803">
        <v>7664.8136311301196</v>
      </c>
      <c r="Y12803" t="s">
        <v>32</v>
      </c>
    </row>
    <row r="12804" spans="1:25" x14ac:dyDescent="0.35">
      <c r="A12804" t="s">
        <v>25</v>
      </c>
      <c r="B12804" s="1">
        <v>36545</v>
      </c>
      <c r="C12804">
        <v>21</v>
      </c>
      <c r="D12804">
        <v>70</v>
      </c>
      <c r="E12804">
        <v>1</v>
      </c>
      <c r="F12804">
        <v>11.112</v>
      </c>
      <c r="G12804">
        <v>0</v>
      </c>
      <c r="H12804">
        <v>83.715655976385605</v>
      </c>
      <c r="I12804">
        <v>16.3859178623599</v>
      </c>
      <c r="J12804">
        <v>108.01689221870799</v>
      </c>
      <c r="K12804">
        <v>3.0988825812492902</v>
      </c>
      <c r="L12804">
        <v>23.760717988551701</v>
      </c>
      <c r="M12804">
        <v>5.6309493365175598</v>
      </c>
      <c r="N12804">
        <v>0.57955995656646297</v>
      </c>
      <c r="O12804">
        <v>14.2632155144859</v>
      </c>
      <c r="P12804">
        <v>17.7318305560391</v>
      </c>
      <c r="Q12804" t="s">
        <v>29</v>
      </c>
      <c r="R12804" t="s">
        <v>28</v>
      </c>
      <c r="S12804">
        <v>30</v>
      </c>
      <c r="T12804">
        <v>48.431106415676403</v>
      </c>
      <c r="U12804">
        <v>84.7544362274337</v>
      </c>
      <c r="V12804" t="s">
        <v>29</v>
      </c>
      <c r="W12804">
        <v>676.76864891392302</v>
      </c>
      <c r="X12804">
        <v>6767.6864891392297</v>
      </c>
      <c r="Y12804" t="s">
        <v>32</v>
      </c>
    </row>
    <row r="12805" spans="1:25" x14ac:dyDescent="0.35">
      <c r="A12805" t="s">
        <v>25</v>
      </c>
      <c r="B12805" s="1">
        <v>36546</v>
      </c>
      <c r="C12805">
        <v>18</v>
      </c>
      <c r="D12805">
        <v>79</v>
      </c>
      <c r="E12805">
        <v>1</v>
      </c>
      <c r="F12805">
        <v>9.26</v>
      </c>
      <c r="G12805">
        <v>7.2</v>
      </c>
      <c r="H12805">
        <v>48.496569359941702</v>
      </c>
      <c r="I12805">
        <v>9.7305103972653004</v>
      </c>
      <c r="J12805">
        <v>103.005635661075</v>
      </c>
      <c r="K12805">
        <v>0.21574856155765801</v>
      </c>
      <c r="L12805">
        <v>15.7430670089787</v>
      </c>
      <c r="M12805">
        <v>0.16874331583322399</v>
      </c>
      <c r="N12805">
        <v>1.16616485416386E-3</v>
      </c>
      <c r="O12805">
        <v>5.3152717417657902E-3</v>
      </c>
      <c r="P12805">
        <v>2.74090775697156E-3</v>
      </c>
      <c r="Q12805" t="s">
        <v>27</v>
      </c>
      <c r="R12805" t="s">
        <v>28</v>
      </c>
      <c r="S12805">
        <v>30</v>
      </c>
      <c r="T12805">
        <v>0.56843116453379405</v>
      </c>
      <c r="U12805">
        <v>0.99475453793414004</v>
      </c>
      <c r="V12805" t="s">
        <v>27</v>
      </c>
      <c r="W12805">
        <v>15.341655270061599</v>
      </c>
      <c r="X12805">
        <v>0</v>
      </c>
      <c r="Y12805" t="s">
        <v>27</v>
      </c>
    </row>
    <row r="12806" spans="1:25" x14ac:dyDescent="0.35">
      <c r="A12806" t="s">
        <v>25</v>
      </c>
      <c r="B12806" s="1">
        <v>36547</v>
      </c>
      <c r="C12806">
        <v>19</v>
      </c>
      <c r="D12806">
        <v>67</v>
      </c>
      <c r="E12806">
        <v>1</v>
      </c>
      <c r="F12806">
        <v>24.076000000000001</v>
      </c>
      <c r="G12806">
        <v>65.400000000000006</v>
      </c>
      <c r="H12806">
        <v>50.191394927208997</v>
      </c>
      <c r="I12806">
        <v>5.1503604342927298</v>
      </c>
      <c r="J12806">
        <v>7.1239999999999997</v>
      </c>
      <c r="K12806">
        <v>0.56369899593944095</v>
      </c>
      <c r="L12806">
        <v>4.8834508327406096</v>
      </c>
      <c r="M12806">
        <v>0.240031940268917</v>
      </c>
      <c r="N12806">
        <v>2.17593088836773E-3</v>
      </c>
      <c r="O12806">
        <v>1.88079604129173E-2</v>
      </c>
      <c r="P12806">
        <v>6.4696208533758905E-4</v>
      </c>
      <c r="Q12806" t="s">
        <v>27</v>
      </c>
      <c r="R12806" t="s">
        <v>28</v>
      </c>
      <c r="S12806">
        <v>30</v>
      </c>
      <c r="T12806">
        <v>2.8791307587067099</v>
      </c>
      <c r="U12806">
        <v>5.0384788277367498</v>
      </c>
      <c r="V12806" t="s">
        <v>27</v>
      </c>
      <c r="W12806">
        <v>63.133721488796198</v>
      </c>
      <c r="X12806">
        <v>0</v>
      </c>
      <c r="Y12806" t="s">
        <v>27</v>
      </c>
    </row>
    <row r="12807" spans="1:25" x14ac:dyDescent="0.35">
      <c r="A12807" t="s">
        <v>25</v>
      </c>
      <c r="B12807" s="1">
        <v>36548</v>
      </c>
      <c r="C12807">
        <v>16</v>
      </c>
      <c r="D12807">
        <v>89</v>
      </c>
      <c r="E12807">
        <v>1</v>
      </c>
      <c r="F12807">
        <v>9.26</v>
      </c>
      <c r="G12807">
        <v>30.2</v>
      </c>
      <c r="H12807">
        <v>21.548959447416902</v>
      </c>
      <c r="I12807">
        <v>2.2427877729320298</v>
      </c>
      <c r="J12807">
        <v>6.5839999999999996</v>
      </c>
      <c r="K12807">
        <v>3.6967595089825502E-4</v>
      </c>
      <c r="L12807">
        <v>2.4225332987586898</v>
      </c>
      <c r="M12807">
        <v>1.2127971520453699E-4</v>
      </c>
      <c r="N12807" s="2">
        <v>3.1832735610632501E-9</v>
      </c>
      <c r="O12807" s="2">
        <v>5.5713553518324597E-13</v>
      </c>
      <c r="P12807" s="2">
        <v>3.5238045298571599E-15</v>
      </c>
      <c r="Q12807" t="s">
        <v>27</v>
      </c>
      <c r="R12807" t="s">
        <v>28</v>
      </c>
      <c r="S12807">
        <v>30</v>
      </c>
      <c r="T12807" s="2">
        <v>1.1351244291484501E-5</v>
      </c>
      <c r="U12807" s="2">
        <v>1.98646775100978E-5</v>
      </c>
      <c r="V12807" t="s">
        <v>27</v>
      </c>
      <c r="W12807">
        <v>1.1058210676405801E-3</v>
      </c>
      <c r="X12807">
        <v>0</v>
      </c>
      <c r="Y12807" t="s">
        <v>27</v>
      </c>
    </row>
    <row r="12808" spans="1:25" x14ac:dyDescent="0.35">
      <c r="A12808" t="s">
        <v>25</v>
      </c>
      <c r="B12808" s="1">
        <v>36549</v>
      </c>
      <c r="C12808">
        <v>17</v>
      </c>
      <c r="D12808">
        <v>78</v>
      </c>
      <c r="E12808">
        <v>1</v>
      </c>
      <c r="F12808">
        <v>14.816000000000001</v>
      </c>
      <c r="G12808">
        <v>93.6</v>
      </c>
      <c r="H12808">
        <v>32.315806675400303</v>
      </c>
      <c r="I12808">
        <v>1.2459392817519801</v>
      </c>
      <c r="J12808">
        <v>6.7640000000000002</v>
      </c>
      <c r="K12808">
        <v>1.3329932786971799E-2</v>
      </c>
      <c r="L12808">
        <v>1.7061773047659401</v>
      </c>
      <c r="M12808">
        <v>3.9515983245571899E-3</v>
      </c>
      <c r="N12808" s="2">
        <v>1.5165500474611499E-6</v>
      </c>
      <c r="O12808" s="2">
        <v>3.7714650719713602E-9</v>
      </c>
      <c r="P12808" s="2">
        <v>1.0132358721651699E-11</v>
      </c>
      <c r="Q12808" t="s">
        <v>27</v>
      </c>
      <c r="R12808" t="s">
        <v>28</v>
      </c>
      <c r="S12808">
        <v>30</v>
      </c>
      <c r="T12808">
        <v>5.0325433046949997E-3</v>
      </c>
      <c r="U12808">
        <v>8.8069507832162601E-3</v>
      </c>
      <c r="V12808" t="s">
        <v>27</v>
      </c>
      <c r="W12808">
        <v>0.239206461461374</v>
      </c>
      <c r="X12808">
        <v>0</v>
      </c>
      <c r="Y12808" t="s">
        <v>27</v>
      </c>
    </row>
    <row r="12809" spans="1:25" x14ac:dyDescent="0.35">
      <c r="A12809" t="s">
        <v>25</v>
      </c>
      <c r="B12809" s="1">
        <v>36550</v>
      </c>
      <c r="C12809">
        <v>19</v>
      </c>
      <c r="D12809">
        <v>61</v>
      </c>
      <c r="E12809">
        <v>1</v>
      </c>
      <c r="F12809">
        <v>14.816000000000001</v>
      </c>
      <c r="G12809">
        <v>0.6</v>
      </c>
      <c r="H12809">
        <v>66.039496253369194</v>
      </c>
      <c r="I12809">
        <v>2.95335187175198</v>
      </c>
      <c r="J12809">
        <v>13.888</v>
      </c>
      <c r="K12809">
        <v>1.15720672669215</v>
      </c>
      <c r="L12809">
        <v>3.8564636063218498</v>
      </c>
      <c r="M12809">
        <v>0.44732132855545698</v>
      </c>
      <c r="N12809">
        <v>6.5488585001842797E-3</v>
      </c>
      <c r="O12809">
        <v>8.2532192727520395E-2</v>
      </c>
      <c r="P12809">
        <v>1.61071409010155E-3</v>
      </c>
      <c r="Q12809" t="s">
        <v>27</v>
      </c>
      <c r="R12809" t="s">
        <v>28</v>
      </c>
      <c r="S12809">
        <v>30</v>
      </c>
      <c r="T12809">
        <v>9.6083734240980103</v>
      </c>
      <c r="U12809">
        <v>16.814653492171502</v>
      </c>
      <c r="V12809" t="s">
        <v>29</v>
      </c>
      <c r="W12809">
        <v>177.726559621695</v>
      </c>
      <c r="X12809">
        <v>1777.2655962169499</v>
      </c>
      <c r="Y12809" t="s">
        <v>30</v>
      </c>
    </row>
    <row r="12810" spans="1:25" x14ac:dyDescent="0.35">
      <c r="A12810" t="s">
        <v>25</v>
      </c>
      <c r="B12810" s="1">
        <v>36551</v>
      </c>
      <c r="C12810">
        <v>20</v>
      </c>
      <c r="D12810">
        <v>43</v>
      </c>
      <c r="E12810">
        <v>1</v>
      </c>
      <c r="F12810">
        <v>12.964</v>
      </c>
      <c r="G12810">
        <v>0.8</v>
      </c>
      <c r="H12810">
        <v>81.971839595402102</v>
      </c>
      <c r="I12810">
        <v>5.5729527417519797</v>
      </c>
      <c r="J12810">
        <v>21.192</v>
      </c>
      <c r="K12810">
        <v>2.7272490014389699</v>
      </c>
      <c r="L12810">
        <v>6.7247882108126502</v>
      </c>
      <c r="M12810">
        <v>2.05358499785557</v>
      </c>
      <c r="N12810">
        <v>9.7211210911203799E-2</v>
      </c>
      <c r="O12810">
        <v>3.08871972196861</v>
      </c>
      <c r="P12810">
        <v>0.22717161633410701</v>
      </c>
      <c r="Q12810" t="s">
        <v>27</v>
      </c>
      <c r="R12810" t="s">
        <v>28</v>
      </c>
      <c r="S12810">
        <v>30</v>
      </c>
      <c r="T12810">
        <v>39.402869884044399</v>
      </c>
      <c r="U12810">
        <v>68.955022297077804</v>
      </c>
      <c r="V12810" t="s">
        <v>29</v>
      </c>
      <c r="W12810">
        <v>573.76988022231603</v>
      </c>
      <c r="X12810">
        <v>5737.6988022231599</v>
      </c>
      <c r="Y12810" t="s">
        <v>32</v>
      </c>
    </row>
    <row r="12811" spans="1:25" x14ac:dyDescent="0.35">
      <c r="A12811" t="s">
        <v>25</v>
      </c>
      <c r="B12811" s="1">
        <v>36552</v>
      </c>
      <c r="C12811">
        <v>20</v>
      </c>
      <c r="D12811">
        <v>66</v>
      </c>
      <c r="E12811">
        <v>1</v>
      </c>
      <c r="F12811">
        <v>14.816000000000001</v>
      </c>
      <c r="G12811">
        <v>0</v>
      </c>
      <c r="H12811">
        <v>83.879790697548003</v>
      </c>
      <c r="I12811">
        <v>7.13552168175198</v>
      </c>
      <c r="J12811">
        <v>28.495999999999999</v>
      </c>
      <c r="K12811">
        <v>3.8167918789060198</v>
      </c>
      <c r="L12811">
        <v>8.7767210560040994</v>
      </c>
      <c r="M12811">
        <v>3.7901150036461102</v>
      </c>
      <c r="N12811">
        <v>0.28759652272534503</v>
      </c>
      <c r="O12811">
        <v>11.0115815161315</v>
      </c>
      <c r="P12811">
        <v>1.5104226148283999</v>
      </c>
      <c r="Q12811" t="s">
        <v>27</v>
      </c>
      <c r="R12811" t="s">
        <v>28</v>
      </c>
      <c r="S12811">
        <v>30</v>
      </c>
      <c r="T12811">
        <v>67.588774787988399</v>
      </c>
      <c r="U12811">
        <v>118.28035587898</v>
      </c>
      <c r="V12811" t="s">
        <v>29</v>
      </c>
      <c r="W12811">
        <v>879.30872600473595</v>
      </c>
      <c r="X12811">
        <v>8793.0872600473595</v>
      </c>
      <c r="Y12811" t="s">
        <v>32</v>
      </c>
    </row>
    <row r="12812" spans="1:25" x14ac:dyDescent="0.35">
      <c r="A12812" t="s">
        <v>25</v>
      </c>
      <c r="B12812" s="1">
        <v>36553</v>
      </c>
      <c r="C12812">
        <v>19</v>
      </c>
      <c r="D12812">
        <v>63</v>
      </c>
      <c r="E12812">
        <v>1</v>
      </c>
      <c r="F12812">
        <v>14.816000000000001</v>
      </c>
      <c r="G12812">
        <v>0</v>
      </c>
      <c r="H12812">
        <v>84.672561507536699</v>
      </c>
      <c r="I12812">
        <v>8.7553746517519802</v>
      </c>
      <c r="J12812">
        <v>35.619999999999997</v>
      </c>
      <c r="K12812">
        <v>4.2465527150602496</v>
      </c>
      <c r="L12812">
        <v>10.845937165889801</v>
      </c>
      <c r="M12812">
        <v>4.8048983406576502</v>
      </c>
      <c r="N12812">
        <v>0.43767318991120702</v>
      </c>
      <c r="O12812">
        <v>18.407587935426299</v>
      </c>
      <c r="P12812">
        <v>4.1119222365709103</v>
      </c>
      <c r="Q12812" t="s">
        <v>27</v>
      </c>
      <c r="R12812" t="s">
        <v>28</v>
      </c>
      <c r="S12812">
        <v>30</v>
      </c>
      <c r="T12812">
        <v>80.025272855555301</v>
      </c>
      <c r="U12812">
        <v>140.04422749722201</v>
      </c>
      <c r="V12812" t="s">
        <v>29</v>
      </c>
      <c r="W12812">
        <v>1001.35551437352</v>
      </c>
      <c r="X12812">
        <v>10013.555143735201</v>
      </c>
      <c r="Y12812" t="s">
        <v>33</v>
      </c>
    </row>
    <row r="12813" spans="1:25" x14ac:dyDescent="0.35">
      <c r="A12813" t="s">
        <v>25</v>
      </c>
      <c r="B12813" s="1">
        <v>36554</v>
      </c>
      <c r="C12813">
        <v>15</v>
      </c>
      <c r="D12813">
        <v>85</v>
      </c>
      <c r="E12813">
        <v>1</v>
      </c>
      <c r="F12813">
        <v>14.816000000000001</v>
      </c>
      <c r="G12813">
        <v>0.4</v>
      </c>
      <c r="H12813">
        <v>81.825221241799397</v>
      </c>
      <c r="I12813">
        <v>9.2813858017519806</v>
      </c>
      <c r="J12813">
        <v>42.024000000000001</v>
      </c>
      <c r="K12813">
        <v>2.94163189271889</v>
      </c>
      <c r="L12813">
        <v>11.9594088133423</v>
      </c>
      <c r="M12813">
        <v>3.40842002292373</v>
      </c>
      <c r="N12813">
        <v>0.23833504443330999</v>
      </c>
      <c r="O12813">
        <v>7.8162665168078602</v>
      </c>
      <c r="P12813">
        <v>2.1808381446099299</v>
      </c>
      <c r="Q12813" t="s">
        <v>27</v>
      </c>
      <c r="R12813" t="s">
        <v>28</v>
      </c>
      <c r="S12813">
        <v>30</v>
      </c>
      <c r="T12813">
        <v>44.531955857557399</v>
      </c>
      <c r="U12813">
        <v>77.930922750725401</v>
      </c>
      <c r="V12813" t="s">
        <v>29</v>
      </c>
      <c r="W12813">
        <v>632.96483756827195</v>
      </c>
      <c r="X12813">
        <v>6329.6483756827201</v>
      </c>
      <c r="Y12813" t="s">
        <v>32</v>
      </c>
    </row>
    <row r="12814" spans="1:25" x14ac:dyDescent="0.35">
      <c r="A12814" t="s">
        <v>25</v>
      </c>
      <c r="B12814" s="1">
        <v>36555</v>
      </c>
      <c r="C12814">
        <v>17</v>
      </c>
      <c r="D12814">
        <v>76</v>
      </c>
      <c r="E12814">
        <v>1</v>
      </c>
      <c r="F12814">
        <v>24.076000000000001</v>
      </c>
      <c r="G12814">
        <v>45.6</v>
      </c>
      <c r="H12814">
        <v>46.378607451466401</v>
      </c>
      <c r="I12814">
        <v>4.5380655496751698</v>
      </c>
      <c r="J12814">
        <v>6.7640000000000002</v>
      </c>
      <c r="K12814">
        <v>0.33938853758938903</v>
      </c>
      <c r="L12814">
        <v>4.3036823932983301</v>
      </c>
      <c r="M12814">
        <v>0.13706848908694</v>
      </c>
      <c r="N12814">
        <v>8.0713931380717004E-4</v>
      </c>
      <c r="O12814">
        <v>3.0991561080014698E-3</v>
      </c>
      <c r="P12814" s="2">
        <v>7.8751858208824798E-5</v>
      </c>
      <c r="Q12814" t="s">
        <v>27</v>
      </c>
      <c r="R12814" t="s">
        <v>28</v>
      </c>
      <c r="S12814">
        <v>30</v>
      </c>
      <c r="T12814">
        <v>1.22336697054655</v>
      </c>
      <c r="U12814">
        <v>2.1408921984564602</v>
      </c>
      <c r="V12814" t="s">
        <v>27</v>
      </c>
      <c r="W12814">
        <v>29.990764082995899</v>
      </c>
      <c r="X12814">
        <v>0</v>
      </c>
      <c r="Y12814" t="s">
        <v>27</v>
      </c>
    </row>
    <row r="12815" spans="1:25" x14ac:dyDescent="0.35">
      <c r="A12815" t="s">
        <v>25</v>
      </c>
      <c r="B12815" s="1">
        <v>36556</v>
      </c>
      <c r="C12815">
        <v>16</v>
      </c>
      <c r="D12815">
        <v>73</v>
      </c>
      <c r="E12815">
        <v>1</v>
      </c>
      <c r="F12815">
        <v>9.26</v>
      </c>
      <c r="G12815">
        <v>10.6</v>
      </c>
      <c r="H12815">
        <v>39.276342290461599</v>
      </c>
      <c r="I12815">
        <v>2.7365225278408198</v>
      </c>
      <c r="J12815">
        <v>6.5839999999999996</v>
      </c>
      <c r="K12815">
        <v>4.7953836830293403E-2</v>
      </c>
      <c r="L12815">
        <v>2.7188372362995699</v>
      </c>
      <c r="M12815">
        <v>1.6333154895761499E-2</v>
      </c>
      <c r="N12815" s="2">
        <v>1.86940304997848E-5</v>
      </c>
      <c r="O12815" s="2">
        <v>1.9974298091125302E-6</v>
      </c>
      <c r="P12815" s="2">
        <v>1.67279017901308E-8</v>
      </c>
      <c r="Q12815" t="s">
        <v>27</v>
      </c>
      <c r="R12815" t="s">
        <v>28</v>
      </c>
      <c r="S12815">
        <v>30</v>
      </c>
      <c r="T12815">
        <v>4.4313130666087698E-2</v>
      </c>
      <c r="U12815">
        <v>7.7547978665653494E-2</v>
      </c>
      <c r="V12815" t="s">
        <v>27</v>
      </c>
      <c r="W12815">
        <v>1.62794156655574</v>
      </c>
      <c r="X12815">
        <v>0</v>
      </c>
      <c r="Y12815" t="s">
        <v>27</v>
      </c>
    </row>
    <row r="12816" spans="1:25" x14ac:dyDescent="0.35">
      <c r="A12816" t="s">
        <v>25</v>
      </c>
      <c r="B12816" s="1">
        <v>36557</v>
      </c>
      <c r="C12816">
        <v>14</v>
      </c>
      <c r="D12816">
        <v>73</v>
      </c>
      <c r="E12816">
        <v>1</v>
      </c>
      <c r="F12816">
        <v>20.372</v>
      </c>
      <c r="G12816">
        <v>2.6</v>
      </c>
      <c r="H12816">
        <v>53.721874905371301</v>
      </c>
      <c r="I12816">
        <v>2.1802711570881201</v>
      </c>
      <c r="J12816">
        <v>12.108000000000001</v>
      </c>
      <c r="K12816">
        <v>0.68891477265009304</v>
      </c>
      <c r="L12816">
        <v>3.0069146813118199</v>
      </c>
      <c r="M12816">
        <v>0.24286773109917201</v>
      </c>
      <c r="N12816">
        <v>2.2216389333495198E-3</v>
      </c>
      <c r="O12816">
        <v>8.1283314155071607E-3</v>
      </c>
      <c r="P12816" s="2">
        <v>8.6925304656571304E-5</v>
      </c>
      <c r="Q12816" t="s">
        <v>27</v>
      </c>
      <c r="R12816" t="s">
        <v>28</v>
      </c>
      <c r="S12816">
        <v>30</v>
      </c>
      <c r="T12816">
        <v>4.0341354977190296</v>
      </c>
      <c r="U12816">
        <v>7.0597371210083004</v>
      </c>
      <c r="V12816" t="s">
        <v>27</v>
      </c>
      <c r="W12816">
        <v>84.508963728075798</v>
      </c>
      <c r="X12816">
        <v>0</v>
      </c>
      <c r="Y12816" t="s">
        <v>27</v>
      </c>
    </row>
    <row r="12817" spans="1:25" x14ac:dyDescent="0.35">
      <c r="A12817" t="s">
        <v>25</v>
      </c>
      <c r="B12817" s="1">
        <v>36558</v>
      </c>
      <c r="C12817">
        <v>18</v>
      </c>
      <c r="D12817">
        <v>64</v>
      </c>
      <c r="E12817">
        <v>1</v>
      </c>
      <c r="F12817">
        <v>11.112</v>
      </c>
      <c r="G12817">
        <v>7.4</v>
      </c>
      <c r="H12817">
        <v>51.837193521928903</v>
      </c>
      <c r="I12817">
        <v>1.8700032710872001</v>
      </c>
      <c r="J12817">
        <v>8.5868966293594298</v>
      </c>
      <c r="K12817">
        <v>0.35475299341350103</v>
      </c>
      <c r="L12817">
        <v>2.4216015751855502</v>
      </c>
      <c r="M12817">
        <v>0.11636979848316099</v>
      </c>
      <c r="N12817">
        <v>6.0409633877745198E-4</v>
      </c>
      <c r="O12817">
        <v>4.71064968626552E-4</v>
      </c>
      <c r="P12817" s="2">
        <v>2.9766300986521799E-6</v>
      </c>
      <c r="Q12817" t="s">
        <v>27</v>
      </c>
      <c r="R12817" t="s">
        <v>28</v>
      </c>
      <c r="S12817">
        <v>30</v>
      </c>
      <c r="T12817">
        <v>1.3184017384565401</v>
      </c>
      <c r="U12817">
        <v>2.30720304229895</v>
      </c>
      <c r="V12817" t="s">
        <v>27</v>
      </c>
      <c r="W12817">
        <v>32.013511990851299</v>
      </c>
      <c r="X12817">
        <v>0</v>
      </c>
      <c r="Y12817" t="s">
        <v>27</v>
      </c>
    </row>
    <row r="12818" spans="1:25" x14ac:dyDescent="0.35">
      <c r="A12818" t="s">
        <v>25</v>
      </c>
      <c r="B12818" s="1">
        <v>36559</v>
      </c>
      <c r="C12818">
        <v>18</v>
      </c>
      <c r="D12818">
        <v>59</v>
      </c>
      <c r="E12818">
        <v>1</v>
      </c>
      <c r="F12818">
        <v>11.112</v>
      </c>
      <c r="G12818">
        <v>0</v>
      </c>
      <c r="H12818">
        <v>73.788436739633994</v>
      </c>
      <c r="I12818">
        <v>3.4273542410872002</v>
      </c>
      <c r="J12818">
        <v>14.830896629359399</v>
      </c>
      <c r="K12818">
        <v>1.2606800849640101</v>
      </c>
      <c r="L12818">
        <v>4.3446406567188198</v>
      </c>
      <c r="M12818">
        <v>0.51112655622470404</v>
      </c>
      <c r="N12818">
        <v>8.2920946978450299E-3</v>
      </c>
      <c r="O12818">
        <v>0.14590812896003999</v>
      </c>
      <c r="P12818">
        <v>3.7929190414677598E-3</v>
      </c>
      <c r="Q12818" t="s">
        <v>27</v>
      </c>
      <c r="R12818" t="s">
        <v>28</v>
      </c>
      <c r="S12818">
        <v>30</v>
      </c>
      <c r="T12818">
        <v>11.0803148499917</v>
      </c>
      <c r="U12818">
        <v>19.390550987485401</v>
      </c>
      <c r="V12818" t="s">
        <v>29</v>
      </c>
      <c r="W12818">
        <v>200.55837299448399</v>
      </c>
      <c r="X12818">
        <v>2005.5837299448399</v>
      </c>
      <c r="Y12818" t="s">
        <v>31</v>
      </c>
    </row>
    <row r="12819" spans="1:25" x14ac:dyDescent="0.35">
      <c r="A12819" t="s">
        <v>25</v>
      </c>
      <c r="B12819" s="1">
        <v>36560</v>
      </c>
      <c r="C12819">
        <v>14</v>
      </c>
      <c r="D12819">
        <v>86</v>
      </c>
      <c r="E12819">
        <v>1</v>
      </c>
      <c r="F12819">
        <v>5.556</v>
      </c>
      <c r="G12819">
        <v>0.2</v>
      </c>
      <c r="H12819">
        <v>75.698524258625497</v>
      </c>
      <c r="I12819">
        <v>3.8477654210872001</v>
      </c>
      <c r="J12819">
        <v>20.354896629359398</v>
      </c>
      <c r="K12819">
        <v>1.05470729184273</v>
      </c>
      <c r="L12819">
        <v>5.2258662117324803</v>
      </c>
      <c r="M12819">
        <v>0.46253317365060098</v>
      </c>
      <c r="N12819">
        <v>6.94819203728053E-3</v>
      </c>
      <c r="O12819">
        <v>0.13498849594022999</v>
      </c>
      <c r="P12819">
        <v>5.4589719333539202E-3</v>
      </c>
      <c r="Q12819" t="s">
        <v>27</v>
      </c>
      <c r="R12819" t="s">
        <v>28</v>
      </c>
      <c r="S12819">
        <v>30</v>
      </c>
      <c r="T12819">
        <v>8.2317343694741698</v>
      </c>
      <c r="U12819">
        <v>14.405535146579799</v>
      </c>
      <c r="V12819" t="s">
        <v>29</v>
      </c>
      <c r="W12819">
        <v>155.815596331541</v>
      </c>
      <c r="X12819">
        <v>1558.15596331541</v>
      </c>
      <c r="Y12819" t="s">
        <v>30</v>
      </c>
    </row>
    <row r="12820" spans="1:25" x14ac:dyDescent="0.35">
      <c r="A12820" t="s">
        <v>25</v>
      </c>
      <c r="B12820" s="1">
        <v>36561</v>
      </c>
      <c r="C12820">
        <v>20</v>
      </c>
      <c r="D12820">
        <v>75</v>
      </c>
      <c r="E12820">
        <v>1</v>
      </c>
      <c r="F12820">
        <v>11.112</v>
      </c>
      <c r="G12820">
        <v>5</v>
      </c>
      <c r="H12820">
        <v>56.741296183627902</v>
      </c>
      <c r="I12820">
        <v>2.69299853727725</v>
      </c>
      <c r="J12820">
        <v>21.037698946802401</v>
      </c>
      <c r="K12820">
        <v>0.56659232809742499</v>
      </c>
      <c r="L12820">
        <v>4.0802372399468396</v>
      </c>
      <c r="M12820">
        <v>0.22395269722692401</v>
      </c>
      <c r="N12820">
        <v>1.92462246309802E-3</v>
      </c>
      <c r="O12820">
        <v>1.21769213064767E-2</v>
      </c>
      <c r="P12820">
        <v>2.72210719632973E-4</v>
      </c>
      <c r="Q12820" t="s">
        <v>27</v>
      </c>
      <c r="R12820" t="s">
        <v>28</v>
      </c>
      <c r="S12820">
        <v>30</v>
      </c>
      <c r="T12820">
        <v>2.90404912232861</v>
      </c>
      <c r="U12820">
        <v>5.0820859640750697</v>
      </c>
      <c r="V12820" t="s">
        <v>27</v>
      </c>
      <c r="W12820">
        <v>63.606746001626497</v>
      </c>
      <c r="X12820">
        <v>0</v>
      </c>
      <c r="Y12820" t="s">
        <v>27</v>
      </c>
    </row>
    <row r="12821" spans="1:25" x14ac:dyDescent="0.35">
      <c r="A12821" t="s">
        <v>25</v>
      </c>
      <c r="B12821" s="1">
        <v>36562</v>
      </c>
      <c r="C12821">
        <v>18</v>
      </c>
      <c r="D12821">
        <v>88</v>
      </c>
      <c r="E12821">
        <v>1</v>
      </c>
      <c r="F12821">
        <v>16.667999999999999</v>
      </c>
      <c r="G12821">
        <v>0.2</v>
      </c>
      <c r="H12821">
        <v>66.716601361293996</v>
      </c>
      <c r="I12821">
        <v>3.1488085772772498</v>
      </c>
      <c r="J12821">
        <v>27.2816989468024</v>
      </c>
      <c r="K12821">
        <v>1.3015371838844001</v>
      </c>
      <c r="L12821">
        <v>4.8873829963576201</v>
      </c>
      <c r="M12821">
        <v>0.55440653948285801</v>
      </c>
      <c r="N12821">
        <v>9.5751386974914504E-3</v>
      </c>
      <c r="O12821">
        <v>0.21251685392098599</v>
      </c>
      <c r="P12821">
        <v>7.3243017942216503E-3</v>
      </c>
      <c r="Q12821" t="s">
        <v>27</v>
      </c>
      <c r="R12821" t="s">
        <v>28</v>
      </c>
      <c r="S12821">
        <v>30</v>
      </c>
      <c r="T12821">
        <v>11.683582533548</v>
      </c>
      <c r="U12821">
        <v>20.446269433709102</v>
      </c>
      <c r="V12821" t="s">
        <v>29</v>
      </c>
      <c r="W12821">
        <v>209.756745340799</v>
      </c>
      <c r="X12821">
        <v>2097.5674534079899</v>
      </c>
      <c r="Y12821" t="s">
        <v>31</v>
      </c>
    </row>
    <row r="12822" spans="1:25" x14ac:dyDescent="0.35">
      <c r="A12822" t="s">
        <v>25</v>
      </c>
      <c r="B12822" s="1">
        <v>36563</v>
      </c>
      <c r="C12822">
        <v>18</v>
      </c>
      <c r="D12822">
        <v>56</v>
      </c>
      <c r="E12822">
        <v>1</v>
      </c>
      <c r="F12822">
        <v>20.372</v>
      </c>
      <c r="G12822">
        <v>6</v>
      </c>
      <c r="H12822">
        <v>63.8379252757411</v>
      </c>
      <c r="I12822">
        <v>2.798253891351</v>
      </c>
      <c r="J12822">
        <v>25.7825119625989</v>
      </c>
      <c r="K12822">
        <v>1.40081480389984</v>
      </c>
      <c r="L12822">
        <v>4.4020801486014101</v>
      </c>
      <c r="M12822">
        <v>0.57101648729169197</v>
      </c>
      <c r="N12822">
        <v>1.00887418878132E-2</v>
      </c>
      <c r="O12822">
        <v>0.20360379261317499</v>
      </c>
      <c r="P12822">
        <v>5.4622325323579503E-3</v>
      </c>
      <c r="Q12822" t="s">
        <v>27</v>
      </c>
      <c r="R12822" t="s">
        <v>28</v>
      </c>
      <c r="S12822">
        <v>30</v>
      </c>
      <c r="T12822">
        <v>13.200016990960799</v>
      </c>
      <c r="U12822">
        <v>23.100029734181501</v>
      </c>
      <c r="V12822" t="s">
        <v>29</v>
      </c>
      <c r="W12822">
        <v>232.50980372574901</v>
      </c>
      <c r="X12822">
        <v>2325.09803725749</v>
      </c>
      <c r="Y12822" t="s">
        <v>31</v>
      </c>
    </row>
    <row r="12823" spans="1:25" x14ac:dyDescent="0.35">
      <c r="A12823" t="s">
        <v>25</v>
      </c>
      <c r="B12823" s="1">
        <v>36564</v>
      </c>
      <c r="C12823">
        <v>18</v>
      </c>
      <c r="D12823">
        <v>75</v>
      </c>
      <c r="E12823">
        <v>1</v>
      </c>
      <c r="F12823">
        <v>14.816000000000001</v>
      </c>
      <c r="G12823">
        <v>3.4</v>
      </c>
      <c r="H12823">
        <v>58.926960746402401</v>
      </c>
      <c r="I12823">
        <v>2.13603729471357</v>
      </c>
      <c r="J12823">
        <v>28.781194607206501</v>
      </c>
      <c r="K12823">
        <v>0.80401527770202796</v>
      </c>
      <c r="L12823">
        <v>3.6034809324015402</v>
      </c>
      <c r="M12823">
        <v>0.30278297227339102</v>
      </c>
      <c r="N12823">
        <v>3.2822493187440399E-3</v>
      </c>
      <c r="O12823">
        <v>2.3558056661471899E-2</v>
      </c>
      <c r="P12823">
        <v>3.9036196138094099E-4</v>
      </c>
      <c r="Q12823" t="s">
        <v>27</v>
      </c>
      <c r="R12823" t="s">
        <v>28</v>
      </c>
      <c r="S12823">
        <v>30</v>
      </c>
      <c r="T12823">
        <v>5.22802666674795</v>
      </c>
      <c r="U12823">
        <v>9.1490466668089105</v>
      </c>
      <c r="V12823" t="s">
        <v>27</v>
      </c>
      <c r="W12823">
        <v>105.644904823788</v>
      </c>
      <c r="X12823">
        <v>0</v>
      </c>
      <c r="Y12823" t="s">
        <v>27</v>
      </c>
    </row>
    <row r="12824" spans="1:25" x14ac:dyDescent="0.35">
      <c r="A12824" t="s">
        <v>25</v>
      </c>
      <c r="B12824" s="1">
        <v>36565</v>
      </c>
      <c r="C12824">
        <v>16</v>
      </c>
      <c r="D12824">
        <v>75</v>
      </c>
      <c r="E12824">
        <v>1</v>
      </c>
      <c r="F12824">
        <v>5.556</v>
      </c>
      <c r="G12824">
        <v>0</v>
      </c>
      <c r="H12824">
        <v>70.144399717752705</v>
      </c>
      <c r="I12824">
        <v>2.9862065447135699</v>
      </c>
      <c r="J12824">
        <v>34.665194607206502</v>
      </c>
      <c r="K12824">
        <v>0.83118756435223196</v>
      </c>
      <c r="L12824">
        <v>4.9141079573046698</v>
      </c>
      <c r="M12824">
        <v>0.35488547886666599</v>
      </c>
      <c r="N12824">
        <v>4.34735464296916E-3</v>
      </c>
      <c r="O12824">
        <v>5.9248384313663298E-2</v>
      </c>
      <c r="P12824">
        <v>2.0687640715785298E-3</v>
      </c>
      <c r="Q12824" t="s">
        <v>27</v>
      </c>
      <c r="R12824" t="s">
        <v>28</v>
      </c>
      <c r="S12824">
        <v>30</v>
      </c>
      <c r="T12824">
        <v>5.5274833915970998</v>
      </c>
      <c r="U12824">
        <v>9.6730959352949206</v>
      </c>
      <c r="V12824" t="s">
        <v>27</v>
      </c>
      <c r="W12824">
        <v>110.82242801213501</v>
      </c>
      <c r="X12824">
        <v>1108.2242801213499</v>
      </c>
      <c r="Y12824" t="s">
        <v>30</v>
      </c>
    </row>
    <row r="12825" spans="1:25" x14ac:dyDescent="0.35">
      <c r="A12825" t="s">
        <v>25</v>
      </c>
      <c r="B12825" s="1">
        <v>36566</v>
      </c>
      <c r="C12825">
        <v>21</v>
      </c>
      <c r="D12825">
        <v>78</v>
      </c>
      <c r="E12825">
        <v>1</v>
      </c>
      <c r="F12825">
        <v>11.112</v>
      </c>
      <c r="G12825">
        <v>5.4</v>
      </c>
      <c r="H12825">
        <v>53.539637005174797</v>
      </c>
      <c r="I12825">
        <v>2.0346472675719101</v>
      </c>
      <c r="J12825">
        <v>34.612729089007601</v>
      </c>
      <c r="K12825">
        <v>0.42428214394039199</v>
      </c>
      <c r="L12825">
        <v>3.54790189403306</v>
      </c>
      <c r="M12825">
        <v>0.15884354738183301</v>
      </c>
      <c r="N12825">
        <v>1.04781607301504E-3</v>
      </c>
      <c r="O12825">
        <v>3.45043594683027E-3</v>
      </c>
      <c r="P12825" s="2">
        <v>5.5068399476535803E-5</v>
      </c>
      <c r="Q12825" t="s">
        <v>27</v>
      </c>
      <c r="R12825" t="s">
        <v>28</v>
      </c>
      <c r="S12825">
        <v>30</v>
      </c>
      <c r="T12825">
        <v>1.7835703318052201</v>
      </c>
      <c r="U12825">
        <v>3.1212480806591301</v>
      </c>
      <c r="V12825" t="s">
        <v>27</v>
      </c>
      <c r="W12825">
        <v>41.655882713129003</v>
      </c>
      <c r="X12825">
        <v>0</v>
      </c>
      <c r="Y12825" t="s">
        <v>27</v>
      </c>
    </row>
    <row r="12826" spans="1:25" x14ac:dyDescent="0.35">
      <c r="A12826" t="s">
        <v>25</v>
      </c>
      <c r="B12826" s="1">
        <v>36567</v>
      </c>
      <c r="C12826">
        <v>20</v>
      </c>
      <c r="D12826">
        <v>70</v>
      </c>
      <c r="E12826">
        <v>1</v>
      </c>
      <c r="F12826">
        <v>9.26</v>
      </c>
      <c r="G12826">
        <v>0</v>
      </c>
      <c r="H12826">
        <v>71.976053237692099</v>
      </c>
      <c r="I12826">
        <v>3.2934943675719102</v>
      </c>
      <c r="J12826">
        <v>41.2167290890076</v>
      </c>
      <c r="K12826">
        <v>1.06620025208945</v>
      </c>
      <c r="L12826">
        <v>5.4902240083119498</v>
      </c>
      <c r="M12826">
        <v>0.47793245320384697</v>
      </c>
      <c r="N12826">
        <v>7.3628787248135102E-3</v>
      </c>
      <c r="O12826">
        <v>0.15433795825819799</v>
      </c>
      <c r="P12826">
        <v>7.02012216511466E-3</v>
      </c>
      <c r="Q12826" t="s">
        <v>27</v>
      </c>
      <c r="R12826" t="s">
        <v>28</v>
      </c>
      <c r="S12826">
        <v>30</v>
      </c>
      <c r="T12826">
        <v>8.3819562390858309</v>
      </c>
      <c r="U12826">
        <v>14.6684234184002</v>
      </c>
      <c r="V12826" t="s">
        <v>29</v>
      </c>
      <c r="W12826">
        <v>158.235323768048</v>
      </c>
      <c r="X12826">
        <v>1582.3532376804801</v>
      </c>
      <c r="Y12826" t="s">
        <v>30</v>
      </c>
    </row>
    <row r="12827" spans="1:25" x14ac:dyDescent="0.35">
      <c r="A12827" t="s">
        <v>25</v>
      </c>
      <c r="B12827" s="1">
        <v>36568</v>
      </c>
      <c r="C12827">
        <v>20</v>
      </c>
      <c r="D12827">
        <v>74</v>
      </c>
      <c r="E12827">
        <v>1</v>
      </c>
      <c r="F12827">
        <v>9.26</v>
      </c>
      <c r="G12827">
        <v>0</v>
      </c>
      <c r="H12827">
        <v>78.797869695655393</v>
      </c>
      <c r="I12827">
        <v>4.3844951875719103</v>
      </c>
      <c r="J12827">
        <v>47.8207290890076</v>
      </c>
      <c r="K12827">
        <v>1.61000791497966</v>
      </c>
      <c r="L12827">
        <v>7.1338121893837503</v>
      </c>
      <c r="M12827">
        <v>0.81601594687253998</v>
      </c>
      <c r="N12827">
        <v>1.8979095338207502E-2</v>
      </c>
      <c r="O12827">
        <v>0.79605652332643695</v>
      </c>
      <c r="P12827">
        <v>6.7280422416552299E-2</v>
      </c>
      <c r="Q12827" t="s">
        <v>27</v>
      </c>
      <c r="R12827" t="s">
        <v>28</v>
      </c>
      <c r="S12827">
        <v>30</v>
      </c>
      <c r="T12827">
        <v>16.620947771173899</v>
      </c>
      <c r="U12827">
        <v>29.086658599554301</v>
      </c>
      <c r="V12827" t="s">
        <v>29</v>
      </c>
      <c r="W12827">
        <v>282.14297547132702</v>
      </c>
      <c r="X12827">
        <v>2821.4297547132701</v>
      </c>
      <c r="Y12827" t="s">
        <v>31</v>
      </c>
    </row>
    <row r="12828" spans="1:25" x14ac:dyDescent="0.35">
      <c r="A12828" t="s">
        <v>25</v>
      </c>
      <c r="B12828" s="1">
        <v>36569</v>
      </c>
      <c r="C12828">
        <v>17</v>
      </c>
      <c r="D12828">
        <v>90</v>
      </c>
      <c r="E12828">
        <v>1</v>
      </c>
      <c r="F12828">
        <v>22.224</v>
      </c>
      <c r="G12828">
        <v>3.2</v>
      </c>
      <c r="H12828">
        <v>54.384604892530398</v>
      </c>
      <c r="I12828">
        <v>2.7492590099783301</v>
      </c>
      <c r="J12828">
        <v>50.821669484833599</v>
      </c>
      <c r="K12828">
        <v>0.806413519956101</v>
      </c>
      <c r="L12828">
        <v>4.8434830015887398</v>
      </c>
      <c r="M12828">
        <v>0.34217696029195399</v>
      </c>
      <c r="N12828">
        <v>4.0756112863739903E-3</v>
      </c>
      <c r="O12828">
        <v>5.2499111213291101E-2</v>
      </c>
      <c r="P12828">
        <v>1.77073956257294E-3</v>
      </c>
      <c r="Q12828" t="s">
        <v>27</v>
      </c>
      <c r="R12828" t="s">
        <v>28</v>
      </c>
      <c r="S12828">
        <v>30</v>
      </c>
      <c r="T12828">
        <v>5.2541915582953402</v>
      </c>
      <c r="U12828">
        <v>9.1948352270168492</v>
      </c>
      <c r="V12828" t="s">
        <v>27</v>
      </c>
      <c r="W12828">
        <v>106.099109146011</v>
      </c>
      <c r="X12828">
        <v>0</v>
      </c>
      <c r="Y12828" t="s">
        <v>27</v>
      </c>
    </row>
    <row r="12829" spans="1:25" x14ac:dyDescent="0.35">
      <c r="A12829" t="s">
        <v>25</v>
      </c>
      <c r="B12829" s="1">
        <v>36570</v>
      </c>
      <c r="C12829">
        <v>15</v>
      </c>
      <c r="D12829">
        <v>78</v>
      </c>
      <c r="E12829">
        <v>1</v>
      </c>
      <c r="F12829">
        <v>25.928000000000001</v>
      </c>
      <c r="G12829">
        <v>12.2</v>
      </c>
      <c r="H12829">
        <v>44.1213969218933</v>
      </c>
      <c r="I12829">
        <v>1.4426850318728901</v>
      </c>
      <c r="J12829">
        <v>37.2050438631003</v>
      </c>
      <c r="K12829">
        <v>0.26360474106935999</v>
      </c>
      <c r="L12829">
        <v>2.6303773505421599</v>
      </c>
      <c r="M12829">
        <v>8.8805570005477202E-2</v>
      </c>
      <c r="N12829">
        <v>3.74376059628247E-4</v>
      </c>
      <c r="O12829">
        <v>2.81650332796374E-4</v>
      </c>
      <c r="P12829" s="2">
        <v>2.1765052674029098E-6</v>
      </c>
      <c r="Q12829" t="s">
        <v>27</v>
      </c>
      <c r="R12829" t="s">
        <v>28</v>
      </c>
      <c r="S12829">
        <v>30</v>
      </c>
      <c r="T12829">
        <v>0.79793856307053501</v>
      </c>
      <c r="U12829">
        <v>1.39639248537344</v>
      </c>
      <c r="V12829" t="s">
        <v>27</v>
      </c>
      <c r="W12829">
        <v>20.6456059083737</v>
      </c>
      <c r="X12829">
        <v>0</v>
      </c>
      <c r="Y12829" t="s">
        <v>27</v>
      </c>
    </row>
    <row r="12830" spans="1:25" x14ac:dyDescent="0.35">
      <c r="A12830" t="s">
        <v>25</v>
      </c>
      <c r="B12830" s="1">
        <v>36571</v>
      </c>
      <c r="C12830">
        <v>20</v>
      </c>
      <c r="D12830">
        <v>82</v>
      </c>
      <c r="E12830">
        <v>1</v>
      </c>
      <c r="F12830">
        <v>5.556</v>
      </c>
      <c r="G12830">
        <v>3.6</v>
      </c>
      <c r="H12830">
        <v>43.0711489917759</v>
      </c>
      <c r="I12830">
        <v>0.99059181237938099</v>
      </c>
      <c r="J12830">
        <v>40.114623451000597</v>
      </c>
      <c r="K12830">
        <v>7.9432303220415404E-2</v>
      </c>
      <c r="L12830">
        <v>1.86598677963726</v>
      </c>
      <c r="M12830">
        <v>2.41228433076188E-2</v>
      </c>
      <c r="N12830" s="2">
        <v>3.7279265041182198E-5</v>
      </c>
      <c r="O12830" s="2">
        <v>1.3861173457993E-6</v>
      </c>
      <c r="P12830" s="2">
        <v>4.6361465307067597E-9</v>
      </c>
      <c r="Q12830" t="s">
        <v>27</v>
      </c>
      <c r="R12830" t="s">
        <v>28</v>
      </c>
      <c r="S12830">
        <v>30</v>
      </c>
      <c r="T12830">
        <v>0.10440500655269901</v>
      </c>
      <c r="U12830">
        <v>0.18270876146722301</v>
      </c>
      <c r="V12830" t="s">
        <v>27</v>
      </c>
      <c r="W12830">
        <v>3.46238432437932</v>
      </c>
      <c r="X12830">
        <v>0</v>
      </c>
      <c r="Y12830" t="s">
        <v>27</v>
      </c>
    </row>
    <row r="12831" spans="1:25" x14ac:dyDescent="0.35">
      <c r="A12831" t="s">
        <v>25</v>
      </c>
      <c r="B12831" s="1">
        <v>36572</v>
      </c>
      <c r="C12831">
        <v>17</v>
      </c>
      <c r="D12831">
        <v>80</v>
      </c>
      <c r="E12831">
        <v>1</v>
      </c>
      <c r="F12831">
        <v>9.26</v>
      </c>
      <c r="G12831">
        <v>90</v>
      </c>
      <c r="H12831">
        <v>28.3152198488621</v>
      </c>
      <c r="I12831">
        <v>0.46878523687569101</v>
      </c>
      <c r="J12831">
        <v>6.0640000000000001</v>
      </c>
      <c r="K12831">
        <v>3.3917206084266901E-3</v>
      </c>
      <c r="L12831">
        <v>0.78571812492596105</v>
      </c>
      <c r="M12831">
        <v>8.5303298608957999E-4</v>
      </c>
      <c r="N12831" s="2">
        <v>1.00549152597361E-7</v>
      </c>
      <c r="O12831" s="2">
        <v>2.9296009115906403E-14</v>
      </c>
      <c r="P12831" s="2">
        <v>1.17007456533349E-17</v>
      </c>
      <c r="Q12831" t="s">
        <v>27</v>
      </c>
      <c r="R12831" t="s">
        <v>28</v>
      </c>
      <c r="S12831">
        <v>30</v>
      </c>
      <c r="T12831">
        <v>4.9138569208798696E-4</v>
      </c>
      <c r="U12831">
        <v>8.5992496115397702E-4</v>
      </c>
      <c r="V12831" t="s">
        <v>27</v>
      </c>
      <c r="W12831">
        <v>3.07244937576952E-2</v>
      </c>
      <c r="X12831">
        <v>0</v>
      </c>
      <c r="Y12831" t="s">
        <v>27</v>
      </c>
    </row>
    <row r="12832" spans="1:25" x14ac:dyDescent="0.35">
      <c r="A12832" t="s">
        <v>25</v>
      </c>
      <c r="B12832" s="1">
        <v>36573</v>
      </c>
      <c r="C12832">
        <v>20</v>
      </c>
      <c r="D12832">
        <v>71</v>
      </c>
      <c r="E12832">
        <v>1</v>
      </c>
      <c r="F12832">
        <v>9.26</v>
      </c>
      <c r="G12832">
        <v>14.4</v>
      </c>
      <c r="H12832">
        <v>39.978122698937</v>
      </c>
      <c r="I12832">
        <v>0.71756205078245905</v>
      </c>
      <c r="J12832">
        <v>6.6040000000000001</v>
      </c>
      <c r="K12832">
        <v>5.4932494404294201E-2</v>
      </c>
      <c r="L12832">
        <v>1.12856235256969</v>
      </c>
      <c r="M12832">
        <v>1.4778747748343099E-2</v>
      </c>
      <c r="N12832" s="2">
        <v>1.5661289604850902E-5</v>
      </c>
      <c r="O12832" s="2">
        <v>9.2428470876682505E-9</v>
      </c>
      <c r="P12832" s="2">
        <v>9.0046779543542904E-12</v>
      </c>
      <c r="Q12832" t="s">
        <v>27</v>
      </c>
      <c r="R12832" t="s">
        <v>28</v>
      </c>
      <c r="S12832">
        <v>30</v>
      </c>
      <c r="T12832">
        <v>5.5815192211499103E-2</v>
      </c>
      <c r="U12832">
        <v>9.76765863701234E-2</v>
      </c>
      <c r="V12832" t="s">
        <v>27</v>
      </c>
      <c r="W12832">
        <v>1.9948977298891399</v>
      </c>
      <c r="X12832">
        <v>0</v>
      </c>
      <c r="Y12832" t="s">
        <v>27</v>
      </c>
    </row>
    <row r="12833" spans="1:25" x14ac:dyDescent="0.35">
      <c r="A12833" t="s">
        <v>25</v>
      </c>
      <c r="B12833" s="1">
        <v>36574</v>
      </c>
      <c r="C12833">
        <v>21</v>
      </c>
      <c r="D12833">
        <v>72</v>
      </c>
      <c r="E12833">
        <v>1</v>
      </c>
      <c r="F12833">
        <v>14.816000000000001</v>
      </c>
      <c r="G12833">
        <v>0</v>
      </c>
      <c r="H12833">
        <v>67.445134387027096</v>
      </c>
      <c r="I12833">
        <v>1.94816961078246</v>
      </c>
      <c r="J12833">
        <v>13.388</v>
      </c>
      <c r="K12833">
        <v>1.21537282480083</v>
      </c>
      <c r="L12833">
        <v>2.8569929924563899</v>
      </c>
      <c r="M12833">
        <v>0.42094934555640501</v>
      </c>
      <c r="N12833">
        <v>5.8810614661378999E-3</v>
      </c>
      <c r="O12833">
        <v>3.4513077042429702E-2</v>
      </c>
      <c r="P12833">
        <v>3.2601465963367999E-4</v>
      </c>
      <c r="Q12833" t="s">
        <v>27</v>
      </c>
      <c r="R12833" t="s">
        <v>28</v>
      </c>
      <c r="S12833">
        <v>30</v>
      </c>
      <c r="T12833">
        <v>10.425841662081901</v>
      </c>
      <c r="U12833">
        <v>18.245222908643299</v>
      </c>
      <c r="V12833" t="s">
        <v>29</v>
      </c>
      <c r="W12833">
        <v>190.477223088123</v>
      </c>
      <c r="X12833">
        <v>1904.7722308812299</v>
      </c>
      <c r="Y12833" t="s">
        <v>30</v>
      </c>
    </row>
    <row r="12834" spans="1:25" x14ac:dyDescent="0.35">
      <c r="A12834" t="s">
        <v>25</v>
      </c>
      <c r="B12834" s="1">
        <v>36575</v>
      </c>
      <c r="C12834">
        <v>21</v>
      </c>
      <c r="D12834">
        <v>75</v>
      </c>
      <c r="E12834">
        <v>1</v>
      </c>
      <c r="F12834">
        <v>11.112</v>
      </c>
      <c r="G12834">
        <v>0</v>
      </c>
      <c r="H12834">
        <v>77.268135195776907</v>
      </c>
      <c r="I12834">
        <v>3.0469263607824599</v>
      </c>
      <c r="J12834">
        <v>20.172000000000001</v>
      </c>
      <c r="K12834">
        <v>1.55396435396157</v>
      </c>
      <c r="L12834">
        <v>4.4234697080382102</v>
      </c>
      <c r="M12834">
        <v>0.63471282262210804</v>
      </c>
      <c r="N12834">
        <v>1.21655199623206E-2</v>
      </c>
      <c r="O12834">
        <v>0.276353611635902</v>
      </c>
      <c r="P12834">
        <v>7.5006757915055001E-3</v>
      </c>
      <c r="Q12834" t="s">
        <v>27</v>
      </c>
      <c r="R12834" t="s">
        <v>28</v>
      </c>
      <c r="S12834">
        <v>30</v>
      </c>
      <c r="T12834">
        <v>15.6752822913652</v>
      </c>
      <c r="U12834">
        <v>27.431744009889002</v>
      </c>
      <c r="V12834" t="s">
        <v>29</v>
      </c>
      <c r="W12834">
        <v>268.63719808101001</v>
      </c>
      <c r="X12834">
        <v>2686.3719808101</v>
      </c>
      <c r="Y12834" t="s">
        <v>31</v>
      </c>
    </row>
    <row r="12835" spans="1:25" x14ac:dyDescent="0.35">
      <c r="A12835" t="s">
        <v>25</v>
      </c>
      <c r="B12835" s="1">
        <v>36576</v>
      </c>
      <c r="C12835">
        <v>19</v>
      </c>
      <c r="D12835">
        <v>80</v>
      </c>
      <c r="E12835">
        <v>1</v>
      </c>
      <c r="F12835">
        <v>12.964</v>
      </c>
      <c r="G12835">
        <v>0</v>
      </c>
      <c r="H12835">
        <v>79.793827620325203</v>
      </c>
      <c r="I12835">
        <v>3.84638376078246</v>
      </c>
      <c r="J12835">
        <v>26.596</v>
      </c>
      <c r="K12835">
        <v>2.13736877152094</v>
      </c>
      <c r="L12835">
        <v>5.6499799619373299</v>
      </c>
      <c r="M12835">
        <v>0.97054866715578403</v>
      </c>
      <c r="N12835">
        <v>2.5798208954773E-2</v>
      </c>
      <c r="O12835">
        <v>1.16122781249889</v>
      </c>
      <c r="P12835">
        <v>5.6548118915709399E-2</v>
      </c>
      <c r="Q12835" t="s">
        <v>27</v>
      </c>
      <c r="R12835" t="s">
        <v>28</v>
      </c>
      <c r="S12835">
        <v>30</v>
      </c>
      <c r="T12835">
        <v>26.491349011990099</v>
      </c>
      <c r="U12835">
        <v>46.359860770982799</v>
      </c>
      <c r="V12835" t="s">
        <v>29</v>
      </c>
      <c r="W12835">
        <v>415.34144105895302</v>
      </c>
      <c r="X12835">
        <v>4153.4144105895302</v>
      </c>
      <c r="Y12835" t="s">
        <v>32</v>
      </c>
    </row>
    <row r="12836" spans="1:25" x14ac:dyDescent="0.35">
      <c r="A12836" t="s">
        <v>25</v>
      </c>
      <c r="B12836" s="1">
        <v>36577</v>
      </c>
      <c r="C12836">
        <v>16</v>
      </c>
      <c r="D12836">
        <v>88</v>
      </c>
      <c r="E12836">
        <v>1</v>
      </c>
      <c r="F12836">
        <v>18.52</v>
      </c>
      <c r="G12836">
        <v>6.4</v>
      </c>
      <c r="H12836">
        <v>43.996124314664101</v>
      </c>
      <c r="I12836">
        <v>1.9279861154624101</v>
      </c>
      <c r="J12836">
        <v>24.065429400125399</v>
      </c>
      <c r="K12836">
        <v>0.177848488905788</v>
      </c>
      <c r="L12836">
        <v>3.21254490347004</v>
      </c>
      <c r="M12836">
        <v>6.4189427038309904E-2</v>
      </c>
      <c r="N12836">
        <v>2.1075568463386501E-4</v>
      </c>
      <c r="O12836">
        <v>1.8848753215799301E-4</v>
      </c>
      <c r="P12836" s="2">
        <v>2.3661152659408201E-6</v>
      </c>
      <c r="Q12836" t="s">
        <v>27</v>
      </c>
      <c r="R12836" t="s">
        <v>28</v>
      </c>
      <c r="S12836">
        <v>30</v>
      </c>
      <c r="T12836">
        <v>0.40977065803541302</v>
      </c>
      <c r="U12836">
        <v>0.71709865156197194</v>
      </c>
      <c r="V12836" t="s">
        <v>27</v>
      </c>
      <c r="W12836">
        <v>11.514791041381001</v>
      </c>
      <c r="X12836">
        <v>0</v>
      </c>
      <c r="Y12836" t="s">
        <v>27</v>
      </c>
    </row>
    <row r="12837" spans="1:25" x14ac:dyDescent="0.35">
      <c r="A12837" t="s">
        <v>25</v>
      </c>
      <c r="B12837" s="1">
        <v>36578</v>
      </c>
      <c r="C12837">
        <v>19</v>
      </c>
      <c r="D12837">
        <v>60</v>
      </c>
      <c r="E12837">
        <v>1</v>
      </c>
      <c r="F12837">
        <v>14.816000000000001</v>
      </c>
      <c r="G12837">
        <v>11.4</v>
      </c>
      <c r="H12837">
        <v>52.641172286423597</v>
      </c>
      <c r="I12837">
        <v>1.9018018212245</v>
      </c>
      <c r="J12837">
        <v>13.7199851447425</v>
      </c>
      <c r="K12837">
        <v>0.46629090300120501</v>
      </c>
      <c r="L12837">
        <v>2.8247267623902301</v>
      </c>
      <c r="M12837">
        <v>0.16087756608822301</v>
      </c>
      <c r="N12837">
        <v>1.0716819507578901E-3</v>
      </c>
      <c r="O12837">
        <v>2.0372943472542E-3</v>
      </c>
      <c r="P12837" s="2">
        <v>1.8721090173350401E-5</v>
      </c>
      <c r="Q12837" t="s">
        <v>27</v>
      </c>
      <c r="R12837" t="s">
        <v>28</v>
      </c>
      <c r="S12837">
        <v>30</v>
      </c>
      <c r="T12837">
        <v>2.09147464986034</v>
      </c>
      <c r="U12837">
        <v>3.6600806372555899</v>
      </c>
      <c r="V12837" t="s">
        <v>27</v>
      </c>
      <c r="W12837">
        <v>47.843337233217198</v>
      </c>
      <c r="X12837">
        <v>0</v>
      </c>
      <c r="Y12837" t="s">
        <v>27</v>
      </c>
    </row>
    <row r="12838" spans="1:25" x14ac:dyDescent="0.35">
      <c r="A12838" t="s">
        <v>25</v>
      </c>
      <c r="B12838" s="1">
        <v>36579</v>
      </c>
      <c r="C12838">
        <v>20</v>
      </c>
      <c r="D12838">
        <v>68</v>
      </c>
      <c r="E12838">
        <v>1</v>
      </c>
      <c r="F12838">
        <v>12.964</v>
      </c>
      <c r="G12838">
        <v>0</v>
      </c>
      <c r="H12838">
        <v>73.278746474264693</v>
      </c>
      <c r="I12838">
        <v>3.2445720612244999</v>
      </c>
      <c r="J12838">
        <v>20.323985144742501</v>
      </c>
      <c r="K12838">
        <v>1.35298360307607</v>
      </c>
      <c r="L12838">
        <v>4.6380637442961197</v>
      </c>
      <c r="M12838">
        <v>0.56364101332582095</v>
      </c>
      <c r="N12838">
        <v>9.8592410086738996E-3</v>
      </c>
      <c r="O12838">
        <v>0.20988101357629901</v>
      </c>
      <c r="P12838">
        <v>6.3815846227414097E-3</v>
      </c>
      <c r="Q12838" t="s">
        <v>27</v>
      </c>
      <c r="R12838" t="s">
        <v>28</v>
      </c>
      <c r="S12838">
        <v>30</v>
      </c>
      <c r="T12838">
        <v>12.4605610237865</v>
      </c>
      <c r="U12838">
        <v>21.805981791626301</v>
      </c>
      <c r="V12838" t="s">
        <v>29</v>
      </c>
      <c r="W12838">
        <v>221.47831265878199</v>
      </c>
      <c r="X12838">
        <v>2214.7831265878199</v>
      </c>
      <c r="Y12838" t="s">
        <v>31</v>
      </c>
    </row>
    <row r="12839" spans="1:25" x14ac:dyDescent="0.35">
      <c r="A12839" t="s">
        <v>25</v>
      </c>
      <c r="B12839" s="1">
        <v>36580</v>
      </c>
      <c r="C12839">
        <v>18</v>
      </c>
      <c r="D12839">
        <v>74</v>
      </c>
      <c r="E12839">
        <v>1</v>
      </c>
      <c r="F12839">
        <v>9.26</v>
      </c>
      <c r="G12839">
        <v>0</v>
      </c>
      <c r="H12839">
        <v>78.878031545757494</v>
      </c>
      <c r="I12839">
        <v>4.2321604812244997</v>
      </c>
      <c r="J12839">
        <v>26.567985144742501</v>
      </c>
      <c r="K12839">
        <v>1.62198575577241</v>
      </c>
      <c r="L12839">
        <v>6.0535591367341501</v>
      </c>
      <c r="M12839">
        <v>0.76017795708899905</v>
      </c>
      <c r="N12839">
        <v>1.67412906288773E-2</v>
      </c>
      <c r="O12839">
        <v>0.61486827006395905</v>
      </c>
      <c r="P12839">
        <v>3.5269716294629203E-2</v>
      </c>
      <c r="Q12839" t="s">
        <v>27</v>
      </c>
      <c r="R12839" t="s">
        <v>28</v>
      </c>
      <c r="S12839">
        <v>30</v>
      </c>
      <c r="T12839">
        <v>16.8257653877119</v>
      </c>
      <c r="U12839">
        <v>29.445089428495798</v>
      </c>
      <c r="V12839" t="s">
        <v>29</v>
      </c>
      <c r="W12839">
        <v>285.04809267000002</v>
      </c>
      <c r="X12839">
        <v>2850.4809267000001</v>
      </c>
      <c r="Y12839" t="s">
        <v>31</v>
      </c>
    </row>
    <row r="12840" spans="1:25" x14ac:dyDescent="0.35">
      <c r="A12840" t="s">
        <v>25</v>
      </c>
      <c r="B12840" s="1">
        <v>36581</v>
      </c>
      <c r="C12840">
        <v>18</v>
      </c>
      <c r="D12840">
        <v>75</v>
      </c>
      <c r="E12840">
        <v>1</v>
      </c>
      <c r="F12840">
        <v>7.4080000000000004</v>
      </c>
      <c r="G12840">
        <v>0</v>
      </c>
      <c r="H12840">
        <v>80.975025770771296</v>
      </c>
      <c r="I12840">
        <v>5.1817647312244999</v>
      </c>
      <c r="J12840">
        <v>32.811985144742501</v>
      </c>
      <c r="K12840">
        <v>1.8343253392046199</v>
      </c>
      <c r="L12840">
        <v>7.4300796492904704</v>
      </c>
      <c r="M12840">
        <v>0.94854544780585903</v>
      </c>
      <c r="N12840">
        <v>2.47720426559144E-2</v>
      </c>
      <c r="O12840">
        <v>1.22053604409764</v>
      </c>
      <c r="P12840">
        <v>0.11349773507397801</v>
      </c>
      <c r="Q12840" t="s">
        <v>27</v>
      </c>
      <c r="R12840" t="s">
        <v>28</v>
      </c>
      <c r="S12840">
        <v>30</v>
      </c>
      <c r="T12840">
        <v>20.6105158376273</v>
      </c>
      <c r="U12840">
        <v>36.068402715847803</v>
      </c>
      <c r="V12840" t="s">
        <v>29</v>
      </c>
      <c r="W12840">
        <v>337.55527531972001</v>
      </c>
      <c r="X12840">
        <v>3375.5527531972002</v>
      </c>
      <c r="Y12840" t="s">
        <v>31</v>
      </c>
    </row>
    <row r="12841" spans="1:25" x14ac:dyDescent="0.35">
      <c r="A12841" t="s">
        <v>25</v>
      </c>
      <c r="B12841" s="1">
        <v>36582</v>
      </c>
      <c r="C12841">
        <v>19</v>
      </c>
      <c r="D12841">
        <v>69</v>
      </c>
      <c r="E12841">
        <v>1</v>
      </c>
      <c r="F12841">
        <v>11.112</v>
      </c>
      <c r="G12841">
        <v>0</v>
      </c>
      <c r="H12841">
        <v>82.926264598825696</v>
      </c>
      <c r="I12841">
        <v>6.4209237012245</v>
      </c>
      <c r="J12841">
        <v>39.2359851447425</v>
      </c>
      <c r="K12841">
        <v>2.7971593707781102</v>
      </c>
      <c r="L12841">
        <v>9.1133672941365802</v>
      </c>
      <c r="M12841">
        <v>2.6572119667432901</v>
      </c>
      <c r="N12841">
        <v>0.15339220037991999</v>
      </c>
      <c r="O12841">
        <v>5.1062031494665296</v>
      </c>
      <c r="P12841">
        <v>0.764267009833694</v>
      </c>
      <c r="Q12841" t="s">
        <v>27</v>
      </c>
      <c r="R12841" t="s">
        <v>28</v>
      </c>
      <c r="S12841">
        <v>30</v>
      </c>
      <c r="T12841">
        <v>41.051238124799198</v>
      </c>
      <c r="U12841">
        <v>71.839666718398703</v>
      </c>
      <c r="V12841" t="s">
        <v>29</v>
      </c>
      <c r="W12841">
        <v>592.99898258674705</v>
      </c>
      <c r="X12841">
        <v>5929.9898258674702</v>
      </c>
      <c r="Y12841" t="s">
        <v>32</v>
      </c>
    </row>
    <row r="12842" spans="1:25" x14ac:dyDescent="0.35">
      <c r="A12842" t="s">
        <v>25</v>
      </c>
      <c r="B12842" s="1">
        <v>36583</v>
      </c>
      <c r="C12842">
        <v>16</v>
      </c>
      <c r="D12842">
        <v>79</v>
      </c>
      <c r="E12842">
        <v>1</v>
      </c>
      <c r="F12842">
        <v>27.78</v>
      </c>
      <c r="G12842">
        <v>26.4</v>
      </c>
      <c r="H12842">
        <v>45.906156140269402</v>
      </c>
      <c r="I12842">
        <v>3.1658363523050799</v>
      </c>
      <c r="J12842">
        <v>5.8840000000000003</v>
      </c>
      <c r="K12842">
        <v>0.38154764096381399</v>
      </c>
      <c r="L12842">
        <v>3.0299305767150999</v>
      </c>
      <c r="M12842">
        <v>0.13486967304748701</v>
      </c>
      <c r="N12842">
        <v>7.8436322467723499E-4</v>
      </c>
      <c r="O12842">
        <v>1.4733174814141601E-3</v>
      </c>
      <c r="P12842" s="2">
        <v>1.6049834709814999E-5</v>
      </c>
      <c r="Q12842" t="s">
        <v>27</v>
      </c>
      <c r="R12842" t="s">
        <v>28</v>
      </c>
      <c r="S12842">
        <v>30</v>
      </c>
      <c r="T12842">
        <v>1.49094256445757</v>
      </c>
      <c r="U12842">
        <v>2.60914948780075</v>
      </c>
      <c r="V12842" t="s">
        <v>27</v>
      </c>
      <c r="W12842">
        <v>35.636904543415397</v>
      </c>
      <c r="X12842">
        <v>0</v>
      </c>
      <c r="Y12842" t="s">
        <v>27</v>
      </c>
    </row>
    <row r="12843" spans="1:25" x14ac:dyDescent="0.35">
      <c r="A12843" t="s">
        <v>25</v>
      </c>
      <c r="B12843" s="1">
        <v>36584</v>
      </c>
      <c r="C12843">
        <v>19</v>
      </c>
      <c r="D12843">
        <v>60</v>
      </c>
      <c r="E12843">
        <v>1</v>
      </c>
      <c r="F12843">
        <v>22.224</v>
      </c>
      <c r="G12843">
        <v>5.2</v>
      </c>
      <c r="H12843">
        <v>61.469229341150402</v>
      </c>
      <c r="I12843">
        <v>2.7935653980678801</v>
      </c>
      <c r="J12843">
        <v>6.4240000000000004</v>
      </c>
      <c r="K12843">
        <v>1.3667896552018</v>
      </c>
      <c r="L12843">
        <v>2.7550271493614402</v>
      </c>
      <c r="M12843">
        <v>0.467597567077776</v>
      </c>
      <c r="N12843">
        <v>7.0834164203132603E-3</v>
      </c>
      <c r="O12843">
        <v>4.1728613019261701E-2</v>
      </c>
      <c r="P12843">
        <v>3.6087542526567698E-4</v>
      </c>
      <c r="Q12843" t="s">
        <v>27</v>
      </c>
      <c r="R12843" t="s">
        <v>28</v>
      </c>
      <c r="S12843">
        <v>30</v>
      </c>
      <c r="T12843">
        <v>12.672321662522601</v>
      </c>
      <c r="U12843">
        <v>22.1765629094145</v>
      </c>
      <c r="V12843" t="s">
        <v>29</v>
      </c>
      <c r="W12843">
        <v>224.64948527401</v>
      </c>
      <c r="X12843">
        <v>2246.4948527401002</v>
      </c>
      <c r="Y12843" t="s">
        <v>31</v>
      </c>
    </row>
    <row r="12844" spans="1:25" x14ac:dyDescent="0.35">
      <c r="A12844" t="s">
        <v>25</v>
      </c>
      <c r="B12844" s="1">
        <v>36585</v>
      </c>
      <c r="C12844">
        <v>19</v>
      </c>
      <c r="D12844">
        <v>69</v>
      </c>
      <c r="E12844">
        <v>1</v>
      </c>
      <c r="F12844">
        <v>16.667999999999999</v>
      </c>
      <c r="G12844">
        <v>0</v>
      </c>
      <c r="H12844">
        <v>76.664061108327502</v>
      </c>
      <c r="I12844">
        <v>4.0327243680678801</v>
      </c>
      <c r="J12844">
        <v>12.848000000000001</v>
      </c>
      <c r="K12844">
        <v>1.9670385155810599</v>
      </c>
      <c r="L12844">
        <v>4.5192211014143604</v>
      </c>
      <c r="M12844">
        <v>0.81059746390871601</v>
      </c>
      <c r="N12844">
        <v>1.87566027274465E-2</v>
      </c>
      <c r="O12844">
        <v>0.56333569288103402</v>
      </c>
      <c r="P12844">
        <v>1.60956328350884E-2</v>
      </c>
      <c r="Q12844" t="s">
        <v>27</v>
      </c>
      <c r="R12844" t="s">
        <v>28</v>
      </c>
      <c r="S12844">
        <v>30</v>
      </c>
      <c r="T12844">
        <v>23.118796890726099</v>
      </c>
      <c r="U12844">
        <v>40.457894558770803</v>
      </c>
      <c r="V12844" t="s">
        <v>29</v>
      </c>
      <c r="W12844">
        <v>371.24768615779902</v>
      </c>
      <c r="X12844">
        <v>3712.4768615779899</v>
      </c>
      <c r="Y12844" t="s">
        <v>31</v>
      </c>
    </row>
    <row r="12845" spans="1:25" x14ac:dyDescent="0.35">
      <c r="A12845" t="s">
        <v>25</v>
      </c>
      <c r="B12845" s="1">
        <v>36586</v>
      </c>
      <c r="C12845">
        <v>19</v>
      </c>
      <c r="D12845">
        <v>71</v>
      </c>
      <c r="E12845">
        <v>1</v>
      </c>
      <c r="F12845">
        <v>12.964</v>
      </c>
      <c r="G12845">
        <v>0</v>
      </c>
      <c r="H12845">
        <v>81.219383273663098</v>
      </c>
      <c r="I12845">
        <v>5.0484159600678797</v>
      </c>
      <c r="J12845">
        <v>17.972000000000001</v>
      </c>
      <c r="K12845">
        <v>2.4954992478010101</v>
      </c>
      <c r="L12845">
        <v>5.9314230903766196</v>
      </c>
      <c r="M12845">
        <v>1.5822869277026701</v>
      </c>
      <c r="N12845">
        <v>6.1277886661325401E-2</v>
      </c>
      <c r="O12845">
        <v>1.9469588258982</v>
      </c>
      <c r="P12845">
        <v>0.106411708235205</v>
      </c>
      <c r="Q12845" t="s">
        <v>27</v>
      </c>
      <c r="R12845" t="s">
        <v>28</v>
      </c>
      <c r="S12845">
        <v>30</v>
      </c>
      <c r="T12845">
        <v>34.112380293403803</v>
      </c>
      <c r="U12845">
        <v>59.696665513456601</v>
      </c>
      <c r="V12845" t="s">
        <v>29</v>
      </c>
      <c r="W12845">
        <v>510.63095058486999</v>
      </c>
      <c r="X12845">
        <v>5106.3095058486997</v>
      </c>
      <c r="Y12845" t="s">
        <v>32</v>
      </c>
    </row>
    <row r="12846" spans="1:25" x14ac:dyDescent="0.35">
      <c r="A12846" t="s">
        <v>25</v>
      </c>
      <c r="B12846" s="1">
        <v>36587</v>
      </c>
      <c r="C12846">
        <v>18</v>
      </c>
      <c r="D12846">
        <v>72</v>
      </c>
      <c r="E12846">
        <v>1</v>
      </c>
      <c r="F12846">
        <v>16.667999999999999</v>
      </c>
      <c r="G12846">
        <v>0</v>
      </c>
      <c r="H12846">
        <v>82.540231810425396</v>
      </c>
      <c r="I12846">
        <v>5.9802942640678802</v>
      </c>
      <c r="J12846">
        <v>22.916</v>
      </c>
      <c r="K12846">
        <v>3.5248679768078399</v>
      </c>
      <c r="L12846">
        <v>7.2382486087666802</v>
      </c>
      <c r="M12846">
        <v>3.0752824993140302</v>
      </c>
      <c r="N12846">
        <v>0.19866683990894099</v>
      </c>
      <c r="O12846">
        <v>6.8439767047658098</v>
      </c>
      <c r="P12846">
        <v>0.59852679964164801</v>
      </c>
      <c r="Q12846" t="s">
        <v>27</v>
      </c>
      <c r="R12846" t="s">
        <v>28</v>
      </c>
      <c r="S12846">
        <v>30</v>
      </c>
      <c r="T12846">
        <v>59.541668854477102</v>
      </c>
      <c r="U12846">
        <v>104.197920495335</v>
      </c>
      <c r="V12846" t="s">
        <v>29</v>
      </c>
      <c r="W12846">
        <v>796.59226004612299</v>
      </c>
      <c r="X12846">
        <v>7965.9226004612301</v>
      </c>
      <c r="Y12846" t="s">
        <v>32</v>
      </c>
    </row>
    <row r="12847" spans="1:25" x14ac:dyDescent="0.35">
      <c r="A12847" t="s">
        <v>25</v>
      </c>
      <c r="B12847" s="1">
        <v>36588</v>
      </c>
      <c r="C12847">
        <v>20</v>
      </c>
      <c r="D12847">
        <v>72</v>
      </c>
      <c r="E12847">
        <v>1</v>
      </c>
      <c r="F12847">
        <v>12.964</v>
      </c>
      <c r="G12847">
        <v>0</v>
      </c>
      <c r="H12847">
        <v>83.176451298156394</v>
      </c>
      <c r="I12847">
        <v>7.0097514480678802</v>
      </c>
      <c r="J12847">
        <v>28.22</v>
      </c>
      <c r="K12847">
        <v>3.1708687395355999</v>
      </c>
      <c r="L12847">
        <v>8.6487210814250499</v>
      </c>
      <c r="M12847">
        <v>3.0154801098986201</v>
      </c>
      <c r="N12847">
        <v>0.191880063168544</v>
      </c>
      <c r="O12847">
        <v>6.6713644698965204</v>
      </c>
      <c r="P12847">
        <v>0.88439220348024505</v>
      </c>
      <c r="Q12847" t="s">
        <v>27</v>
      </c>
      <c r="R12847" t="s">
        <v>28</v>
      </c>
      <c r="S12847">
        <v>30</v>
      </c>
      <c r="T12847">
        <v>50.253424234834299</v>
      </c>
      <c r="U12847">
        <v>87.943492410960104</v>
      </c>
      <c r="V12847" t="s">
        <v>29</v>
      </c>
      <c r="W12847">
        <v>696.911314728967</v>
      </c>
      <c r="X12847">
        <v>6969.1131472896705</v>
      </c>
      <c r="Y12847" t="s">
        <v>32</v>
      </c>
    </row>
    <row r="12848" spans="1:25" x14ac:dyDescent="0.35">
      <c r="A12848" t="s">
        <v>25</v>
      </c>
      <c r="B12848" s="1">
        <v>36589</v>
      </c>
      <c r="C12848">
        <v>19</v>
      </c>
      <c r="D12848">
        <v>80</v>
      </c>
      <c r="E12848">
        <v>1</v>
      </c>
      <c r="F12848">
        <v>12.964</v>
      </c>
      <c r="G12848">
        <v>0</v>
      </c>
      <c r="H12848">
        <v>83.117638626187698</v>
      </c>
      <c r="I12848">
        <v>7.7102284080678798</v>
      </c>
      <c r="J12848">
        <v>33.344000000000001</v>
      </c>
      <c r="K12848">
        <v>3.1469409355467199</v>
      </c>
      <c r="L12848">
        <v>9.7716439360583092</v>
      </c>
      <c r="M12848">
        <v>3.2338936703141399</v>
      </c>
      <c r="N12848">
        <v>0.21716181226630199</v>
      </c>
      <c r="O12848">
        <v>7.5844286306842603</v>
      </c>
      <c r="P12848">
        <v>1.33360681382298</v>
      </c>
      <c r="Q12848" t="s">
        <v>27</v>
      </c>
      <c r="R12848" t="s">
        <v>28</v>
      </c>
      <c r="S12848">
        <v>30</v>
      </c>
      <c r="T12848">
        <v>49.6451324801913</v>
      </c>
      <c r="U12848">
        <v>86.878981840334802</v>
      </c>
      <c r="V12848" t="s">
        <v>29</v>
      </c>
      <c r="W12848">
        <v>690.21027477528105</v>
      </c>
      <c r="X12848">
        <v>6902.1027477528096</v>
      </c>
      <c r="Y12848" t="s">
        <v>32</v>
      </c>
    </row>
    <row r="12849" spans="1:25" x14ac:dyDescent="0.35">
      <c r="A12849" t="s">
        <v>25</v>
      </c>
      <c r="B12849" s="1">
        <v>36590</v>
      </c>
      <c r="C12849">
        <v>19</v>
      </c>
      <c r="D12849">
        <v>82</v>
      </c>
      <c r="E12849">
        <v>1</v>
      </c>
      <c r="F12849">
        <v>11.112</v>
      </c>
      <c r="G12849">
        <v>0</v>
      </c>
      <c r="H12849">
        <v>82.677575639451007</v>
      </c>
      <c r="I12849">
        <v>8.3406576720678807</v>
      </c>
      <c r="J12849">
        <v>38.468000000000004</v>
      </c>
      <c r="K12849">
        <v>2.7104159658071398</v>
      </c>
      <c r="L12849">
        <v>10.817611054935</v>
      </c>
      <c r="M12849">
        <v>2.8777037375201</v>
      </c>
      <c r="N12849">
        <v>0.17663650667904701</v>
      </c>
      <c r="O12849">
        <v>5.69080403993165</v>
      </c>
      <c r="P12849">
        <v>1.2636483324641501</v>
      </c>
      <c r="Q12849" t="s">
        <v>27</v>
      </c>
      <c r="R12849" t="s">
        <v>28</v>
      </c>
      <c r="S12849">
        <v>30</v>
      </c>
      <c r="T12849">
        <v>39.009542526373103</v>
      </c>
      <c r="U12849">
        <v>68.266699421153007</v>
      </c>
      <c r="V12849" t="s">
        <v>29</v>
      </c>
      <c r="W12849">
        <v>569.15158845332996</v>
      </c>
      <c r="X12849">
        <v>5691.5158845332999</v>
      </c>
      <c r="Y12849" t="s">
        <v>32</v>
      </c>
    </row>
    <row r="12850" spans="1:25" x14ac:dyDescent="0.35">
      <c r="A12850" t="s">
        <v>25</v>
      </c>
      <c r="B12850" s="1">
        <v>36591</v>
      </c>
      <c r="C12850">
        <v>18</v>
      </c>
      <c r="D12850">
        <v>72</v>
      </c>
      <c r="E12850">
        <v>1</v>
      </c>
      <c r="F12850">
        <v>18.52</v>
      </c>
      <c r="G12850">
        <v>8</v>
      </c>
      <c r="H12850">
        <v>56.302114893664601</v>
      </c>
      <c r="I12850">
        <v>4.9385006587714404</v>
      </c>
      <c r="J12850">
        <v>31.940156248219299</v>
      </c>
      <c r="K12850">
        <v>0.79379689356151695</v>
      </c>
      <c r="L12850">
        <v>7.1234715195935197</v>
      </c>
      <c r="M12850">
        <v>0.40204212365502101</v>
      </c>
      <c r="N12850">
        <v>5.4216260867810499E-3</v>
      </c>
      <c r="O12850">
        <v>0.10482325019647699</v>
      </c>
      <c r="P12850">
        <v>8.8292046237193906E-3</v>
      </c>
      <c r="Q12850" t="s">
        <v>27</v>
      </c>
      <c r="R12850" t="s">
        <v>28</v>
      </c>
      <c r="S12850">
        <v>30</v>
      </c>
      <c r="T12850">
        <v>5.1171230748420697</v>
      </c>
      <c r="U12850">
        <v>8.9549653809736203</v>
      </c>
      <c r="V12850" t="s">
        <v>27</v>
      </c>
      <c r="W12850">
        <v>103.71572314696201</v>
      </c>
      <c r="X12850">
        <v>0</v>
      </c>
      <c r="Y12850" t="s">
        <v>27</v>
      </c>
    </row>
    <row r="12851" spans="1:25" x14ac:dyDescent="0.35">
      <c r="A12851" t="s">
        <v>25</v>
      </c>
      <c r="B12851" s="1">
        <v>36592</v>
      </c>
      <c r="C12851">
        <v>17</v>
      </c>
      <c r="D12851">
        <v>62</v>
      </c>
      <c r="E12851">
        <v>1</v>
      </c>
      <c r="F12851">
        <v>18.52</v>
      </c>
      <c r="G12851">
        <v>12.6</v>
      </c>
      <c r="H12851">
        <v>52.719968089862803</v>
      </c>
      <c r="I12851">
        <v>3.09238235662162</v>
      </c>
      <c r="J12851">
        <v>17.578733675507099</v>
      </c>
      <c r="K12851">
        <v>0.56664953944395602</v>
      </c>
      <c r="L12851">
        <v>4.2956011551113198</v>
      </c>
      <c r="M12851">
        <v>0.22867662784815099</v>
      </c>
      <c r="N12851">
        <v>1.99706156505391E-3</v>
      </c>
      <c r="O12851">
        <v>1.3970282443332101E-2</v>
      </c>
      <c r="P12851">
        <v>3.5339659732179903E-4</v>
      </c>
      <c r="Q12851" t="s">
        <v>27</v>
      </c>
      <c r="R12851" t="s">
        <v>28</v>
      </c>
      <c r="S12851">
        <v>30</v>
      </c>
      <c r="T12851">
        <v>2.9045427117189999</v>
      </c>
      <c r="U12851">
        <v>5.08294974550825</v>
      </c>
      <c r="V12851" t="s">
        <v>27</v>
      </c>
      <c r="W12851">
        <v>63.6161098385993</v>
      </c>
      <c r="X12851">
        <v>0</v>
      </c>
      <c r="Y12851" t="s">
        <v>27</v>
      </c>
    </row>
    <row r="12852" spans="1:25" x14ac:dyDescent="0.35">
      <c r="A12852" t="s">
        <v>25</v>
      </c>
      <c r="B12852" s="1">
        <v>36593</v>
      </c>
      <c r="C12852">
        <v>18</v>
      </c>
      <c r="D12852">
        <v>61</v>
      </c>
      <c r="E12852">
        <v>1</v>
      </c>
      <c r="F12852">
        <v>12.964</v>
      </c>
      <c r="G12852">
        <v>0</v>
      </c>
      <c r="H12852">
        <v>74.1352462619015</v>
      </c>
      <c r="I12852">
        <v>4.3903557086216196</v>
      </c>
      <c r="J12852">
        <v>22.522733675507101</v>
      </c>
      <c r="K12852">
        <v>1.4068518866828399</v>
      </c>
      <c r="L12852">
        <v>5.9036941621328296</v>
      </c>
      <c r="M12852">
        <v>0.651762640102168</v>
      </c>
      <c r="N12852">
        <v>1.2749913919896501E-2</v>
      </c>
      <c r="O12852">
        <v>0.39269236693626702</v>
      </c>
      <c r="P12852">
        <v>2.1225474393092299E-2</v>
      </c>
      <c r="Q12852" t="s">
        <v>27</v>
      </c>
      <c r="R12852" t="s">
        <v>28</v>
      </c>
      <c r="S12852">
        <v>30</v>
      </c>
      <c r="T12852">
        <v>13.294504062068</v>
      </c>
      <c r="U12852">
        <v>23.2653821086191</v>
      </c>
      <c r="V12852" t="s">
        <v>29</v>
      </c>
      <c r="W12852">
        <v>233.91103487795399</v>
      </c>
      <c r="X12852">
        <v>2339.1103487795399</v>
      </c>
      <c r="Y12852" t="s">
        <v>31</v>
      </c>
    </row>
    <row r="12853" spans="1:25" x14ac:dyDescent="0.35">
      <c r="A12853" t="s">
        <v>25</v>
      </c>
      <c r="B12853" s="1">
        <v>36594</v>
      </c>
      <c r="C12853">
        <v>17</v>
      </c>
      <c r="D12853">
        <v>71</v>
      </c>
      <c r="E12853">
        <v>1</v>
      </c>
      <c r="F12853">
        <v>12.964</v>
      </c>
      <c r="G12853">
        <v>0</v>
      </c>
      <c r="H12853">
        <v>79.884385193754696</v>
      </c>
      <c r="I12853">
        <v>5.30498346062162</v>
      </c>
      <c r="J12853">
        <v>27.286733675507101</v>
      </c>
      <c r="K12853">
        <v>2.15729404435857</v>
      </c>
      <c r="L12853">
        <v>7.1397560610028199</v>
      </c>
      <c r="M12853">
        <v>1.3951943702502301</v>
      </c>
      <c r="N12853">
        <v>4.9042471670715501E-2</v>
      </c>
      <c r="O12853">
        <v>1.79865317686419</v>
      </c>
      <c r="P12853">
        <v>0.15231490570311099</v>
      </c>
      <c r="Q12853" t="s">
        <v>27</v>
      </c>
      <c r="R12853" t="s">
        <v>28</v>
      </c>
      <c r="S12853">
        <v>30</v>
      </c>
      <c r="T12853">
        <v>26.896803064107001</v>
      </c>
      <c r="U12853">
        <v>47.069405362187197</v>
      </c>
      <c r="V12853" t="s">
        <v>29</v>
      </c>
      <c r="W12853">
        <v>420.55644630959</v>
      </c>
      <c r="X12853">
        <v>4205.5644630958996</v>
      </c>
      <c r="Y12853" t="s">
        <v>32</v>
      </c>
    </row>
    <row r="12854" spans="1:25" x14ac:dyDescent="0.35">
      <c r="A12854" t="s">
        <v>25</v>
      </c>
      <c r="B12854" s="1">
        <v>36595</v>
      </c>
      <c r="C12854">
        <v>18</v>
      </c>
      <c r="D12854">
        <v>68</v>
      </c>
      <c r="E12854">
        <v>1</v>
      </c>
      <c r="F12854">
        <v>12.964</v>
      </c>
      <c r="G12854">
        <v>0</v>
      </c>
      <c r="H12854">
        <v>82.6068650872527</v>
      </c>
      <c r="I12854">
        <v>6.3699872366216201</v>
      </c>
      <c r="J12854">
        <v>32.230733675507103</v>
      </c>
      <c r="K12854">
        <v>2.94921819258064</v>
      </c>
      <c r="L12854">
        <v>8.5268973187454993</v>
      </c>
      <c r="M12854">
        <v>2.7221338566974498</v>
      </c>
      <c r="N12854">
        <v>0.16008796300124301</v>
      </c>
      <c r="O12854">
        <v>5.4060090264188601</v>
      </c>
      <c r="P12854">
        <v>0.69340145939301301</v>
      </c>
      <c r="Q12854" t="s">
        <v>27</v>
      </c>
      <c r="R12854" t="s">
        <v>28</v>
      </c>
      <c r="S12854">
        <v>30</v>
      </c>
      <c r="T12854">
        <v>44.717449032839802</v>
      </c>
      <c r="U12854">
        <v>78.255535807469599</v>
      </c>
      <c r="V12854" t="s">
        <v>29</v>
      </c>
      <c r="W12854">
        <v>635.07126714645005</v>
      </c>
      <c r="X12854">
        <v>6350.7126714645001</v>
      </c>
      <c r="Y12854" t="s">
        <v>32</v>
      </c>
    </row>
    <row r="12855" spans="1:25" x14ac:dyDescent="0.35">
      <c r="A12855" t="s">
        <v>25</v>
      </c>
      <c r="B12855" s="1">
        <v>36596</v>
      </c>
      <c r="C12855">
        <v>18</v>
      </c>
      <c r="D12855">
        <v>68</v>
      </c>
      <c r="E12855">
        <v>1</v>
      </c>
      <c r="F12855">
        <v>7.4080000000000004</v>
      </c>
      <c r="G12855">
        <v>0</v>
      </c>
      <c r="H12855">
        <v>83.430572529695993</v>
      </c>
      <c r="I12855">
        <v>7.4349910126216203</v>
      </c>
      <c r="J12855">
        <v>37.174733675507099</v>
      </c>
      <c r="K12855">
        <v>2.47687588475207</v>
      </c>
      <c r="L12855">
        <v>9.9133016711861597</v>
      </c>
      <c r="M12855">
        <v>2.3908943484170599</v>
      </c>
      <c r="N12855">
        <v>0.127239157923493</v>
      </c>
      <c r="O12855">
        <v>4.0613295447067097</v>
      </c>
      <c r="P12855">
        <v>0.73818630349915904</v>
      </c>
      <c r="Q12855" t="s">
        <v>27</v>
      </c>
      <c r="R12855" t="s">
        <v>28</v>
      </c>
      <c r="S12855">
        <v>30</v>
      </c>
      <c r="T12855">
        <v>33.699132155507897</v>
      </c>
      <c r="U12855">
        <v>58.973481272138798</v>
      </c>
      <c r="V12855" t="s">
        <v>29</v>
      </c>
      <c r="W12855">
        <v>505.60205377037403</v>
      </c>
      <c r="X12855">
        <v>5056.02053770374</v>
      </c>
      <c r="Y12855" t="s">
        <v>32</v>
      </c>
    </row>
    <row r="12856" spans="1:25" x14ac:dyDescent="0.35">
      <c r="A12856" t="s">
        <v>25</v>
      </c>
      <c r="B12856" s="1">
        <v>36597</v>
      </c>
      <c r="C12856">
        <v>17</v>
      </c>
      <c r="D12856">
        <v>69</v>
      </c>
      <c r="E12856">
        <v>1</v>
      </c>
      <c r="F12856">
        <v>9.26</v>
      </c>
      <c r="G12856">
        <v>0</v>
      </c>
      <c r="H12856">
        <v>83.525139333943798</v>
      </c>
      <c r="I12856">
        <v>8.4126965406216208</v>
      </c>
      <c r="J12856">
        <v>41.938733675507102</v>
      </c>
      <c r="K12856">
        <v>2.7529632441586598</v>
      </c>
      <c r="L12856">
        <v>11.2058179506624</v>
      </c>
      <c r="M12856">
        <v>3.0084381384330801</v>
      </c>
      <c r="N12856">
        <v>0.19108765270695099</v>
      </c>
      <c r="O12856">
        <v>6.1496167103991501</v>
      </c>
      <c r="P12856">
        <v>1.4799432552718499</v>
      </c>
      <c r="Q12856" t="s">
        <v>27</v>
      </c>
      <c r="R12856" t="s">
        <v>28</v>
      </c>
      <c r="S12856">
        <v>30</v>
      </c>
      <c r="T12856">
        <v>40.006401221332503</v>
      </c>
      <c r="U12856">
        <v>70.011202137331793</v>
      </c>
      <c r="V12856" t="s">
        <v>29</v>
      </c>
      <c r="W12856">
        <v>580.83371156364103</v>
      </c>
      <c r="X12856">
        <v>5808.3371156364101</v>
      </c>
      <c r="Y12856" t="s">
        <v>32</v>
      </c>
    </row>
    <row r="12857" spans="1:25" x14ac:dyDescent="0.35">
      <c r="A12857" t="s">
        <v>25</v>
      </c>
      <c r="B12857" s="1">
        <v>36598</v>
      </c>
      <c r="C12857">
        <v>16</v>
      </c>
      <c r="D12857">
        <v>73</v>
      </c>
      <c r="E12857">
        <v>1</v>
      </c>
      <c r="F12857">
        <v>12.964</v>
      </c>
      <c r="G12857">
        <v>32.799999999999997</v>
      </c>
      <c r="H12857">
        <v>42.760760912462203</v>
      </c>
      <c r="I12857">
        <v>4.1051059601192996</v>
      </c>
      <c r="J12857">
        <v>4.5839999999999996</v>
      </c>
      <c r="K12857">
        <v>0.109461941057723</v>
      </c>
      <c r="L12857">
        <v>3.7511145651770601</v>
      </c>
      <c r="M12857">
        <v>4.1860324577796398E-2</v>
      </c>
      <c r="N12857" s="2">
        <v>9.8891619896324294E-5</v>
      </c>
      <c r="O12857" s="2">
        <v>7.2951643134524098E-5</v>
      </c>
      <c r="P12857" s="2">
        <v>1.33179014600156E-6</v>
      </c>
      <c r="Q12857" t="s">
        <v>27</v>
      </c>
      <c r="R12857" t="s">
        <v>28</v>
      </c>
      <c r="S12857">
        <v>30</v>
      </c>
      <c r="T12857">
        <v>0.179922604931743</v>
      </c>
      <c r="U12857">
        <v>0.31486455863055002</v>
      </c>
      <c r="V12857" t="s">
        <v>27</v>
      </c>
      <c r="W12857">
        <v>5.5885310591583499</v>
      </c>
      <c r="X12857">
        <v>0</v>
      </c>
      <c r="Y12857" t="s">
        <v>27</v>
      </c>
    </row>
    <row r="12858" spans="1:25" x14ac:dyDescent="0.35">
      <c r="A12858" t="s">
        <v>25</v>
      </c>
      <c r="B12858" s="1">
        <v>36599</v>
      </c>
      <c r="C12858">
        <v>18</v>
      </c>
      <c r="D12858">
        <v>40</v>
      </c>
      <c r="E12858">
        <v>1</v>
      </c>
      <c r="F12858">
        <v>9.26</v>
      </c>
      <c r="G12858">
        <v>2.4</v>
      </c>
      <c r="H12858">
        <v>66.562654137887904</v>
      </c>
      <c r="I12858">
        <v>4.5717394566241198</v>
      </c>
      <c r="J12858">
        <v>9.5280000000000005</v>
      </c>
      <c r="K12858">
        <v>0.89123874163037198</v>
      </c>
      <c r="L12858">
        <v>4.4876748920685197</v>
      </c>
      <c r="M12858">
        <v>0.36620266556854097</v>
      </c>
      <c r="N12858">
        <v>4.5957453994969703E-3</v>
      </c>
      <c r="O12858">
        <v>5.8448234891827301E-2</v>
      </c>
      <c r="P12858">
        <v>1.64216889840001E-3</v>
      </c>
      <c r="Q12858" t="s">
        <v>27</v>
      </c>
      <c r="R12858" t="s">
        <v>28</v>
      </c>
      <c r="S12858">
        <v>30</v>
      </c>
      <c r="T12858">
        <v>6.2123655232403703</v>
      </c>
      <c r="U12858">
        <v>10.8716396656706</v>
      </c>
      <c r="V12858" t="s">
        <v>29</v>
      </c>
      <c r="W12858">
        <v>122.50174366799099</v>
      </c>
      <c r="X12858">
        <v>1225.0174366799099</v>
      </c>
      <c r="Y12858" t="s">
        <v>30</v>
      </c>
    </row>
    <row r="12859" spans="1:25" x14ac:dyDescent="0.35">
      <c r="A12859" t="s">
        <v>25</v>
      </c>
      <c r="B12859" s="1">
        <v>36600</v>
      </c>
      <c r="C12859">
        <v>16</v>
      </c>
      <c r="D12859">
        <v>71</v>
      </c>
      <c r="E12859">
        <v>1</v>
      </c>
      <c r="F12859">
        <v>9.26</v>
      </c>
      <c r="G12859">
        <v>0</v>
      </c>
      <c r="H12859">
        <v>76.006467176025197</v>
      </c>
      <c r="I12859">
        <v>5.4358352886241201</v>
      </c>
      <c r="J12859">
        <v>14.112</v>
      </c>
      <c r="K12859">
        <v>1.29583045552087</v>
      </c>
      <c r="L12859">
        <v>5.5383472586138103</v>
      </c>
      <c r="M12859">
        <v>0.58314525775107495</v>
      </c>
      <c r="N12859">
        <v>1.04711347482955E-2</v>
      </c>
      <c r="O12859">
        <v>0.27446745030083902</v>
      </c>
      <c r="P12859">
        <v>1.2746219860822101E-2</v>
      </c>
      <c r="Q12859" t="s">
        <v>27</v>
      </c>
      <c r="R12859" t="s">
        <v>28</v>
      </c>
      <c r="S12859">
        <v>30</v>
      </c>
      <c r="T12859">
        <v>11.5985828575767</v>
      </c>
      <c r="U12859">
        <v>20.297520000759199</v>
      </c>
      <c r="V12859" t="s">
        <v>29</v>
      </c>
      <c r="W12859">
        <v>208.46598290483399</v>
      </c>
      <c r="X12859">
        <v>2084.6598290483398</v>
      </c>
      <c r="Y12859" t="s">
        <v>31</v>
      </c>
    </row>
    <row r="12860" spans="1:25" x14ac:dyDescent="0.35">
      <c r="A12860" t="s">
        <v>25</v>
      </c>
      <c r="B12860" s="1">
        <v>36601</v>
      </c>
      <c r="C12860">
        <v>18</v>
      </c>
      <c r="D12860">
        <v>79</v>
      </c>
      <c r="E12860">
        <v>1</v>
      </c>
      <c r="F12860">
        <v>7.4080000000000004</v>
      </c>
      <c r="G12860">
        <v>0</v>
      </c>
      <c r="H12860">
        <v>78.983900985333804</v>
      </c>
      <c r="I12860">
        <v>6.1347440166241203</v>
      </c>
      <c r="J12860">
        <v>19.056000000000001</v>
      </c>
      <c r="K12860">
        <v>1.4921507850956599</v>
      </c>
      <c r="L12860">
        <v>6.7981366969494799</v>
      </c>
      <c r="M12860">
        <v>0.73877251989468895</v>
      </c>
      <c r="N12860">
        <v>1.59159622639625E-2</v>
      </c>
      <c r="O12860">
        <v>0.59480476525319603</v>
      </c>
      <c r="P12860">
        <v>4.4880254979575998E-2</v>
      </c>
      <c r="Q12860" t="s">
        <v>27</v>
      </c>
      <c r="R12860" t="s">
        <v>28</v>
      </c>
      <c r="S12860">
        <v>30</v>
      </c>
      <c r="T12860">
        <v>14.656785894658601</v>
      </c>
      <c r="U12860">
        <v>25.649375315652499</v>
      </c>
      <c r="V12860" t="s">
        <v>29</v>
      </c>
      <c r="W12860">
        <v>253.91359014120201</v>
      </c>
      <c r="X12860">
        <v>2539.1359014120198</v>
      </c>
      <c r="Y12860" t="s">
        <v>31</v>
      </c>
    </row>
    <row r="12861" spans="1:25" x14ac:dyDescent="0.35">
      <c r="A12861" t="s">
        <v>25</v>
      </c>
      <c r="B12861" s="1">
        <v>36602</v>
      </c>
      <c r="C12861">
        <v>18</v>
      </c>
      <c r="D12861">
        <v>77</v>
      </c>
      <c r="E12861">
        <v>1</v>
      </c>
      <c r="F12861">
        <v>7.4080000000000004</v>
      </c>
      <c r="G12861">
        <v>0</v>
      </c>
      <c r="H12861">
        <v>80.714384963730296</v>
      </c>
      <c r="I12861">
        <v>6.9002154806241203</v>
      </c>
      <c r="J12861">
        <v>24</v>
      </c>
      <c r="K12861">
        <v>1.78165814759268</v>
      </c>
      <c r="L12861">
        <v>8.0292367929107709</v>
      </c>
      <c r="M12861">
        <v>0.95789334986777497</v>
      </c>
      <c r="N12861">
        <v>2.5205787701656299E-2</v>
      </c>
      <c r="O12861">
        <v>1.25874484442226</v>
      </c>
      <c r="P12861">
        <v>0.14034187626345801</v>
      </c>
      <c r="Q12861" t="s">
        <v>27</v>
      </c>
      <c r="R12861" t="s">
        <v>28</v>
      </c>
      <c r="S12861">
        <v>30</v>
      </c>
      <c r="T12861">
        <v>19.6450790550705</v>
      </c>
      <c r="U12861">
        <v>34.378888346373301</v>
      </c>
      <c r="V12861" t="s">
        <v>29</v>
      </c>
      <c r="W12861">
        <v>324.36257115497398</v>
      </c>
      <c r="X12861">
        <v>3243.6257115497401</v>
      </c>
      <c r="Y12861" t="s">
        <v>31</v>
      </c>
    </row>
    <row r="12862" spans="1:25" x14ac:dyDescent="0.35">
      <c r="A12862" t="s">
        <v>25</v>
      </c>
      <c r="B12862" s="1">
        <v>36603</v>
      </c>
      <c r="C12862">
        <v>17</v>
      </c>
      <c r="D12862">
        <v>69</v>
      </c>
      <c r="E12862">
        <v>1</v>
      </c>
      <c r="F12862">
        <v>9.26</v>
      </c>
      <c r="G12862">
        <v>0</v>
      </c>
      <c r="H12862">
        <v>82.504361370561597</v>
      </c>
      <c r="I12862">
        <v>7.8779210086241198</v>
      </c>
      <c r="J12862">
        <v>28.763999999999999</v>
      </c>
      <c r="K12862">
        <v>2.4159090291415</v>
      </c>
      <c r="L12862">
        <v>9.3522954799076992</v>
      </c>
      <c r="M12862">
        <v>2.2029842228680199</v>
      </c>
      <c r="N12862">
        <v>0.110077627028717</v>
      </c>
      <c r="O12862">
        <v>3.5477300802605698</v>
      </c>
      <c r="P12862">
        <v>0.56376479127078905</v>
      </c>
      <c r="Q12862" t="s">
        <v>27</v>
      </c>
      <c r="R12862" t="s">
        <v>28</v>
      </c>
      <c r="S12862">
        <v>30</v>
      </c>
      <c r="T12862">
        <v>32.358989368719399</v>
      </c>
      <c r="U12862">
        <v>56.628231395258901</v>
      </c>
      <c r="V12862" t="s">
        <v>29</v>
      </c>
      <c r="W12862">
        <v>489.190773985428</v>
      </c>
      <c r="X12862">
        <v>4891.9077398542804</v>
      </c>
      <c r="Y12862" t="s">
        <v>32</v>
      </c>
    </row>
    <row r="12863" spans="1:25" x14ac:dyDescent="0.35">
      <c r="A12863" t="s">
        <v>25</v>
      </c>
      <c r="B12863" s="1">
        <v>36604</v>
      </c>
      <c r="C12863">
        <v>15</v>
      </c>
      <c r="D12863">
        <v>100</v>
      </c>
      <c r="E12863">
        <v>1</v>
      </c>
      <c r="F12863">
        <v>11.112</v>
      </c>
      <c r="G12863">
        <v>15.8</v>
      </c>
      <c r="H12863">
        <v>14.2946628845165</v>
      </c>
      <c r="I12863">
        <v>3.3019484359313802</v>
      </c>
      <c r="J12863">
        <v>8.8680442630191596</v>
      </c>
      <c r="K12863" s="2">
        <v>1.9965197461246701E-5</v>
      </c>
      <c r="L12863">
        <v>3.42019151302721</v>
      </c>
      <c r="M12863" s="2">
        <v>7.3728685610728897E-6</v>
      </c>
      <c r="N12863" s="2">
        <v>2.2401933011950501E-11</v>
      </c>
      <c r="O12863" s="2">
        <v>3.3634251702087202E-16</v>
      </c>
      <c r="P12863" s="2">
        <v>4.9129418089342601E-18</v>
      </c>
      <c r="Q12863" t="s">
        <v>27</v>
      </c>
      <c r="R12863" t="s">
        <v>28</v>
      </c>
      <c r="S12863">
        <v>30</v>
      </c>
      <c r="T12863" s="2">
        <v>7.9472538903173594E-8</v>
      </c>
      <c r="U12863" s="2">
        <v>1.39076943080554E-7</v>
      </c>
      <c r="V12863" t="s">
        <v>27</v>
      </c>
      <c r="W12863" s="2">
        <v>1.38795334293029E-5</v>
      </c>
      <c r="X12863">
        <v>0</v>
      </c>
      <c r="Y12863" t="s">
        <v>27</v>
      </c>
    </row>
    <row r="12864" spans="1:25" x14ac:dyDescent="0.35">
      <c r="A12864" t="s">
        <v>25</v>
      </c>
      <c r="B12864" s="1">
        <v>36605</v>
      </c>
      <c r="C12864">
        <v>16</v>
      </c>
      <c r="D12864">
        <v>87.9</v>
      </c>
      <c r="E12864">
        <v>1</v>
      </c>
      <c r="F12864">
        <v>25.928000000000001</v>
      </c>
      <c r="G12864">
        <v>1</v>
      </c>
      <c r="H12864">
        <v>37.099250965941003</v>
      </c>
      <c r="I12864">
        <v>3.66248497273138</v>
      </c>
      <c r="J12864">
        <v>13.4520442630192</v>
      </c>
      <c r="K12864">
        <v>7.1132772044069204E-2</v>
      </c>
      <c r="L12864">
        <v>4.3583997325236599</v>
      </c>
      <c r="M12864">
        <v>2.8877297661728502E-2</v>
      </c>
      <c r="N12864" s="2">
        <v>5.1257095920140998E-5</v>
      </c>
      <c r="O12864" s="2">
        <v>3.04395437152647E-5</v>
      </c>
      <c r="P12864" s="2">
        <v>7.97312442868139E-7</v>
      </c>
      <c r="Q12864" t="s">
        <v>27</v>
      </c>
      <c r="R12864" t="s">
        <v>28</v>
      </c>
      <c r="S12864">
        <v>30</v>
      </c>
      <c r="T12864">
        <v>8.6566905376507394E-2</v>
      </c>
      <c r="U12864">
        <v>0.15149208440888801</v>
      </c>
      <c r="V12864" t="s">
        <v>27</v>
      </c>
      <c r="W12864">
        <v>2.9359870362399998</v>
      </c>
      <c r="X12864">
        <v>0</v>
      </c>
      <c r="Y12864" t="s">
        <v>27</v>
      </c>
    </row>
    <row r="12865" spans="1:25" x14ac:dyDescent="0.35">
      <c r="A12865" t="s">
        <v>25</v>
      </c>
      <c r="B12865" s="1">
        <v>36606</v>
      </c>
      <c r="C12865">
        <v>16</v>
      </c>
      <c r="D12865">
        <v>29</v>
      </c>
      <c r="E12865">
        <v>1</v>
      </c>
      <c r="F12865">
        <v>11.112</v>
      </c>
      <c r="G12865">
        <v>32.200000000000003</v>
      </c>
      <c r="H12865">
        <v>52.864118235969599</v>
      </c>
      <c r="I12865">
        <v>3.22520847490931</v>
      </c>
      <c r="J12865">
        <v>4.5839999999999996</v>
      </c>
      <c r="K12865">
        <v>0.396039149030741</v>
      </c>
      <c r="L12865">
        <v>2.9711274165605301</v>
      </c>
      <c r="M12865">
        <v>0.13903600612432501</v>
      </c>
      <c r="N12865">
        <v>8.2775954366365496E-4</v>
      </c>
      <c r="O12865">
        <v>1.52919269814341E-3</v>
      </c>
      <c r="P12865" s="2">
        <v>1.58853389445523E-5</v>
      </c>
      <c r="Q12865" t="s">
        <v>27</v>
      </c>
      <c r="R12865" t="s">
        <v>28</v>
      </c>
      <c r="S12865">
        <v>30</v>
      </c>
      <c r="T12865">
        <v>1.5878007111453301</v>
      </c>
      <c r="U12865">
        <v>2.7786512445043199</v>
      </c>
      <c r="V12865" t="s">
        <v>27</v>
      </c>
      <c r="W12865">
        <v>37.645670142540403</v>
      </c>
      <c r="X12865">
        <v>0</v>
      </c>
      <c r="Y12865" t="s">
        <v>27</v>
      </c>
    </row>
    <row r="12866" spans="1:25" x14ac:dyDescent="0.35">
      <c r="A12866" t="s">
        <v>25</v>
      </c>
      <c r="B12866" s="1">
        <v>36607</v>
      </c>
      <c r="C12866">
        <v>17</v>
      </c>
      <c r="D12866">
        <v>51.8</v>
      </c>
      <c r="E12866">
        <v>1</v>
      </c>
      <c r="F12866">
        <v>11.112</v>
      </c>
      <c r="G12866">
        <v>0</v>
      </c>
      <c r="H12866">
        <v>75.343530357403694</v>
      </c>
      <c r="I12866">
        <v>4.7453828765093098</v>
      </c>
      <c r="J12866">
        <v>9.3480000000000008</v>
      </c>
      <c r="K12866">
        <v>1.3662996770612801</v>
      </c>
      <c r="L12866">
        <v>4.6354478712559102</v>
      </c>
      <c r="M12866">
        <v>0.56905333949942805</v>
      </c>
      <c r="N12866">
        <v>1.00274307678337E-2</v>
      </c>
      <c r="O12866">
        <v>0.21550755405351699</v>
      </c>
      <c r="P12866">
        <v>6.5438147563954803E-3</v>
      </c>
      <c r="Q12866" t="s">
        <v>27</v>
      </c>
      <c r="R12866" t="s">
        <v>28</v>
      </c>
      <c r="S12866">
        <v>30</v>
      </c>
      <c r="T12866">
        <v>12.664782876258499</v>
      </c>
      <c r="U12866">
        <v>22.163370033452399</v>
      </c>
      <c r="V12866" t="s">
        <v>29</v>
      </c>
      <c r="W12866">
        <v>224.536758113622</v>
      </c>
      <c r="X12866">
        <v>2245.36758113622</v>
      </c>
      <c r="Y12866" t="s">
        <v>31</v>
      </c>
    </row>
    <row r="12867" spans="1:25" x14ac:dyDescent="0.35">
      <c r="A12867" t="s">
        <v>25</v>
      </c>
      <c r="B12867" s="1">
        <v>36608</v>
      </c>
      <c r="C12867">
        <v>16</v>
      </c>
      <c r="D12867">
        <v>67.599999999999994</v>
      </c>
      <c r="E12867">
        <v>1</v>
      </c>
      <c r="F12867">
        <v>14.816000000000001</v>
      </c>
      <c r="G12867">
        <v>0</v>
      </c>
      <c r="H12867">
        <v>80.814175967263395</v>
      </c>
      <c r="I12867">
        <v>5.7107864957093097</v>
      </c>
      <c r="J12867">
        <v>13.932</v>
      </c>
      <c r="K12867">
        <v>2.6167076796853799</v>
      </c>
      <c r="L12867">
        <v>5.6994182271273797</v>
      </c>
      <c r="M12867">
        <v>1.67502596172697</v>
      </c>
      <c r="N12867">
        <v>6.7777732365440102E-2</v>
      </c>
      <c r="O12867">
        <v>2.0501904037817602</v>
      </c>
      <c r="P12867">
        <v>0.10192652120739699</v>
      </c>
      <c r="Q12867" t="s">
        <v>27</v>
      </c>
      <c r="R12867" t="s">
        <v>28</v>
      </c>
      <c r="S12867">
        <v>30</v>
      </c>
      <c r="T12867">
        <v>36.845591203610702</v>
      </c>
      <c r="U12867">
        <v>64.479784606318702</v>
      </c>
      <c r="V12867" t="s">
        <v>29</v>
      </c>
      <c r="W12867">
        <v>543.53032696828404</v>
      </c>
      <c r="X12867">
        <v>5435.3032696828404</v>
      </c>
      <c r="Y12867" t="s">
        <v>32</v>
      </c>
    </row>
    <row r="12868" spans="1:25" x14ac:dyDescent="0.35">
      <c r="A12868" t="s">
        <v>25</v>
      </c>
      <c r="B12868" s="1">
        <v>36609</v>
      </c>
      <c r="C12868">
        <v>16.100000000000001</v>
      </c>
      <c r="D12868">
        <v>69.5</v>
      </c>
      <c r="E12868">
        <v>1</v>
      </c>
      <c r="F12868">
        <v>11.112</v>
      </c>
      <c r="G12868">
        <v>0</v>
      </c>
      <c r="H12868">
        <v>82.403003117292002</v>
      </c>
      <c r="I12868">
        <v>6.6248915037093097</v>
      </c>
      <c r="J12868">
        <v>18.533999999999999</v>
      </c>
      <c r="K12868">
        <v>2.6189960885166799</v>
      </c>
      <c r="L12868">
        <v>6.9970901986046199</v>
      </c>
      <c r="M12868">
        <v>1.9848219449393201</v>
      </c>
      <c r="N12868">
        <v>9.1524223477804298E-2</v>
      </c>
      <c r="O12868">
        <v>2.9545434565121398</v>
      </c>
      <c r="P12868">
        <v>0.23860008136795</v>
      </c>
      <c r="Q12868" t="s">
        <v>27</v>
      </c>
      <c r="R12868" t="s">
        <v>28</v>
      </c>
      <c r="S12868">
        <v>30</v>
      </c>
      <c r="T12868">
        <v>36.897913068796697</v>
      </c>
      <c r="U12868">
        <v>64.571347870394206</v>
      </c>
      <c r="V12868" t="s">
        <v>29</v>
      </c>
      <c r="W12868">
        <v>544.15415858693098</v>
      </c>
      <c r="X12868">
        <v>5441.5415858693104</v>
      </c>
      <c r="Y12868" t="s">
        <v>32</v>
      </c>
    </row>
    <row r="12869" spans="1:25" x14ac:dyDescent="0.35">
      <c r="A12869" t="s">
        <v>25</v>
      </c>
      <c r="B12869" s="1">
        <v>36610</v>
      </c>
      <c r="C12869">
        <v>19</v>
      </c>
      <c r="D12869">
        <v>55.9</v>
      </c>
      <c r="E12869">
        <v>1</v>
      </c>
      <c r="F12869">
        <v>11.112</v>
      </c>
      <c r="G12869">
        <v>0</v>
      </c>
      <c r="H12869">
        <v>85.156804079043695</v>
      </c>
      <c r="I12869">
        <v>8.1694432005093098</v>
      </c>
      <c r="J12869">
        <v>23.658000000000001</v>
      </c>
      <c r="K12869">
        <v>3.76553764924798</v>
      </c>
      <c r="L12869">
        <v>8.7688583062608192</v>
      </c>
      <c r="M12869">
        <v>3.7306284252636099</v>
      </c>
      <c r="N12869">
        <v>0.27965528757421698</v>
      </c>
      <c r="O12869">
        <v>10.623717667684099</v>
      </c>
      <c r="P12869">
        <v>1.4541918136459</v>
      </c>
      <c r="Q12869" t="s">
        <v>27</v>
      </c>
      <c r="R12869" t="s">
        <v>28</v>
      </c>
      <c r="S12869">
        <v>30</v>
      </c>
      <c r="T12869">
        <v>66.151641623806697</v>
      </c>
      <c r="U12869">
        <v>115.765372841662</v>
      </c>
      <c r="V12869" t="s">
        <v>29</v>
      </c>
      <c r="W12869">
        <v>864.76554499955205</v>
      </c>
      <c r="X12869">
        <v>8647.65544999552</v>
      </c>
      <c r="Y12869" t="s">
        <v>32</v>
      </c>
    </row>
    <row r="12870" spans="1:25" x14ac:dyDescent="0.35">
      <c r="A12870" t="s">
        <v>25</v>
      </c>
      <c r="B12870" s="1">
        <v>36611</v>
      </c>
      <c r="C12870">
        <v>19</v>
      </c>
      <c r="D12870">
        <v>59.8</v>
      </c>
      <c r="E12870">
        <v>1</v>
      </c>
      <c r="F12870">
        <v>11.112</v>
      </c>
      <c r="G12870">
        <v>0</v>
      </c>
      <c r="H12870">
        <v>85.414800231592594</v>
      </c>
      <c r="I12870">
        <v>9.5774018901093108</v>
      </c>
      <c r="J12870">
        <v>28.782</v>
      </c>
      <c r="K12870">
        <v>3.9024743909377602</v>
      </c>
      <c r="L12870">
        <v>10.4562974840142</v>
      </c>
      <c r="M12870">
        <v>4.3045006279997704</v>
      </c>
      <c r="N12870">
        <v>0.36025682458638197</v>
      </c>
      <c r="O12870">
        <v>14.296147405021401</v>
      </c>
      <c r="P12870">
        <v>2.9370121460757401</v>
      </c>
      <c r="Q12870" t="s">
        <v>27</v>
      </c>
      <c r="R12870" t="s">
        <v>28</v>
      </c>
      <c r="S12870">
        <v>30</v>
      </c>
      <c r="T12870">
        <v>70.013717885939599</v>
      </c>
      <c r="U12870">
        <v>122.52400630039401</v>
      </c>
      <c r="V12870" t="s">
        <v>29</v>
      </c>
      <c r="W12870">
        <v>903.63279102005401</v>
      </c>
      <c r="X12870">
        <v>9036.3279102005508</v>
      </c>
      <c r="Y12870" t="s">
        <v>32</v>
      </c>
    </row>
    <row r="12871" spans="1:25" x14ac:dyDescent="0.35">
      <c r="A12871" t="s">
        <v>25</v>
      </c>
      <c r="B12871" s="1">
        <v>36612</v>
      </c>
      <c r="C12871">
        <v>16</v>
      </c>
      <c r="D12871">
        <v>77.2</v>
      </c>
      <c r="E12871">
        <v>1</v>
      </c>
      <c r="F12871">
        <v>5.556</v>
      </c>
      <c r="G12871">
        <v>0</v>
      </c>
      <c r="H12871">
        <v>83.859710356975796</v>
      </c>
      <c r="I12871">
        <v>10.2567599925093</v>
      </c>
      <c r="J12871">
        <v>33.366</v>
      </c>
      <c r="K12871">
        <v>2.3872303670331898</v>
      </c>
      <c r="L12871">
        <v>11.599363950205801</v>
      </c>
      <c r="M12871">
        <v>2.5618829325249002</v>
      </c>
      <c r="N12871">
        <v>0.14378673769589201</v>
      </c>
      <c r="O12871">
        <v>4.3272131275586396</v>
      </c>
      <c r="P12871">
        <v>1.1264542905813799</v>
      </c>
      <c r="Q12871" t="s">
        <v>27</v>
      </c>
      <c r="R12871" t="s">
        <v>28</v>
      </c>
      <c r="S12871">
        <v>30</v>
      </c>
      <c r="T12871">
        <v>31.735378002699601</v>
      </c>
      <c r="U12871">
        <v>55.536911504724202</v>
      </c>
      <c r="V12871" t="s">
        <v>29</v>
      </c>
      <c r="W12871">
        <v>481.49929789623297</v>
      </c>
      <c r="X12871">
        <v>4814.9929789623302</v>
      </c>
      <c r="Y12871" t="s">
        <v>32</v>
      </c>
    </row>
    <row r="12872" spans="1:25" x14ac:dyDescent="0.35">
      <c r="A12872" t="s">
        <v>25</v>
      </c>
      <c r="B12872" s="1">
        <v>36613</v>
      </c>
      <c r="C12872">
        <v>16</v>
      </c>
      <c r="D12872">
        <v>72.2</v>
      </c>
      <c r="E12872">
        <v>1</v>
      </c>
      <c r="F12872">
        <v>9.26</v>
      </c>
      <c r="G12872">
        <v>0</v>
      </c>
      <c r="H12872">
        <v>83.859708962071807</v>
      </c>
      <c r="I12872">
        <v>11.0851001349093</v>
      </c>
      <c r="J12872">
        <v>37.950000000000003</v>
      </c>
      <c r="K12872">
        <v>2.8770867201114001</v>
      </c>
      <c r="L12872">
        <v>12.8133393121369</v>
      </c>
      <c r="M12872">
        <v>3.47788336752122</v>
      </c>
      <c r="N12872">
        <v>0.24699972980047499</v>
      </c>
      <c r="O12872">
        <v>7.8402198837175803</v>
      </c>
      <c r="P12872">
        <v>2.5561920939765801</v>
      </c>
      <c r="Q12872" t="s">
        <v>27</v>
      </c>
      <c r="R12872" t="s">
        <v>28</v>
      </c>
      <c r="S12872">
        <v>30</v>
      </c>
      <c r="T12872">
        <v>42.964664582477504</v>
      </c>
      <c r="U12872">
        <v>75.188163019335605</v>
      </c>
      <c r="V12872" t="s">
        <v>29</v>
      </c>
      <c r="W12872">
        <v>615.07361477000302</v>
      </c>
      <c r="X12872">
        <v>6150.7361477000304</v>
      </c>
      <c r="Y12872" t="s">
        <v>32</v>
      </c>
    </row>
    <row r="12873" spans="1:25" x14ac:dyDescent="0.35">
      <c r="A12873" t="s">
        <v>25</v>
      </c>
      <c r="B12873" s="1">
        <v>36614</v>
      </c>
      <c r="C12873">
        <v>16</v>
      </c>
      <c r="D12873">
        <v>59.1</v>
      </c>
      <c r="E12873">
        <v>1</v>
      </c>
      <c r="F12873">
        <v>14.816000000000001</v>
      </c>
      <c r="G12873">
        <v>0</v>
      </c>
      <c r="H12873">
        <v>84.775617214622898</v>
      </c>
      <c r="I12873">
        <v>12.303773222109299</v>
      </c>
      <c r="J12873">
        <v>42.533999999999999</v>
      </c>
      <c r="K12873">
        <v>4.3067008168829402</v>
      </c>
      <c r="L12873">
        <v>14.2803705165383</v>
      </c>
      <c r="M12873">
        <v>5.7039055106573402</v>
      </c>
      <c r="N12873">
        <v>0.59291701683146503</v>
      </c>
      <c r="O12873">
        <v>24.4236423279267</v>
      </c>
      <c r="P12873">
        <v>10.149654281525301</v>
      </c>
      <c r="Q12873" t="s">
        <v>29</v>
      </c>
      <c r="R12873" t="s">
        <v>28</v>
      </c>
      <c r="S12873">
        <v>30</v>
      </c>
      <c r="T12873">
        <v>81.818841426023297</v>
      </c>
      <c r="U12873">
        <v>143.18297249554101</v>
      </c>
      <c r="V12873" t="s">
        <v>29</v>
      </c>
      <c r="W12873">
        <v>1018.42871970044</v>
      </c>
      <c r="X12873">
        <v>10184.2871970044</v>
      </c>
      <c r="Y12873" t="s">
        <v>33</v>
      </c>
    </row>
    <row r="12874" spans="1:25" x14ac:dyDescent="0.35">
      <c r="A12874" t="s">
        <v>25</v>
      </c>
      <c r="B12874" s="1">
        <v>36615</v>
      </c>
      <c r="C12874">
        <v>17</v>
      </c>
      <c r="D12874">
        <v>63.4</v>
      </c>
      <c r="E12874">
        <v>1</v>
      </c>
      <c r="F12874">
        <v>27.78</v>
      </c>
      <c r="G12874">
        <v>20.2</v>
      </c>
      <c r="H12874">
        <v>57.616517796668397</v>
      </c>
      <c r="I12874">
        <v>6.3425089710617897</v>
      </c>
      <c r="J12874">
        <v>14.7339925086719</v>
      </c>
      <c r="K12874">
        <v>1.40554279719537</v>
      </c>
      <c r="L12874">
        <v>6.3083346902031598</v>
      </c>
      <c r="M12874">
        <v>0.67154416960258301</v>
      </c>
      <c r="N12874">
        <v>1.34428364758043E-2</v>
      </c>
      <c r="O12874">
        <v>0.44213305844815098</v>
      </c>
      <c r="P12874">
        <v>2.7961578639690898E-2</v>
      </c>
      <c r="Q12874" t="s">
        <v>27</v>
      </c>
      <c r="R12874" t="s">
        <v>28</v>
      </c>
      <c r="S12874">
        <v>30</v>
      </c>
      <c r="T12874">
        <v>13.2739934895916</v>
      </c>
      <c r="U12874">
        <v>23.2294886067852</v>
      </c>
      <c r="V12874" t="s">
        <v>29</v>
      </c>
      <c r="W12874">
        <v>233.60702356850999</v>
      </c>
      <c r="X12874">
        <v>0</v>
      </c>
      <c r="Y12874" t="s">
        <v>27</v>
      </c>
    </row>
    <row r="12875" spans="1:25" x14ac:dyDescent="0.35">
      <c r="A12875" t="s">
        <v>25</v>
      </c>
      <c r="B12875" s="1">
        <v>36616</v>
      </c>
      <c r="C12875">
        <v>17</v>
      </c>
      <c r="D12875">
        <v>67.8</v>
      </c>
      <c r="E12875">
        <v>1</v>
      </c>
      <c r="F12875">
        <v>11.112</v>
      </c>
      <c r="G12875">
        <v>0</v>
      </c>
      <c r="H12875">
        <v>73.498612281288302</v>
      </c>
      <c r="I12875">
        <v>7.3580611646617902</v>
      </c>
      <c r="J12875">
        <v>19.497992508671899</v>
      </c>
      <c r="K12875">
        <v>1.244295199437</v>
      </c>
      <c r="L12875">
        <v>7.5722096899333904</v>
      </c>
      <c r="M12875">
        <v>0.64953092381945199</v>
      </c>
      <c r="N12875">
        <v>1.2672742412204599E-2</v>
      </c>
      <c r="O12875">
        <v>0.42000187309266401</v>
      </c>
      <c r="P12875">
        <v>4.0829768828545797E-2</v>
      </c>
      <c r="Q12875" t="s">
        <v>27</v>
      </c>
      <c r="R12875" t="s">
        <v>28</v>
      </c>
      <c r="S12875">
        <v>30</v>
      </c>
      <c r="T12875">
        <v>10.8418590790553</v>
      </c>
      <c r="U12875">
        <v>18.973253388346802</v>
      </c>
      <c r="V12875" t="s">
        <v>29</v>
      </c>
      <c r="W12875">
        <v>196.89792976194099</v>
      </c>
      <c r="X12875">
        <v>1968.9792976194101</v>
      </c>
      <c r="Y12875" t="s">
        <v>30</v>
      </c>
    </row>
    <row r="12876" spans="1:25" x14ac:dyDescent="0.35">
      <c r="A12876" t="s">
        <v>25</v>
      </c>
      <c r="B12876" s="1">
        <v>36617</v>
      </c>
      <c r="C12876">
        <v>16</v>
      </c>
      <c r="D12876">
        <v>93.8</v>
      </c>
      <c r="E12876">
        <v>1</v>
      </c>
      <c r="F12876">
        <v>7.4080000000000004</v>
      </c>
      <c r="G12876">
        <v>3.2</v>
      </c>
      <c r="H12876">
        <v>44.393136682224799</v>
      </c>
      <c r="I12876">
        <v>4.8138199930197798</v>
      </c>
      <c r="J12876">
        <v>20.227572802950199</v>
      </c>
      <c r="K12876">
        <v>0.108281575654313</v>
      </c>
      <c r="L12876">
        <v>6.0362980462568299</v>
      </c>
      <c r="M12876">
        <v>5.0681325009256303E-2</v>
      </c>
      <c r="N12876">
        <v>1.3872342226109999E-4</v>
      </c>
      <c r="O12876">
        <v>2.1776753834611099E-4</v>
      </c>
      <c r="P12876" s="2">
        <v>1.2407205272072199E-5</v>
      </c>
      <c r="Q12876" t="s">
        <v>27</v>
      </c>
      <c r="R12876" t="s">
        <v>28</v>
      </c>
      <c r="S12876">
        <v>20</v>
      </c>
      <c r="T12876">
        <v>0.115855650273823</v>
      </c>
      <c r="U12876">
        <v>0.20274738797919001</v>
      </c>
      <c r="V12876" t="s">
        <v>27</v>
      </c>
      <c r="W12876">
        <v>5.4988665317374501</v>
      </c>
      <c r="X12876">
        <v>0</v>
      </c>
      <c r="Y12876" t="s">
        <v>27</v>
      </c>
    </row>
    <row r="12877" spans="1:25" x14ac:dyDescent="0.35">
      <c r="A12877" t="s">
        <v>25</v>
      </c>
      <c r="B12877" s="1">
        <v>36618</v>
      </c>
      <c r="C12877">
        <v>16</v>
      </c>
      <c r="D12877">
        <v>59.1</v>
      </c>
      <c r="E12877">
        <v>1</v>
      </c>
      <c r="F12877">
        <v>22.224</v>
      </c>
      <c r="G12877">
        <v>18.8</v>
      </c>
      <c r="H12877">
        <v>50.872218576545002</v>
      </c>
      <c r="I12877">
        <v>2.7860588791745098</v>
      </c>
      <c r="J12877">
        <v>3.5840000000000001</v>
      </c>
      <c r="K12877">
        <v>0.55664546539524695</v>
      </c>
      <c r="L12877">
        <v>2.49027613143378</v>
      </c>
      <c r="M12877">
        <v>0.18422736630289299</v>
      </c>
      <c r="N12877">
        <v>1.36221525047621E-3</v>
      </c>
      <c r="O12877">
        <v>2.0172568382496999E-3</v>
      </c>
      <c r="P12877" s="2">
        <v>1.3645099712299301E-5</v>
      </c>
      <c r="Q12877" t="s">
        <v>27</v>
      </c>
      <c r="R12877" t="s">
        <v>28</v>
      </c>
      <c r="S12877">
        <v>20</v>
      </c>
      <c r="T12877">
        <v>1.8487426497953601</v>
      </c>
      <c r="U12877">
        <v>3.2352996371418699</v>
      </c>
      <c r="V12877" t="s">
        <v>27</v>
      </c>
      <c r="W12877">
        <v>61.984929959315302</v>
      </c>
      <c r="X12877">
        <v>0</v>
      </c>
      <c r="Y12877" t="s">
        <v>27</v>
      </c>
    </row>
    <row r="12878" spans="1:25" x14ac:dyDescent="0.35">
      <c r="A12878" t="s">
        <v>25</v>
      </c>
      <c r="B12878" s="1">
        <v>36619</v>
      </c>
      <c r="C12878">
        <v>16</v>
      </c>
      <c r="D12878">
        <v>55.1</v>
      </c>
      <c r="E12878">
        <v>1</v>
      </c>
      <c r="F12878">
        <v>18.52</v>
      </c>
      <c r="G12878">
        <v>0</v>
      </c>
      <c r="H12878">
        <v>74.887697055414293</v>
      </c>
      <c r="I12878">
        <v>3.9348723445745102</v>
      </c>
      <c r="J12878">
        <v>7.1680000000000001</v>
      </c>
      <c r="K12878">
        <v>1.9345205870318301</v>
      </c>
      <c r="L12878">
        <v>3.7896650403460299</v>
      </c>
      <c r="M12878">
        <v>0.74272854284841905</v>
      </c>
      <c r="N12878">
        <v>1.6067126237716101E-2</v>
      </c>
      <c r="O12878">
        <v>0.33441698863977498</v>
      </c>
      <c r="P12878">
        <v>6.2574163045904302E-3</v>
      </c>
      <c r="Q12878" t="s">
        <v>27</v>
      </c>
      <c r="R12878" t="s">
        <v>28</v>
      </c>
      <c r="S12878">
        <v>20</v>
      </c>
      <c r="T12878">
        <v>14.7534726785691</v>
      </c>
      <c r="U12878">
        <v>25.818577187495901</v>
      </c>
      <c r="V12878" t="s">
        <v>29</v>
      </c>
      <c r="W12878">
        <v>362.93533716378101</v>
      </c>
      <c r="X12878">
        <v>3629.3533716378101</v>
      </c>
      <c r="Y12878" t="s">
        <v>31</v>
      </c>
    </row>
    <row r="12879" spans="1:25" x14ac:dyDescent="0.35">
      <c r="A12879" t="s">
        <v>25</v>
      </c>
      <c r="B12879" s="1">
        <v>36620</v>
      </c>
      <c r="C12879">
        <v>12</v>
      </c>
      <c r="D12879">
        <v>100</v>
      </c>
      <c r="E12879">
        <v>1</v>
      </c>
      <c r="F12879">
        <v>27.78</v>
      </c>
      <c r="G12879">
        <v>27.2</v>
      </c>
      <c r="H12879">
        <v>9.7480659362966993</v>
      </c>
      <c r="I12879">
        <v>1.2567543981067799</v>
      </c>
      <c r="J12879">
        <v>2.8639999999999999</v>
      </c>
      <c r="K12879" s="2">
        <v>4.6089091460325099E-6</v>
      </c>
      <c r="L12879">
        <v>1.21415302752037</v>
      </c>
      <c r="M12879" s="2">
        <v>1.2593408223717799E-6</v>
      </c>
      <c r="N12879" s="2">
        <v>9.8134680383005609E-13</v>
      </c>
      <c r="O12879" s="2">
        <v>1.10316764901251E-20</v>
      </c>
      <c r="P12879" s="2">
        <v>1.28633434168164E-23</v>
      </c>
      <c r="Q12879" t="s">
        <v>27</v>
      </c>
      <c r="R12879" t="s">
        <v>28</v>
      </c>
      <c r="S12879">
        <v>20</v>
      </c>
      <c r="T12879" s="2">
        <v>4.3121099972615701E-9</v>
      </c>
      <c r="U12879" s="2">
        <v>7.5461924952077394E-9</v>
      </c>
      <c r="V12879" t="s">
        <v>27</v>
      </c>
      <c r="W12879" s="2">
        <v>1.5394378961006801E-6</v>
      </c>
      <c r="X12879">
        <v>0</v>
      </c>
      <c r="Y12879" t="s">
        <v>27</v>
      </c>
    </row>
    <row r="12880" spans="1:25" x14ac:dyDescent="0.35">
      <c r="A12880" t="s">
        <v>25</v>
      </c>
      <c r="B12880" s="1">
        <v>36621</v>
      </c>
      <c r="C12880">
        <v>16</v>
      </c>
      <c r="D12880">
        <v>67.599999999999994</v>
      </c>
      <c r="E12880">
        <v>1</v>
      </c>
      <c r="F12880">
        <v>0</v>
      </c>
      <c r="G12880">
        <v>25.4</v>
      </c>
      <c r="H12880">
        <v>19.380912868899902</v>
      </c>
      <c r="I12880">
        <v>0.73243741599378598</v>
      </c>
      <c r="J12880">
        <v>3.5840000000000001</v>
      </c>
      <c r="K12880">
        <v>1.01685320539161E-4</v>
      </c>
      <c r="L12880">
        <v>0.96953291001848796</v>
      </c>
      <c r="M12880" s="2">
        <v>2.6545206972379899E-5</v>
      </c>
      <c r="N12880" s="2">
        <v>2.1628396823905299E-10</v>
      </c>
      <c r="O12880" s="2">
        <v>1.1659960739956801E-17</v>
      </c>
      <c r="P12880" s="2">
        <v>7.8170697860712194E-21</v>
      </c>
      <c r="Q12880" t="s">
        <v>27</v>
      </c>
      <c r="R12880" t="s">
        <v>28</v>
      </c>
      <c r="S12880">
        <v>20</v>
      </c>
      <c r="T12880" s="2">
        <v>8.2968028720551596E-7</v>
      </c>
      <c r="U12880" s="2">
        <v>1.45194050260965E-6</v>
      </c>
      <c r="V12880" t="s">
        <v>27</v>
      </c>
      <c r="W12880">
        <v>1.5953250464835001E-4</v>
      </c>
      <c r="X12880">
        <v>0</v>
      </c>
      <c r="Y12880" t="s">
        <v>27</v>
      </c>
    </row>
    <row r="12881" spans="1:25" x14ac:dyDescent="0.35">
      <c r="A12881" t="s">
        <v>25</v>
      </c>
      <c r="B12881" s="1">
        <v>36622</v>
      </c>
      <c r="C12881">
        <v>16</v>
      </c>
      <c r="D12881">
        <v>100</v>
      </c>
      <c r="E12881">
        <v>1</v>
      </c>
      <c r="F12881">
        <v>14.816000000000001</v>
      </c>
      <c r="G12881">
        <v>28.4</v>
      </c>
      <c r="H12881">
        <v>0.45444658811671201</v>
      </c>
      <c r="I12881">
        <v>0</v>
      </c>
      <c r="J12881">
        <v>3.5840000000000001</v>
      </c>
      <c r="K12881" s="2">
        <v>5.6343328528581799E-9</v>
      </c>
      <c r="L12881">
        <v>0</v>
      </c>
      <c r="M12881" s="2">
        <v>1.12686657057164E-9</v>
      </c>
      <c r="N12881" s="2">
        <v>3.9480552426568602E-18</v>
      </c>
      <c r="O12881">
        <v>0</v>
      </c>
      <c r="P12881">
        <v>0</v>
      </c>
      <c r="Q12881" t="s">
        <v>27</v>
      </c>
      <c r="R12881" t="s">
        <v>28</v>
      </c>
      <c r="S12881">
        <v>20</v>
      </c>
      <c r="T12881" s="2">
        <v>4.8195387352521198E-14</v>
      </c>
      <c r="U12881" s="2">
        <v>8.4341927866911999E-14</v>
      </c>
      <c r="V12881" t="s">
        <v>27</v>
      </c>
      <c r="W12881" s="2">
        <v>6.5800450858122902E-11</v>
      </c>
      <c r="X12881">
        <v>0</v>
      </c>
      <c r="Y12881" t="s">
        <v>27</v>
      </c>
    </row>
    <row r="12882" spans="1:25" x14ac:dyDescent="0.35">
      <c r="A12882" t="s">
        <v>25</v>
      </c>
      <c r="B12882" s="1">
        <v>36623</v>
      </c>
      <c r="C12882">
        <v>15</v>
      </c>
      <c r="D12882">
        <v>93.8</v>
      </c>
      <c r="E12882">
        <v>1</v>
      </c>
      <c r="F12882">
        <v>0</v>
      </c>
      <c r="G12882">
        <v>86.4</v>
      </c>
      <c r="H12882">
        <v>3.8443096485812598</v>
      </c>
      <c r="I12882">
        <v>0</v>
      </c>
      <c r="J12882">
        <v>3.4039999999999999</v>
      </c>
      <c r="K12882" s="2">
        <v>3.0953251556288997E-8</v>
      </c>
      <c r="L12882">
        <v>0</v>
      </c>
      <c r="M12882" s="2">
        <v>6.1906503112577999E-9</v>
      </c>
      <c r="N12882" s="2">
        <v>8.0527108863472503E-17</v>
      </c>
      <c r="O12882">
        <v>0</v>
      </c>
      <c r="P12882">
        <v>0</v>
      </c>
      <c r="Q12882" t="s">
        <v>27</v>
      </c>
      <c r="R12882" t="s">
        <v>28</v>
      </c>
      <c r="S12882">
        <v>20</v>
      </c>
      <c r="T12882" s="2">
        <v>8.7251667890851099E-13</v>
      </c>
      <c r="U12882" s="2">
        <v>1.5269041880898899E-12</v>
      </c>
      <c r="V12882" t="s">
        <v>27</v>
      </c>
      <c r="W12882" s="2">
        <v>8.4727522688527895E-10</v>
      </c>
      <c r="X12882">
        <v>0</v>
      </c>
      <c r="Y12882" t="s">
        <v>27</v>
      </c>
    </row>
    <row r="12883" spans="1:25" x14ac:dyDescent="0.35">
      <c r="A12883" t="s">
        <v>25</v>
      </c>
      <c r="B12883" s="1">
        <v>36624</v>
      </c>
      <c r="C12883">
        <v>18</v>
      </c>
      <c r="D12883">
        <v>52</v>
      </c>
      <c r="E12883">
        <v>1</v>
      </c>
      <c r="F12883">
        <v>0</v>
      </c>
      <c r="G12883">
        <v>0.4</v>
      </c>
      <c r="H12883">
        <v>30.3155838707629</v>
      </c>
      <c r="I12883">
        <v>1.371771168</v>
      </c>
      <c r="J12883">
        <v>7.3479999999999999</v>
      </c>
      <c r="K12883">
        <v>3.7359074460425299E-3</v>
      </c>
      <c r="L12883">
        <v>1.87053434590987</v>
      </c>
      <c r="M12883">
        <v>1.13532352764247E-3</v>
      </c>
      <c r="N12883" s="2">
        <v>1.66774890132817E-7</v>
      </c>
      <c r="O12883" s="2">
        <v>1.4765655245337101E-10</v>
      </c>
      <c r="P12883" s="2">
        <v>4.9681560413757498E-13</v>
      </c>
      <c r="Q12883" t="s">
        <v>27</v>
      </c>
      <c r="R12883" t="s">
        <v>28</v>
      </c>
      <c r="S12883">
        <v>20</v>
      </c>
      <c r="T12883">
        <v>3.7983777733260399E-4</v>
      </c>
      <c r="U12883">
        <v>6.6471611033205597E-4</v>
      </c>
      <c r="V12883" t="s">
        <v>27</v>
      </c>
      <c r="W12883">
        <v>3.5517106936384102E-2</v>
      </c>
      <c r="X12883">
        <v>0</v>
      </c>
      <c r="Y12883" t="s">
        <v>27</v>
      </c>
    </row>
    <row r="12884" spans="1:25" x14ac:dyDescent="0.35">
      <c r="A12884" t="s">
        <v>25</v>
      </c>
      <c r="B12884" s="1">
        <v>36625</v>
      </c>
      <c r="C12884">
        <v>17</v>
      </c>
      <c r="D12884">
        <v>39.1</v>
      </c>
      <c r="E12884">
        <v>1</v>
      </c>
      <c r="F12884">
        <v>5.556</v>
      </c>
      <c r="G12884">
        <v>0</v>
      </c>
      <c r="H12884">
        <v>65.447073853486998</v>
      </c>
      <c r="I12884">
        <v>3.0210836034000002</v>
      </c>
      <c r="J12884">
        <v>11.112</v>
      </c>
      <c r="K12884">
        <v>0.70972821090860205</v>
      </c>
      <c r="L12884">
        <v>3.5971930755194501</v>
      </c>
      <c r="M12884">
        <v>0.267098587382816</v>
      </c>
      <c r="N12884">
        <v>2.62892151316889E-3</v>
      </c>
      <c r="O12884">
        <v>1.62980823236815E-2</v>
      </c>
      <c r="P12884">
        <v>2.6892644445679998E-4</v>
      </c>
      <c r="Q12884" t="s">
        <v>27</v>
      </c>
      <c r="R12884" t="s">
        <v>28</v>
      </c>
      <c r="S12884">
        <v>20</v>
      </c>
      <c r="T12884">
        <v>2.7814974391579801</v>
      </c>
      <c r="U12884">
        <v>4.8676205185264596</v>
      </c>
      <c r="V12884" t="s">
        <v>27</v>
      </c>
      <c r="W12884">
        <v>88.231283350485796</v>
      </c>
      <c r="X12884">
        <v>882.31283350485796</v>
      </c>
      <c r="Y12884" t="s">
        <v>30</v>
      </c>
    </row>
    <row r="12885" spans="1:25" x14ac:dyDescent="0.35">
      <c r="A12885" t="s">
        <v>25</v>
      </c>
      <c r="B12885" s="1">
        <v>36626</v>
      </c>
      <c r="C12885">
        <v>15</v>
      </c>
      <c r="D12885">
        <v>67.400000000000006</v>
      </c>
      <c r="E12885">
        <v>1</v>
      </c>
      <c r="F12885">
        <v>3.7040000000000002</v>
      </c>
      <c r="G12885">
        <v>0</v>
      </c>
      <c r="H12885">
        <v>74.604295231197497</v>
      </c>
      <c r="I12885">
        <v>3.806410627</v>
      </c>
      <c r="J12885">
        <v>14.516</v>
      </c>
      <c r="K12885">
        <v>0.90326384760673795</v>
      </c>
      <c r="L12885">
        <v>4.5983518290758898</v>
      </c>
      <c r="M12885">
        <v>0.374935473316935</v>
      </c>
      <c r="N12885">
        <v>4.7915052156413101E-3</v>
      </c>
      <c r="O12885">
        <v>6.4506262549654095E-2</v>
      </c>
      <c r="P12885">
        <v>1.9213684478632601E-3</v>
      </c>
      <c r="Q12885" t="s">
        <v>27</v>
      </c>
      <c r="R12885" t="s">
        <v>28</v>
      </c>
      <c r="S12885">
        <v>20</v>
      </c>
      <c r="T12885">
        <v>4.1669496158890302</v>
      </c>
      <c r="U12885">
        <v>7.2921618278058098</v>
      </c>
      <c r="V12885" t="s">
        <v>27</v>
      </c>
      <c r="W12885">
        <v>124.878393021134</v>
      </c>
      <c r="X12885">
        <v>1248.78393021134</v>
      </c>
      <c r="Y12885" t="s">
        <v>30</v>
      </c>
    </row>
    <row r="12886" spans="1:25" x14ac:dyDescent="0.35">
      <c r="A12886" t="s">
        <v>25</v>
      </c>
      <c r="B12886" s="1">
        <v>36627</v>
      </c>
      <c r="C12886">
        <v>17</v>
      </c>
      <c r="D12886">
        <v>59.3</v>
      </c>
      <c r="E12886">
        <v>1</v>
      </c>
      <c r="F12886">
        <v>5.556</v>
      </c>
      <c r="G12886">
        <v>0</v>
      </c>
      <c r="H12886">
        <v>81.247888153953298</v>
      </c>
      <c r="I12886">
        <v>4.9086604812000001</v>
      </c>
      <c r="J12886">
        <v>18.28</v>
      </c>
      <c r="K12886">
        <v>1.72371307446141</v>
      </c>
      <c r="L12886">
        <v>5.8740074636309698</v>
      </c>
      <c r="M12886">
        <v>0.79671022717268303</v>
      </c>
      <c r="N12886">
        <v>1.8191587433739699E-2</v>
      </c>
      <c r="O12886">
        <v>0.68926375773397097</v>
      </c>
      <c r="P12886">
        <v>3.6812516581487299E-2</v>
      </c>
      <c r="Q12886" t="s">
        <v>27</v>
      </c>
      <c r="R12886" t="s">
        <v>28</v>
      </c>
      <c r="S12886">
        <v>20</v>
      </c>
      <c r="T12886">
        <v>12.2012588115836</v>
      </c>
      <c r="U12886">
        <v>21.352202920271299</v>
      </c>
      <c r="V12886" t="s">
        <v>29</v>
      </c>
      <c r="W12886">
        <v>309.97303628199597</v>
      </c>
      <c r="X12886">
        <v>3099.7303628199602</v>
      </c>
      <c r="Y12886" t="s">
        <v>31</v>
      </c>
    </row>
    <row r="12887" spans="1:25" x14ac:dyDescent="0.35">
      <c r="A12887" t="s">
        <v>25</v>
      </c>
      <c r="B12887" s="1">
        <v>36628</v>
      </c>
      <c r="C12887">
        <v>14</v>
      </c>
      <c r="D12887">
        <v>76.900000000000006</v>
      </c>
      <c r="E12887">
        <v>1</v>
      </c>
      <c r="F12887">
        <v>22.224</v>
      </c>
      <c r="G12887">
        <v>0.2</v>
      </c>
      <c r="H12887">
        <v>81.419273543289606</v>
      </c>
      <c r="I12887">
        <v>5.4305709318000002</v>
      </c>
      <c r="J12887">
        <v>21.504000000000001</v>
      </c>
      <c r="K12887">
        <v>4.0724719680396602</v>
      </c>
      <c r="L12887">
        <v>6.6577864756638698</v>
      </c>
      <c r="M12887">
        <v>3.4838755035255602</v>
      </c>
      <c r="N12887">
        <v>0.24775347461693001</v>
      </c>
      <c r="O12887">
        <v>8.6695061826945992</v>
      </c>
      <c r="P12887">
        <v>0.62274998019361505</v>
      </c>
      <c r="Q12887" t="s">
        <v>27</v>
      </c>
      <c r="R12887" t="s">
        <v>28</v>
      </c>
      <c r="S12887">
        <v>20</v>
      </c>
      <c r="T12887">
        <v>49.129155854647699</v>
      </c>
      <c r="U12887">
        <v>85.976022745633401</v>
      </c>
      <c r="V12887" t="s">
        <v>29</v>
      </c>
      <c r="W12887">
        <v>951.91656924073504</v>
      </c>
      <c r="X12887">
        <v>9519.1656924073504</v>
      </c>
      <c r="Y12887" t="s">
        <v>32</v>
      </c>
    </row>
    <row r="12888" spans="1:25" x14ac:dyDescent="0.35">
      <c r="A12888" t="s">
        <v>25</v>
      </c>
      <c r="B12888" s="1">
        <v>36629</v>
      </c>
      <c r="C12888">
        <v>14</v>
      </c>
      <c r="D12888">
        <v>76.900000000000006</v>
      </c>
      <c r="E12888">
        <v>1</v>
      </c>
      <c r="F12888">
        <v>0</v>
      </c>
      <c r="G12888">
        <v>0</v>
      </c>
      <c r="H12888">
        <v>81.448989672958007</v>
      </c>
      <c r="I12888">
        <v>5.9524813824000002</v>
      </c>
      <c r="J12888">
        <v>24.728000000000002</v>
      </c>
      <c r="K12888">
        <v>1.33356032151315</v>
      </c>
      <c r="L12888">
        <v>7.4322605243751996</v>
      </c>
      <c r="M12888">
        <v>0.68969595376635595</v>
      </c>
      <c r="N12888">
        <v>1.40926606510435E-2</v>
      </c>
      <c r="O12888">
        <v>0.49761950985715098</v>
      </c>
      <c r="P12888">
        <v>4.6305534060923297E-2</v>
      </c>
      <c r="Q12888" t="s">
        <v>27</v>
      </c>
      <c r="R12888" t="s">
        <v>28</v>
      </c>
      <c r="S12888">
        <v>20</v>
      </c>
      <c r="T12888">
        <v>7.9786908726999997</v>
      </c>
      <c r="U12888">
        <v>13.962709027224999</v>
      </c>
      <c r="V12888" t="s">
        <v>29</v>
      </c>
      <c r="W12888">
        <v>217.035062604361</v>
      </c>
      <c r="X12888">
        <v>2170.3506260436102</v>
      </c>
      <c r="Y12888" t="s">
        <v>31</v>
      </c>
    </row>
    <row r="12889" spans="1:25" x14ac:dyDescent="0.35">
      <c r="A12889" t="s">
        <v>25</v>
      </c>
      <c r="B12889" s="1">
        <v>36630</v>
      </c>
      <c r="C12889">
        <v>15</v>
      </c>
      <c r="D12889">
        <v>58.8</v>
      </c>
      <c r="E12889">
        <v>1</v>
      </c>
      <c r="F12889">
        <v>11.112</v>
      </c>
      <c r="G12889">
        <v>0</v>
      </c>
      <c r="H12889">
        <v>83.842166283884296</v>
      </c>
      <c r="I12889">
        <v>6.9449805655999999</v>
      </c>
      <c r="J12889">
        <v>28.132000000000001</v>
      </c>
      <c r="K12889">
        <v>3.1511703973373302</v>
      </c>
      <c r="L12889">
        <v>8.5890119431723093</v>
      </c>
      <c r="M12889">
        <v>2.9785780637999602</v>
      </c>
      <c r="N12889">
        <v>0.187743457057955</v>
      </c>
      <c r="O12889">
        <v>6.5040535723503901</v>
      </c>
      <c r="P12889">
        <v>0.84844103460309195</v>
      </c>
      <c r="Q12889" t="s">
        <v>27</v>
      </c>
      <c r="R12889" t="s">
        <v>28</v>
      </c>
      <c r="S12889">
        <v>20</v>
      </c>
      <c r="T12889">
        <v>32.6313819378814</v>
      </c>
      <c r="U12889">
        <v>57.1049183912925</v>
      </c>
      <c r="V12889" t="s">
        <v>29</v>
      </c>
      <c r="W12889">
        <v>691.39434080892499</v>
      </c>
      <c r="X12889">
        <v>6913.9434080892497</v>
      </c>
      <c r="Y12889" t="s">
        <v>32</v>
      </c>
    </row>
    <row r="12890" spans="1:25" x14ac:dyDescent="0.35">
      <c r="A12890" t="s">
        <v>25</v>
      </c>
      <c r="B12890" s="1">
        <v>36631</v>
      </c>
      <c r="C12890">
        <v>16</v>
      </c>
      <c r="D12890">
        <v>59.1</v>
      </c>
      <c r="E12890">
        <v>1</v>
      </c>
      <c r="F12890">
        <v>0</v>
      </c>
      <c r="G12890">
        <v>0</v>
      </c>
      <c r="H12890">
        <v>84.432820010789399</v>
      </c>
      <c r="I12890">
        <v>7.9914498470000002</v>
      </c>
      <c r="J12890">
        <v>31.716000000000001</v>
      </c>
      <c r="K12890">
        <v>1.9483328003693401</v>
      </c>
      <c r="L12890">
        <v>9.8059256730399103</v>
      </c>
      <c r="M12890">
        <v>1.59429045005154</v>
      </c>
      <c r="N12890">
        <v>6.2103100236839799E-2</v>
      </c>
      <c r="O12890">
        <v>2.0764699481584801</v>
      </c>
      <c r="P12890">
        <v>0.36807318849029103</v>
      </c>
      <c r="Q12890" t="s">
        <v>27</v>
      </c>
      <c r="R12890" t="s">
        <v>28</v>
      </c>
      <c r="S12890">
        <v>20</v>
      </c>
      <c r="T12890">
        <v>14.926928643138901</v>
      </c>
      <c r="U12890">
        <v>26.122125125493</v>
      </c>
      <c r="V12890" t="s">
        <v>29</v>
      </c>
      <c r="W12890">
        <v>366.461698386725</v>
      </c>
      <c r="X12890">
        <v>3664.6169838672499</v>
      </c>
      <c r="Y12890" t="s">
        <v>31</v>
      </c>
    </row>
    <row r="12891" spans="1:25" x14ac:dyDescent="0.35">
      <c r="A12891" t="s">
        <v>25</v>
      </c>
      <c r="B12891" s="1">
        <v>36632</v>
      </c>
      <c r="C12891">
        <v>16</v>
      </c>
      <c r="D12891">
        <v>59.1</v>
      </c>
      <c r="E12891">
        <v>1</v>
      </c>
      <c r="F12891">
        <v>11.112</v>
      </c>
      <c r="G12891">
        <v>0</v>
      </c>
      <c r="H12891">
        <v>84.925741371917695</v>
      </c>
      <c r="I12891">
        <v>9.0379191284000004</v>
      </c>
      <c r="J12891">
        <v>35.299999999999997</v>
      </c>
      <c r="K12891">
        <v>3.6476668255701599</v>
      </c>
      <c r="L12891">
        <v>11.0213199541323</v>
      </c>
      <c r="M12891">
        <v>4.1288975665707301</v>
      </c>
      <c r="N12891">
        <v>0.33465342668541898</v>
      </c>
      <c r="O12891">
        <v>12.694435090807501</v>
      </c>
      <c r="P12891">
        <v>2.9415029670172599</v>
      </c>
      <c r="Q12891" t="s">
        <v>27</v>
      </c>
      <c r="R12891" t="s">
        <v>28</v>
      </c>
      <c r="S12891">
        <v>20</v>
      </c>
      <c r="T12891">
        <v>41.245003769658702</v>
      </c>
      <c r="U12891">
        <v>72.178756596902701</v>
      </c>
      <c r="V12891" t="s">
        <v>29</v>
      </c>
      <c r="W12891">
        <v>831.34883461614197</v>
      </c>
      <c r="X12891">
        <v>8313.4883461614208</v>
      </c>
      <c r="Y12891" t="s">
        <v>32</v>
      </c>
    </row>
    <row r="12892" spans="1:25" x14ac:dyDescent="0.35">
      <c r="A12892" t="s">
        <v>25</v>
      </c>
      <c r="B12892" s="1">
        <v>36633</v>
      </c>
      <c r="C12892">
        <v>17</v>
      </c>
      <c r="D12892">
        <v>72.400000000000006</v>
      </c>
      <c r="E12892">
        <v>1</v>
      </c>
      <c r="F12892">
        <v>14.816000000000001</v>
      </c>
      <c r="G12892">
        <v>0</v>
      </c>
      <c r="H12892">
        <v>84.562933419465196</v>
      </c>
      <c r="I12892">
        <v>9.7853907739999997</v>
      </c>
      <c r="J12892">
        <v>39.064</v>
      </c>
      <c r="K12892">
        <v>4.1836821225227698</v>
      </c>
      <c r="L12892">
        <v>12.0343676040102</v>
      </c>
      <c r="M12892">
        <v>5.0224497274711002</v>
      </c>
      <c r="N12892">
        <v>0.473357773052963</v>
      </c>
      <c r="O12892">
        <v>19.623421040254001</v>
      </c>
      <c r="P12892">
        <v>5.5532198667758399</v>
      </c>
      <c r="Q12892" t="s">
        <v>27</v>
      </c>
      <c r="R12892" t="s">
        <v>28</v>
      </c>
      <c r="S12892">
        <v>20</v>
      </c>
      <c r="T12892">
        <v>51.265831387431703</v>
      </c>
      <c r="U12892">
        <v>89.715204928005505</v>
      </c>
      <c r="V12892" t="s">
        <v>29</v>
      </c>
      <c r="W12892">
        <v>983.50352328055203</v>
      </c>
      <c r="X12892">
        <v>9835.0352328055305</v>
      </c>
      <c r="Y12892" t="s">
        <v>32</v>
      </c>
    </row>
    <row r="12893" spans="1:25" x14ac:dyDescent="0.35">
      <c r="A12893" t="s">
        <v>25</v>
      </c>
      <c r="B12893" s="1">
        <v>36634</v>
      </c>
      <c r="C12893">
        <v>15</v>
      </c>
      <c r="D12893">
        <v>93.8</v>
      </c>
      <c r="E12893">
        <v>1</v>
      </c>
      <c r="F12893">
        <v>14.816000000000001</v>
      </c>
      <c r="G12893">
        <v>7.2</v>
      </c>
      <c r="H12893">
        <v>34.395101786495701</v>
      </c>
      <c r="I12893">
        <v>5.1173272786734501</v>
      </c>
      <c r="J12893">
        <v>32.382121443527701</v>
      </c>
      <c r="K12893">
        <v>2.2159881664074801E-2</v>
      </c>
      <c r="L12893">
        <v>7.3362833753932097</v>
      </c>
      <c r="M12893">
        <v>1.1387213339699E-2</v>
      </c>
      <c r="N12893" s="2">
        <v>9.8725150248115603E-6</v>
      </c>
      <c r="O12893" s="2">
        <v>2.6167300626693901E-6</v>
      </c>
      <c r="P12893" s="2">
        <v>2.36184425807963E-7</v>
      </c>
      <c r="Q12893" t="s">
        <v>27</v>
      </c>
      <c r="R12893" t="s">
        <v>28</v>
      </c>
      <c r="S12893">
        <v>20</v>
      </c>
      <c r="T12893">
        <v>7.8298129981206402E-3</v>
      </c>
      <c r="U12893">
        <v>1.37021727467111E-2</v>
      </c>
      <c r="V12893" t="s">
        <v>27</v>
      </c>
      <c r="W12893">
        <v>0.51238286509942998</v>
      </c>
      <c r="X12893">
        <v>0</v>
      </c>
      <c r="Y12893" t="s">
        <v>27</v>
      </c>
    </row>
    <row r="12894" spans="1:25" x14ac:dyDescent="0.35">
      <c r="A12894" t="s">
        <v>25</v>
      </c>
      <c r="B12894" s="1">
        <v>36635</v>
      </c>
      <c r="C12894">
        <v>14</v>
      </c>
      <c r="D12894">
        <v>100</v>
      </c>
      <c r="E12894">
        <v>1</v>
      </c>
      <c r="F12894">
        <v>11.112</v>
      </c>
      <c r="G12894">
        <v>102.8</v>
      </c>
      <c r="H12894">
        <v>0.242622443380934</v>
      </c>
      <c r="I12894">
        <v>1.7333508524668899</v>
      </c>
      <c r="J12894">
        <v>3.2240000000000002</v>
      </c>
      <c r="K12894" s="2">
        <v>3.9687532300209898E-9</v>
      </c>
      <c r="L12894">
        <v>1.5981144144874699</v>
      </c>
      <c r="M12894" s="2">
        <v>1.1567845576035201E-9</v>
      </c>
      <c r="N12894" s="2">
        <v>4.1354787913469403E-18</v>
      </c>
      <c r="O12894" s="2">
        <v>6.4068837668068801E-29</v>
      </c>
      <c r="P12894" s="2">
        <v>1.4663527217206099E-31</v>
      </c>
      <c r="Q12894" t="s">
        <v>27</v>
      </c>
      <c r="R12894" t="s">
        <v>28</v>
      </c>
      <c r="S12894">
        <v>20</v>
      </c>
      <c r="T12894" s="2">
        <v>2.6563471583401299E-14</v>
      </c>
      <c r="U12894" s="2">
        <v>4.6486075270952301E-14</v>
      </c>
      <c r="V12894" t="s">
        <v>27</v>
      </c>
      <c r="W12894" s="2">
        <v>3.8899697690129699E-11</v>
      </c>
      <c r="X12894">
        <v>0</v>
      </c>
      <c r="Y12894" t="s">
        <v>27</v>
      </c>
    </row>
    <row r="12895" spans="1:25" x14ac:dyDescent="0.35">
      <c r="A12895" t="s">
        <v>25</v>
      </c>
      <c r="B12895" s="1">
        <v>36636</v>
      </c>
      <c r="C12895">
        <v>16</v>
      </c>
      <c r="D12895">
        <v>93.8</v>
      </c>
      <c r="E12895">
        <v>1</v>
      </c>
      <c r="F12895">
        <v>0</v>
      </c>
      <c r="G12895">
        <v>78.2</v>
      </c>
      <c r="H12895">
        <v>3.7600803387545598</v>
      </c>
      <c r="I12895">
        <v>0.28559375502265999</v>
      </c>
      <c r="J12895">
        <v>3.5840000000000001</v>
      </c>
      <c r="K12895" s="2">
        <v>2.9232457066340699E-8</v>
      </c>
      <c r="L12895">
        <v>0.47630141280392102</v>
      </c>
      <c r="M12895" s="2">
        <v>6.8507512314446503E-9</v>
      </c>
      <c r="N12895" s="2">
        <v>9.6344186383403197E-17</v>
      </c>
      <c r="O12895" s="2">
        <v>1.84973833663796E-33</v>
      </c>
      <c r="P12895" s="2">
        <v>2.1472355793064902E-37</v>
      </c>
      <c r="Q12895" t="s">
        <v>27</v>
      </c>
      <c r="R12895" t="s">
        <v>28</v>
      </c>
      <c r="S12895">
        <v>20</v>
      </c>
      <c r="T12895" s="2">
        <v>7.9166984261231304E-13</v>
      </c>
      <c r="U12895" s="2">
        <v>1.38542222457155E-12</v>
      </c>
      <c r="V12895" t="s">
        <v>27</v>
      </c>
      <c r="W12895" s="2">
        <v>7.7761225194976796E-10</v>
      </c>
      <c r="X12895">
        <v>0</v>
      </c>
      <c r="Y12895" t="s">
        <v>27</v>
      </c>
    </row>
    <row r="12896" spans="1:25" x14ac:dyDescent="0.35">
      <c r="A12896" t="s">
        <v>25</v>
      </c>
      <c r="B12896" s="1">
        <v>36637</v>
      </c>
      <c r="C12896">
        <v>17</v>
      </c>
      <c r="D12896">
        <v>67.8</v>
      </c>
      <c r="E12896">
        <v>1</v>
      </c>
      <c r="F12896">
        <v>12.964</v>
      </c>
      <c r="G12896">
        <v>0.2</v>
      </c>
      <c r="H12896">
        <v>41.452998872440602</v>
      </c>
      <c r="I12896">
        <v>1.15764400822266</v>
      </c>
      <c r="J12896">
        <v>7.3479999999999999</v>
      </c>
      <c r="K12896">
        <v>8.7034442841555995E-2</v>
      </c>
      <c r="L12896">
        <v>1.66105776160327</v>
      </c>
      <c r="M12896">
        <v>2.5620927127015199E-2</v>
      </c>
      <c r="N12896" s="2">
        <v>4.14745586295568E-5</v>
      </c>
      <c r="O12896" s="2">
        <v>8.7120121814668905E-7</v>
      </c>
      <c r="P12896" s="2">
        <v>2.1918644426131201E-9</v>
      </c>
      <c r="Q12896" t="s">
        <v>27</v>
      </c>
      <c r="R12896" t="s">
        <v>28</v>
      </c>
      <c r="S12896">
        <v>20</v>
      </c>
      <c r="T12896">
        <v>7.9969389161745397E-2</v>
      </c>
      <c r="U12896">
        <v>0.13994643103305501</v>
      </c>
      <c r="V12896" t="s">
        <v>27</v>
      </c>
      <c r="W12896">
        <v>3.9688893912093701</v>
      </c>
      <c r="X12896">
        <v>0</v>
      </c>
      <c r="Y12896" t="s">
        <v>27</v>
      </c>
    </row>
    <row r="12897" spans="1:25" x14ac:dyDescent="0.35">
      <c r="A12897" t="s">
        <v>25</v>
      </c>
      <c r="B12897" s="1">
        <v>36638</v>
      </c>
      <c r="C12897">
        <v>15</v>
      </c>
      <c r="D12897">
        <v>77</v>
      </c>
      <c r="E12897">
        <v>1</v>
      </c>
      <c r="F12897">
        <v>18.52</v>
      </c>
      <c r="G12897">
        <v>0</v>
      </c>
      <c r="H12897">
        <v>62.933163795253201</v>
      </c>
      <c r="I12897">
        <v>1.71170908622266</v>
      </c>
      <c r="J12897">
        <v>10.752000000000001</v>
      </c>
      <c r="K12897">
        <v>1.2234823039174401</v>
      </c>
      <c r="L12897">
        <v>2.44880076934782</v>
      </c>
      <c r="M12897">
        <v>0.40276133459075403</v>
      </c>
      <c r="N12897">
        <v>5.4388046373584301E-3</v>
      </c>
      <c r="O12897">
        <v>1.8345210793640699E-2</v>
      </c>
      <c r="P12897">
        <v>1.19118641184484E-4</v>
      </c>
      <c r="Q12897" t="s">
        <v>27</v>
      </c>
      <c r="R12897" t="s">
        <v>28</v>
      </c>
      <c r="S12897">
        <v>20</v>
      </c>
      <c r="T12897">
        <v>6.9141343652593497</v>
      </c>
      <c r="U12897">
        <v>12.099735139203901</v>
      </c>
      <c r="V12897" t="s">
        <v>29</v>
      </c>
      <c r="W12897">
        <v>192.27221590304401</v>
      </c>
      <c r="X12897">
        <v>1922.72215903044</v>
      </c>
      <c r="Y12897" t="s">
        <v>30</v>
      </c>
    </row>
    <row r="12898" spans="1:25" x14ac:dyDescent="0.35">
      <c r="A12898" t="s">
        <v>25</v>
      </c>
      <c r="B12898" s="1">
        <v>36639</v>
      </c>
      <c r="C12898">
        <v>12</v>
      </c>
      <c r="D12898">
        <v>100</v>
      </c>
      <c r="E12898">
        <v>1</v>
      </c>
      <c r="F12898">
        <v>12.964</v>
      </c>
      <c r="G12898">
        <v>15.2</v>
      </c>
      <c r="H12898">
        <v>10.5750984996562</v>
      </c>
      <c r="I12898">
        <v>0.16414814131125199</v>
      </c>
      <c r="J12898">
        <v>2.8639999999999999</v>
      </c>
      <c r="K12898" s="2">
        <v>3.4157745023856401E-6</v>
      </c>
      <c r="L12898">
        <v>0.28715155953251698</v>
      </c>
      <c r="M12898" s="2">
        <v>7.6107965980155704E-7</v>
      </c>
      <c r="N12898" s="2">
        <v>4.0243913629472601E-13</v>
      </c>
      <c r="O12898" s="2">
        <v>5.8721429991530097E-34</v>
      </c>
      <c r="P12898" s="2">
        <v>1.9500736422329601E-38</v>
      </c>
      <c r="Q12898" t="s">
        <v>27</v>
      </c>
      <c r="R12898" t="s">
        <v>28</v>
      </c>
      <c r="S12898">
        <v>20</v>
      </c>
      <c r="T12898" s="2">
        <v>2.59122200382574E-9</v>
      </c>
      <c r="U12898" s="2">
        <v>4.5346385066950397E-9</v>
      </c>
      <c r="V12898" t="s">
        <v>27</v>
      </c>
      <c r="W12898" s="2">
        <v>9.8219739979445092E-7</v>
      </c>
      <c r="X12898">
        <v>0</v>
      </c>
      <c r="Y12898" t="s">
        <v>27</v>
      </c>
    </row>
    <row r="12899" spans="1:25" x14ac:dyDescent="0.35">
      <c r="A12899" t="s">
        <v>25</v>
      </c>
      <c r="B12899" s="1">
        <v>36640</v>
      </c>
      <c r="C12899">
        <v>11</v>
      </c>
      <c r="D12899">
        <v>87.5</v>
      </c>
      <c r="E12899">
        <v>1</v>
      </c>
      <c r="F12899">
        <v>18.52</v>
      </c>
      <c r="G12899">
        <v>9</v>
      </c>
      <c r="H12899">
        <v>22.514021166418502</v>
      </c>
      <c r="I12899">
        <v>0</v>
      </c>
      <c r="J12899">
        <v>2.6840000000000002</v>
      </c>
      <c r="K12899">
        <v>8.3478203529295395E-4</v>
      </c>
      <c r="L12899">
        <v>0</v>
      </c>
      <c r="M12899">
        <v>1.66956407058591E-4</v>
      </c>
      <c r="N12899" s="2">
        <v>5.6050097630057601E-9</v>
      </c>
      <c r="O12899">
        <v>0</v>
      </c>
      <c r="P12899">
        <v>0</v>
      </c>
      <c r="Q12899" t="s">
        <v>27</v>
      </c>
      <c r="R12899" t="s">
        <v>28</v>
      </c>
      <c r="S12899">
        <v>20</v>
      </c>
      <c r="T12899" s="2">
        <v>2.9732848289053601E-5</v>
      </c>
      <c r="U12899" s="2">
        <v>5.2032484505843797E-5</v>
      </c>
      <c r="V12899" t="s">
        <v>27</v>
      </c>
      <c r="W12899">
        <v>3.7523000049045998E-3</v>
      </c>
      <c r="X12899">
        <v>0</v>
      </c>
      <c r="Y12899" t="s">
        <v>27</v>
      </c>
    </row>
    <row r="12900" spans="1:25" x14ac:dyDescent="0.35">
      <c r="A12900" t="s">
        <v>25</v>
      </c>
      <c r="B12900" s="1">
        <v>36641</v>
      </c>
      <c r="C12900">
        <v>13</v>
      </c>
      <c r="D12900">
        <v>67</v>
      </c>
      <c r="E12900">
        <v>1</v>
      </c>
      <c r="F12900">
        <v>0</v>
      </c>
      <c r="G12900">
        <v>4.8</v>
      </c>
      <c r="H12900">
        <v>24.5227777332626</v>
      </c>
      <c r="I12900">
        <v>0</v>
      </c>
      <c r="J12900">
        <v>3.044</v>
      </c>
      <c r="K12900">
        <v>6.5384582669561703E-4</v>
      </c>
      <c r="L12900">
        <v>0</v>
      </c>
      <c r="M12900">
        <v>1.3076916533912299E-4</v>
      </c>
      <c r="N12900" s="2">
        <v>3.6373356288260201E-9</v>
      </c>
      <c r="O12900">
        <v>0</v>
      </c>
      <c r="P12900">
        <v>0</v>
      </c>
      <c r="Q12900" t="s">
        <v>27</v>
      </c>
      <c r="R12900" t="s">
        <v>28</v>
      </c>
      <c r="S12900">
        <v>20</v>
      </c>
      <c r="T12900" s="2">
        <v>1.9627848518224102E-5</v>
      </c>
      <c r="U12900" s="2">
        <v>3.4348734906892201E-5</v>
      </c>
      <c r="V12900" t="s">
        <v>27</v>
      </c>
      <c r="W12900">
        <v>2.6010987472729701E-3</v>
      </c>
      <c r="X12900">
        <v>0</v>
      </c>
      <c r="Y12900" t="s">
        <v>27</v>
      </c>
    </row>
    <row r="12901" spans="1:25" x14ac:dyDescent="0.35">
      <c r="A12901" t="s">
        <v>25</v>
      </c>
      <c r="B12901" s="1">
        <v>36642</v>
      </c>
      <c r="C12901">
        <v>14</v>
      </c>
      <c r="D12901">
        <v>67.099999999999994</v>
      </c>
      <c r="E12901">
        <v>1</v>
      </c>
      <c r="F12901">
        <v>7.4080000000000004</v>
      </c>
      <c r="G12901">
        <v>0</v>
      </c>
      <c r="H12901">
        <v>50.980339907748899</v>
      </c>
      <c r="I12901">
        <v>0.74332700539999996</v>
      </c>
      <c r="J12901">
        <v>6.2679999999999998</v>
      </c>
      <c r="K12901">
        <v>0.26717439530405801</v>
      </c>
      <c r="L12901">
        <v>1.1466875770253999</v>
      </c>
      <c r="M12901">
        <v>7.21184661307607E-2</v>
      </c>
      <c r="N12901">
        <v>2.59006805718885E-4</v>
      </c>
      <c r="O12901" s="2">
        <v>1.2120788443436399E-6</v>
      </c>
      <c r="P12901" s="2">
        <v>1.2280293393443E-9</v>
      </c>
      <c r="Q12901" t="s">
        <v>27</v>
      </c>
      <c r="R12901" t="s">
        <v>28</v>
      </c>
      <c r="S12901">
        <v>20</v>
      </c>
      <c r="T12901">
        <v>0.53539583311654004</v>
      </c>
      <c r="U12901">
        <v>0.93694270795394496</v>
      </c>
      <c r="V12901" t="s">
        <v>27</v>
      </c>
      <c r="W12901">
        <v>21.0607728197465</v>
      </c>
      <c r="X12901">
        <v>0</v>
      </c>
      <c r="Y12901" t="s">
        <v>27</v>
      </c>
    </row>
    <row r="12902" spans="1:25" x14ac:dyDescent="0.35">
      <c r="A12902" t="s">
        <v>25</v>
      </c>
      <c r="B12902" s="1">
        <v>36643</v>
      </c>
      <c r="C12902">
        <v>14</v>
      </c>
      <c r="D12902">
        <v>82.2</v>
      </c>
      <c r="E12902">
        <v>1</v>
      </c>
      <c r="F12902">
        <v>9.26</v>
      </c>
      <c r="G12902">
        <v>0</v>
      </c>
      <c r="H12902">
        <v>63.110867469475401</v>
      </c>
      <c r="I12902">
        <v>1.1454917682000001</v>
      </c>
      <c r="J12902">
        <v>9.4920000000000009</v>
      </c>
      <c r="K12902">
        <v>0.77385231512647501</v>
      </c>
      <c r="L12902">
        <v>1.75999449222552</v>
      </c>
      <c r="M12902">
        <v>0.23130387375063599</v>
      </c>
      <c r="N12902">
        <v>2.0378520373848501E-3</v>
      </c>
      <c r="O12902">
        <v>8.2302770567447496E-4</v>
      </c>
      <c r="P12902" s="2">
        <v>2.3857947420230502E-6</v>
      </c>
      <c r="Q12902" t="s">
        <v>27</v>
      </c>
      <c r="R12902" t="s">
        <v>28</v>
      </c>
      <c r="S12902">
        <v>20</v>
      </c>
      <c r="T12902">
        <v>3.2159995529083498</v>
      </c>
      <c r="U12902">
        <v>5.6279992175895996</v>
      </c>
      <c r="V12902" t="s">
        <v>27</v>
      </c>
      <c r="W12902">
        <v>99.978999698581902</v>
      </c>
      <c r="X12902">
        <v>999.78999698581902</v>
      </c>
      <c r="Y12902" t="s">
        <v>30</v>
      </c>
    </row>
    <row r="12903" spans="1:25" x14ac:dyDescent="0.35">
      <c r="A12903" t="s">
        <v>25</v>
      </c>
      <c r="B12903" s="1">
        <v>36644</v>
      </c>
      <c r="C12903">
        <v>16</v>
      </c>
      <c r="D12903">
        <v>67.599999999999994</v>
      </c>
      <c r="E12903">
        <v>1</v>
      </c>
      <c r="F12903">
        <v>11.112</v>
      </c>
      <c r="G12903">
        <v>0</v>
      </c>
      <c r="H12903">
        <v>75.553084237612495</v>
      </c>
      <c r="I12903">
        <v>1.9744796586</v>
      </c>
      <c r="J12903">
        <v>13.076000000000001</v>
      </c>
      <c r="K12903">
        <v>1.38325691056261</v>
      </c>
      <c r="L12903">
        <v>2.86675666928438</v>
      </c>
      <c r="M12903">
        <v>0.47965620906694301</v>
      </c>
      <c r="N12903">
        <v>7.4099474694065796E-3</v>
      </c>
      <c r="O12903">
        <v>5.0552449589758297E-2</v>
      </c>
      <c r="P12903">
        <v>4.8149565624203199E-4</v>
      </c>
      <c r="Q12903" t="s">
        <v>27</v>
      </c>
      <c r="R12903" t="s">
        <v>28</v>
      </c>
      <c r="S12903">
        <v>20</v>
      </c>
      <c r="T12903">
        <v>8.4782837196876599</v>
      </c>
      <c r="U12903">
        <v>14.8369965094534</v>
      </c>
      <c r="V12903" t="s">
        <v>29</v>
      </c>
      <c r="W12903">
        <v>228.445754496749</v>
      </c>
      <c r="X12903">
        <v>2284.4575449674899</v>
      </c>
      <c r="Y12903" t="s">
        <v>31</v>
      </c>
    </row>
    <row r="12904" spans="1:25" x14ac:dyDescent="0.35">
      <c r="A12904" t="s">
        <v>25</v>
      </c>
      <c r="B12904" s="1">
        <v>36645</v>
      </c>
      <c r="C12904">
        <v>15</v>
      </c>
      <c r="D12904">
        <v>72.099999999999994</v>
      </c>
      <c r="E12904">
        <v>1</v>
      </c>
      <c r="F12904">
        <v>3.7040000000000002</v>
      </c>
      <c r="G12904">
        <v>0</v>
      </c>
      <c r="H12904">
        <v>79.066252468210493</v>
      </c>
      <c r="I12904">
        <v>2.6465846879999999</v>
      </c>
      <c r="J12904">
        <v>16.48</v>
      </c>
      <c r="K12904">
        <v>1.2477546408570801</v>
      </c>
      <c r="L12904">
        <v>3.7768309438039802</v>
      </c>
      <c r="M12904">
        <v>0.47842664182258299</v>
      </c>
      <c r="N12904">
        <v>7.3763596585421998E-3</v>
      </c>
      <c r="O12904">
        <v>9.63036901771398E-2</v>
      </c>
      <c r="P12904">
        <v>1.7873019380991401E-3</v>
      </c>
      <c r="Q12904" t="s">
        <v>27</v>
      </c>
      <c r="R12904" t="s">
        <v>28</v>
      </c>
      <c r="S12904">
        <v>20</v>
      </c>
      <c r="T12904">
        <v>7.1438121041063898</v>
      </c>
      <c r="U12904">
        <v>12.5016711821862</v>
      </c>
      <c r="V12904" t="s">
        <v>29</v>
      </c>
      <c r="W12904">
        <v>197.669407487462</v>
      </c>
      <c r="X12904">
        <v>1976.6940748746199</v>
      </c>
      <c r="Y12904" t="s">
        <v>30</v>
      </c>
    </row>
    <row r="12905" spans="1:25" x14ac:dyDescent="0.35">
      <c r="A12905" t="s">
        <v>25</v>
      </c>
      <c r="B12905" s="1">
        <v>36646</v>
      </c>
      <c r="C12905">
        <v>15</v>
      </c>
      <c r="D12905">
        <v>72.099999999999994</v>
      </c>
      <c r="E12905">
        <v>1</v>
      </c>
      <c r="F12905">
        <v>0</v>
      </c>
      <c r="G12905">
        <v>0</v>
      </c>
      <c r="H12905">
        <v>80.2810554016949</v>
      </c>
      <c r="I12905">
        <v>3.3186897173999999</v>
      </c>
      <c r="J12905">
        <v>19.884</v>
      </c>
      <c r="K12905">
        <v>1.1701935253251901</v>
      </c>
      <c r="L12905">
        <v>4.68325978094198</v>
      </c>
      <c r="M12905">
        <v>0.48948849938173999</v>
      </c>
      <c r="N12905">
        <v>7.6809177692103402E-3</v>
      </c>
      <c r="O12905">
        <v>0.14200928753304601</v>
      </c>
      <c r="P12905">
        <v>4.4193487963754101E-3</v>
      </c>
      <c r="Q12905" t="s">
        <v>27</v>
      </c>
      <c r="R12905" t="s">
        <v>28</v>
      </c>
      <c r="S12905">
        <v>20</v>
      </c>
      <c r="T12905">
        <v>6.42012540048772</v>
      </c>
      <c r="U12905">
        <v>11.235219450853499</v>
      </c>
      <c r="V12905" t="s">
        <v>29</v>
      </c>
      <c r="W12905">
        <v>180.55421911886901</v>
      </c>
      <c r="X12905">
        <v>1805.5421911886899</v>
      </c>
      <c r="Y12905" t="s">
        <v>30</v>
      </c>
    </row>
    <row r="12906" spans="1:25" x14ac:dyDescent="0.35">
      <c r="A12906" t="s">
        <v>25</v>
      </c>
      <c r="B12906" s="1">
        <v>36647</v>
      </c>
      <c r="C12906">
        <v>15</v>
      </c>
      <c r="D12906">
        <v>72.099999999999994</v>
      </c>
      <c r="E12906">
        <v>1</v>
      </c>
      <c r="F12906">
        <v>9.26</v>
      </c>
      <c r="G12906">
        <v>0</v>
      </c>
      <c r="H12906">
        <v>81.666634237614005</v>
      </c>
      <c r="I12906">
        <v>3.8972105022000001</v>
      </c>
      <c r="J12906">
        <v>22.288</v>
      </c>
      <c r="K12906">
        <v>2.1816695218995901</v>
      </c>
      <c r="L12906">
        <v>5.4235557100277898</v>
      </c>
      <c r="M12906">
        <v>0.97262321313156996</v>
      </c>
      <c r="N12906">
        <v>2.5895893477822E-2</v>
      </c>
      <c r="O12906">
        <v>1.1313571306094199</v>
      </c>
      <c r="P12906">
        <v>4.9985099251533098E-2</v>
      </c>
      <c r="Q12906" t="s">
        <v>27</v>
      </c>
      <c r="R12906" t="s">
        <v>28</v>
      </c>
      <c r="S12906">
        <v>10</v>
      </c>
      <c r="T12906">
        <v>8.5406414879609507</v>
      </c>
      <c r="U12906">
        <v>14.9461226039317</v>
      </c>
      <c r="V12906" t="s">
        <v>29</v>
      </c>
      <c r="W12906">
        <v>426.95140757183998</v>
      </c>
      <c r="X12906">
        <v>4269.5140757183999</v>
      </c>
      <c r="Y12906" t="s">
        <v>32</v>
      </c>
    </row>
    <row r="12907" spans="1:25" x14ac:dyDescent="0.35">
      <c r="A12907" t="s">
        <v>25</v>
      </c>
      <c r="B12907" s="1">
        <v>36648</v>
      </c>
      <c r="C12907">
        <v>15</v>
      </c>
      <c r="D12907">
        <v>95</v>
      </c>
      <c r="E12907">
        <v>1</v>
      </c>
      <c r="F12907">
        <v>15</v>
      </c>
      <c r="G12907">
        <v>3.8</v>
      </c>
      <c r="H12907">
        <v>43.631721296926301</v>
      </c>
      <c r="I12907">
        <v>1.9714942407707801</v>
      </c>
      <c r="J12907">
        <v>20.789928938525801</v>
      </c>
      <c r="K12907">
        <v>0.140343190286741</v>
      </c>
      <c r="L12907">
        <v>3.1873525239904201</v>
      </c>
      <c r="M12907">
        <v>5.0509556552447502E-2</v>
      </c>
      <c r="N12907">
        <v>1.3789232602995201E-4</v>
      </c>
      <c r="O12907" s="2">
        <v>9.0518040457998107E-5</v>
      </c>
      <c r="P12907" s="2">
        <v>1.11483235635096E-6</v>
      </c>
      <c r="Q12907" t="s">
        <v>27</v>
      </c>
      <c r="R12907" t="s">
        <v>28</v>
      </c>
      <c r="S12907">
        <v>10</v>
      </c>
      <c r="T12907">
        <v>8.5500842343962796E-2</v>
      </c>
      <c r="U12907">
        <v>0.149626474101935</v>
      </c>
      <c r="V12907" t="s">
        <v>27</v>
      </c>
      <c r="W12907">
        <v>8.0944285812764605</v>
      </c>
      <c r="X12907">
        <v>0</v>
      </c>
      <c r="Y12907" t="s">
        <v>27</v>
      </c>
    </row>
    <row r="12908" spans="1:25" x14ac:dyDescent="0.35">
      <c r="A12908" t="s">
        <v>25</v>
      </c>
      <c r="B12908" s="1">
        <v>36649</v>
      </c>
      <c r="C12908">
        <v>15</v>
      </c>
      <c r="D12908">
        <v>80</v>
      </c>
      <c r="E12908">
        <v>1</v>
      </c>
      <c r="F12908">
        <v>13</v>
      </c>
      <c r="G12908">
        <v>3.2</v>
      </c>
      <c r="H12908">
        <v>46.738922737013297</v>
      </c>
      <c r="I12908">
        <v>1.06078569341187</v>
      </c>
      <c r="J12908">
        <v>20.3303079818238</v>
      </c>
      <c r="K12908">
        <v>0.20460151924756101</v>
      </c>
      <c r="L12908">
        <v>1.87675958649279</v>
      </c>
      <c r="M12908">
        <v>6.2234589387541103E-2</v>
      </c>
      <c r="N12908">
        <v>1.9952863912317301E-4</v>
      </c>
      <c r="O12908" s="2">
        <v>2.4150706495567999E-5</v>
      </c>
      <c r="P12908" s="2">
        <v>8.1922114892470694E-8</v>
      </c>
      <c r="Q12908" t="s">
        <v>27</v>
      </c>
      <c r="R12908" t="s">
        <v>28</v>
      </c>
      <c r="S12908">
        <v>10</v>
      </c>
      <c r="T12908">
        <v>0.16197976345815601</v>
      </c>
      <c r="U12908">
        <v>0.28346458605177299</v>
      </c>
      <c r="V12908" t="s">
        <v>27</v>
      </c>
      <c r="W12908">
        <v>14.179974453481799</v>
      </c>
      <c r="X12908">
        <v>0</v>
      </c>
      <c r="Y12908" t="s">
        <v>27</v>
      </c>
    </row>
    <row r="12909" spans="1:25" x14ac:dyDescent="0.35">
      <c r="A12909" t="s">
        <v>25</v>
      </c>
      <c r="B12909" s="1">
        <v>36650</v>
      </c>
      <c r="C12909">
        <v>15</v>
      </c>
      <c r="D12909">
        <v>86</v>
      </c>
      <c r="E12909">
        <v>1</v>
      </c>
      <c r="F12909">
        <v>11</v>
      </c>
      <c r="G12909">
        <v>0</v>
      </c>
      <c r="H12909">
        <v>59.180320279687301</v>
      </c>
      <c r="I12909">
        <v>1.35108286141187</v>
      </c>
      <c r="J12909">
        <v>22.7343079818238</v>
      </c>
      <c r="K12909">
        <v>0.67488621867072796</v>
      </c>
      <c r="L12909">
        <v>2.3526283759474702</v>
      </c>
      <c r="M12909">
        <v>0.219386784554054</v>
      </c>
      <c r="N12909">
        <v>1.85571562054147E-3</v>
      </c>
      <c r="O12909">
        <v>2.7274834253541501E-3</v>
      </c>
      <c r="P12909" s="2">
        <v>1.6063268943075999E-5</v>
      </c>
      <c r="Q12909" t="s">
        <v>27</v>
      </c>
      <c r="R12909" t="s">
        <v>28</v>
      </c>
      <c r="S12909">
        <v>10</v>
      </c>
      <c r="T12909">
        <v>1.2149182207787099</v>
      </c>
      <c r="U12909">
        <v>2.1261068863627401</v>
      </c>
      <c r="V12909" t="s">
        <v>27</v>
      </c>
      <c r="W12909">
        <v>82.026110027063893</v>
      </c>
      <c r="X12909">
        <v>0</v>
      </c>
      <c r="Y12909" t="s">
        <v>27</v>
      </c>
    </row>
    <row r="12910" spans="1:25" x14ac:dyDescent="0.35">
      <c r="A12910" t="s">
        <v>25</v>
      </c>
      <c r="B12910" s="1">
        <v>36651</v>
      </c>
      <c r="C12910">
        <v>14</v>
      </c>
      <c r="D12910">
        <v>97</v>
      </c>
      <c r="E12910">
        <v>1</v>
      </c>
      <c r="F12910">
        <v>7</v>
      </c>
      <c r="G12910">
        <v>10.4</v>
      </c>
      <c r="H12910">
        <v>17.172959109634199</v>
      </c>
      <c r="I12910">
        <v>5.4342960430518499E-2</v>
      </c>
      <c r="J12910">
        <v>9.9055048849209495</v>
      </c>
      <c r="K12910" s="2">
        <v>5.8616662100263697E-5</v>
      </c>
      <c r="L12910">
        <v>0.107215424495981</v>
      </c>
      <c r="M12910" s="2">
        <v>1.23259940589299E-5</v>
      </c>
      <c r="N12910" s="2">
        <v>5.5631883353763203E-11</v>
      </c>
      <c r="O12910" s="2">
        <v>1.42132334404947E-58</v>
      </c>
      <c r="P12910" s="2">
        <v>4.1144585056088798E-64</v>
      </c>
      <c r="Q12910" t="s">
        <v>27</v>
      </c>
      <c r="R12910" t="s">
        <v>28</v>
      </c>
      <c r="S12910">
        <v>10</v>
      </c>
      <c r="T12910" s="2">
        <v>1.5459403098172801E-7</v>
      </c>
      <c r="U12910" s="2">
        <v>2.7053955421802401E-7</v>
      </c>
      <c r="V12910" t="s">
        <v>27</v>
      </c>
      <c r="W12910" s="2">
        <v>6.9822407547635E-5</v>
      </c>
      <c r="X12910">
        <v>0</v>
      </c>
      <c r="Y12910" t="s">
        <v>27</v>
      </c>
    </row>
    <row r="12911" spans="1:25" x14ac:dyDescent="0.35">
      <c r="A12911" t="s">
        <v>25</v>
      </c>
      <c r="B12911" s="1">
        <v>36652</v>
      </c>
      <c r="C12911">
        <v>14</v>
      </c>
      <c r="D12911">
        <v>98</v>
      </c>
      <c r="E12911">
        <v>1</v>
      </c>
      <c r="F12911">
        <v>13</v>
      </c>
      <c r="G12911">
        <v>10</v>
      </c>
      <c r="H12911">
        <v>6.9879337187697503</v>
      </c>
      <c r="I12911">
        <v>0</v>
      </c>
      <c r="J12911">
        <v>2.2240000000000002</v>
      </c>
      <c r="K12911" s="2">
        <v>4.4636334448866902E-7</v>
      </c>
      <c r="L12911">
        <v>0</v>
      </c>
      <c r="M12911" s="2">
        <v>8.9272668897733806E-8</v>
      </c>
      <c r="N12911" s="2">
        <v>9.0644338102425303E-15</v>
      </c>
      <c r="O12911">
        <v>0</v>
      </c>
      <c r="P12911">
        <v>0</v>
      </c>
      <c r="Q12911" t="s">
        <v>27</v>
      </c>
      <c r="R12911" t="s">
        <v>28</v>
      </c>
      <c r="S12911">
        <v>10</v>
      </c>
      <c r="T12911" s="2">
        <v>3.8728271775851802E-11</v>
      </c>
      <c r="U12911" s="2">
        <v>6.7774475607740705E-11</v>
      </c>
      <c r="V12911" t="s">
        <v>27</v>
      </c>
      <c r="W12911" s="2">
        <v>4.63978516568081E-8</v>
      </c>
      <c r="X12911">
        <v>0</v>
      </c>
      <c r="Y12911" t="s">
        <v>27</v>
      </c>
    </row>
    <row r="12912" spans="1:25" x14ac:dyDescent="0.35">
      <c r="A12912" t="s">
        <v>25</v>
      </c>
      <c r="B12912" s="1">
        <v>36653</v>
      </c>
      <c r="C12912">
        <v>14</v>
      </c>
      <c r="D12912">
        <v>99</v>
      </c>
      <c r="E12912">
        <v>1</v>
      </c>
      <c r="F12912">
        <v>19</v>
      </c>
      <c r="G12912">
        <v>38.6</v>
      </c>
      <c r="H12912">
        <v>4.6972493209640502</v>
      </c>
      <c r="I12912">
        <v>0</v>
      </c>
      <c r="J12912">
        <v>2.2240000000000002</v>
      </c>
      <c r="K12912" s="2">
        <v>1.42482710011436E-7</v>
      </c>
      <c r="L12912">
        <v>0</v>
      </c>
      <c r="M12912" s="2">
        <v>2.8496542002287201E-8</v>
      </c>
      <c r="N12912" s="2">
        <v>1.20102219027227E-15</v>
      </c>
      <c r="O12912">
        <v>0</v>
      </c>
      <c r="P12912">
        <v>0</v>
      </c>
      <c r="Q12912" t="s">
        <v>27</v>
      </c>
      <c r="R12912" t="s">
        <v>28</v>
      </c>
      <c r="S12912">
        <v>10</v>
      </c>
      <c r="T12912" s="2">
        <v>5.5584449619219501E-12</v>
      </c>
      <c r="U12912" s="2">
        <v>9.7272786833634198E-12</v>
      </c>
      <c r="V12912" t="s">
        <v>27</v>
      </c>
      <c r="W12912" s="2">
        <v>8.3677432889337595E-9</v>
      </c>
      <c r="X12912">
        <v>0</v>
      </c>
      <c r="Y12912" t="s">
        <v>27</v>
      </c>
    </row>
    <row r="12913" spans="1:25" x14ac:dyDescent="0.35">
      <c r="A12913" t="s">
        <v>25</v>
      </c>
      <c r="B12913" s="1">
        <v>36654</v>
      </c>
      <c r="C12913">
        <v>14</v>
      </c>
      <c r="D12913">
        <v>50</v>
      </c>
      <c r="E12913">
        <v>1</v>
      </c>
      <c r="F12913">
        <v>17</v>
      </c>
      <c r="G12913">
        <v>29</v>
      </c>
      <c r="H12913">
        <v>47.279373632753597</v>
      </c>
      <c r="I12913">
        <v>0.211381549491891</v>
      </c>
      <c r="J12913">
        <v>2.2240000000000002</v>
      </c>
      <c r="K12913">
        <v>0.27017108387669803</v>
      </c>
      <c r="L12913">
        <v>0.34159523656826002</v>
      </c>
      <c r="M12913">
        <v>6.1127123510507198E-2</v>
      </c>
      <c r="N12913">
        <v>1.9328716325950701E-4</v>
      </c>
      <c r="O12913" s="2">
        <v>1.3760649267915901E-16</v>
      </c>
      <c r="P12913" s="2">
        <v>7.0218306761865196E-21</v>
      </c>
      <c r="Q12913" t="s">
        <v>27</v>
      </c>
      <c r="R12913" t="s">
        <v>28</v>
      </c>
      <c r="S12913">
        <v>10</v>
      </c>
      <c r="T12913">
        <v>0.259331801044554</v>
      </c>
      <c r="U12913">
        <v>0.453830651827969</v>
      </c>
      <c r="V12913" t="s">
        <v>27</v>
      </c>
      <c r="W12913">
        <v>21.411306929607299</v>
      </c>
      <c r="X12913">
        <v>0</v>
      </c>
      <c r="Y12913" t="s">
        <v>27</v>
      </c>
    </row>
    <row r="12914" spans="1:25" x14ac:dyDescent="0.35">
      <c r="A12914" t="s">
        <v>25</v>
      </c>
      <c r="B12914" s="1">
        <v>36655</v>
      </c>
      <c r="C12914">
        <v>12</v>
      </c>
      <c r="D12914">
        <v>87</v>
      </c>
      <c r="E12914">
        <v>1</v>
      </c>
      <c r="F12914">
        <v>13</v>
      </c>
      <c r="G12914">
        <v>0.4</v>
      </c>
      <c r="H12914">
        <v>58.262401125866802</v>
      </c>
      <c r="I12914">
        <v>0.43071432549189098</v>
      </c>
      <c r="J12914">
        <v>4.0880000000000001</v>
      </c>
      <c r="K12914">
        <v>0.70014175688362801</v>
      </c>
      <c r="L12914">
        <v>0.68183279079266401</v>
      </c>
      <c r="M12914">
        <v>0.17218018316195699</v>
      </c>
      <c r="N12914">
        <v>1.2085346508646901E-3</v>
      </c>
      <c r="O12914" s="2">
        <v>2.7249203235656901E-8</v>
      </c>
      <c r="P12914" s="2">
        <v>7.6709738482822199E-12</v>
      </c>
      <c r="Q12914" t="s">
        <v>27</v>
      </c>
      <c r="R12914" t="s">
        <v>28</v>
      </c>
      <c r="S12914">
        <v>10</v>
      </c>
      <c r="T12914">
        <v>1.2922491651183901</v>
      </c>
      <c r="U12914">
        <v>2.2614360389571799</v>
      </c>
      <c r="V12914" t="s">
        <v>27</v>
      </c>
      <c r="W12914">
        <v>86.511142256271995</v>
      </c>
      <c r="X12914">
        <v>0</v>
      </c>
      <c r="Y12914" t="s">
        <v>27</v>
      </c>
    </row>
    <row r="12915" spans="1:25" x14ac:dyDescent="0.35">
      <c r="A12915" t="s">
        <v>25</v>
      </c>
      <c r="B12915" s="1">
        <v>36656</v>
      </c>
      <c r="C12915">
        <v>14</v>
      </c>
      <c r="D12915">
        <v>69</v>
      </c>
      <c r="E12915">
        <v>1</v>
      </c>
      <c r="F12915">
        <v>6</v>
      </c>
      <c r="G12915">
        <v>2.2000000000000002</v>
      </c>
      <c r="H12915">
        <v>58.317881999692801</v>
      </c>
      <c r="I12915">
        <v>0.33859746242503003</v>
      </c>
      <c r="J12915">
        <v>6.3120000000000003</v>
      </c>
      <c r="K12915">
        <v>0.49400998646204802</v>
      </c>
      <c r="L12915">
        <v>0.597116456481527</v>
      </c>
      <c r="M12915">
        <v>0.11917907141712</v>
      </c>
      <c r="N12915">
        <v>6.3014848904576197E-4</v>
      </c>
      <c r="O12915" s="2">
        <v>9.6251750286188003E-10</v>
      </c>
      <c r="P12915" s="2">
        <v>1.95294172999607E-13</v>
      </c>
      <c r="Q12915" t="s">
        <v>27</v>
      </c>
      <c r="R12915" t="s">
        <v>28</v>
      </c>
      <c r="S12915">
        <v>10</v>
      </c>
      <c r="T12915">
        <v>0.71867879779918198</v>
      </c>
      <c r="U12915">
        <v>1.25768789614857</v>
      </c>
      <c r="V12915" t="s">
        <v>27</v>
      </c>
      <c r="W12915">
        <v>52.064775541037299</v>
      </c>
      <c r="X12915">
        <v>0</v>
      </c>
      <c r="Y12915" t="s">
        <v>27</v>
      </c>
    </row>
    <row r="12916" spans="1:25" x14ac:dyDescent="0.35">
      <c r="A12916" t="s">
        <v>25</v>
      </c>
      <c r="B12916" s="1">
        <v>36657</v>
      </c>
      <c r="C12916">
        <v>12</v>
      </c>
      <c r="D12916">
        <v>80</v>
      </c>
      <c r="E12916" t="s">
        <v>26</v>
      </c>
      <c r="F12916">
        <v>2</v>
      </c>
      <c r="G12916">
        <v>0</v>
      </c>
      <c r="H12916">
        <v>65.446603350373906</v>
      </c>
      <c r="I12916">
        <v>0.67603250242502999</v>
      </c>
      <c r="J12916">
        <v>8.1760000000000002</v>
      </c>
      <c r="K12916">
        <v>0.59328632619447397</v>
      </c>
      <c r="L12916">
        <v>1.12045331806499</v>
      </c>
      <c r="M12916">
        <v>0.159376370808025</v>
      </c>
      <c r="N12916">
        <v>1.0540452750333401E-3</v>
      </c>
      <c r="O12916" s="2">
        <v>1.0164878616915999E-5</v>
      </c>
      <c r="P12916" s="2">
        <v>9.7288757321436404E-9</v>
      </c>
      <c r="Q12916" t="s">
        <v>27</v>
      </c>
      <c r="R12916" t="s">
        <v>28</v>
      </c>
      <c r="S12916">
        <v>10</v>
      </c>
      <c r="T12916">
        <v>0.97826127557516096</v>
      </c>
      <c r="U12916">
        <v>1.71195723225653</v>
      </c>
      <c r="V12916" t="s">
        <v>27</v>
      </c>
      <c r="W12916">
        <v>68.019365572820305</v>
      </c>
      <c r="X12916">
        <v>680.193655728203</v>
      </c>
      <c r="Y12916" t="s">
        <v>30</v>
      </c>
    </row>
    <row r="12917" spans="1:25" x14ac:dyDescent="0.35">
      <c r="A12917" t="s">
        <v>25</v>
      </c>
      <c r="B12917" s="1">
        <v>36658</v>
      </c>
      <c r="C12917">
        <v>12</v>
      </c>
      <c r="D12917">
        <v>87</v>
      </c>
      <c r="E12917" t="s">
        <v>26</v>
      </c>
      <c r="F12917">
        <v>2</v>
      </c>
      <c r="G12917">
        <v>0</v>
      </c>
      <c r="H12917">
        <v>68.755337704768493</v>
      </c>
      <c r="I12917">
        <v>0.89536527842503</v>
      </c>
      <c r="J12917">
        <v>10.039999999999999</v>
      </c>
      <c r="K12917">
        <v>0.66480334100224603</v>
      </c>
      <c r="L12917">
        <v>1.46427184878744</v>
      </c>
      <c r="M12917">
        <v>0.189617918359194</v>
      </c>
      <c r="N12917">
        <v>1.43355842357349E-3</v>
      </c>
      <c r="O12917">
        <v>1.4693614845496001E-4</v>
      </c>
      <c r="P12917" s="2">
        <v>2.7138413939475702E-7</v>
      </c>
      <c r="Q12917" t="s">
        <v>27</v>
      </c>
      <c r="R12917" t="s">
        <v>28</v>
      </c>
      <c r="S12917">
        <v>10</v>
      </c>
      <c r="T12917">
        <v>1.1845769748280199</v>
      </c>
      <c r="U12917">
        <v>2.07300970594904</v>
      </c>
      <c r="V12917" t="s">
        <v>27</v>
      </c>
      <c r="W12917">
        <v>80.254763748943503</v>
      </c>
      <c r="X12917">
        <v>802.54763748943503</v>
      </c>
      <c r="Y12917" t="s">
        <v>30</v>
      </c>
    </row>
    <row r="12918" spans="1:25" x14ac:dyDescent="0.35">
      <c r="A12918" t="s">
        <v>25</v>
      </c>
      <c r="B12918" s="1">
        <v>36659</v>
      </c>
      <c r="C12918">
        <v>15</v>
      </c>
      <c r="D12918">
        <v>72</v>
      </c>
      <c r="E12918">
        <v>1</v>
      </c>
      <c r="F12918">
        <v>6</v>
      </c>
      <c r="G12918">
        <v>1.4</v>
      </c>
      <c r="H12918">
        <v>67.988428468934899</v>
      </c>
      <c r="I12918">
        <v>1.47595961442503</v>
      </c>
      <c r="J12918">
        <v>12.444000000000001</v>
      </c>
      <c r="K12918">
        <v>0.79348926008869503</v>
      </c>
      <c r="L12918">
        <v>2.2768013362239898</v>
      </c>
      <c r="M12918">
        <v>0.25534552959387202</v>
      </c>
      <c r="N12918">
        <v>2.4276491542568101E-3</v>
      </c>
      <c r="O12918">
        <v>3.7323241605892298E-3</v>
      </c>
      <c r="P12918" s="2">
        <v>2.0294118319528501E-5</v>
      </c>
      <c r="Q12918" t="s">
        <v>27</v>
      </c>
      <c r="R12918" t="s">
        <v>28</v>
      </c>
      <c r="S12918">
        <v>10</v>
      </c>
      <c r="T12918">
        <v>1.59422297723758</v>
      </c>
      <c r="U12918">
        <v>2.7898902101657699</v>
      </c>
      <c r="V12918" t="s">
        <v>27</v>
      </c>
      <c r="W12918">
        <v>103.657796925491</v>
      </c>
      <c r="X12918">
        <v>1036.5779692549099</v>
      </c>
      <c r="Y12918" t="s">
        <v>30</v>
      </c>
    </row>
    <row r="12919" spans="1:25" x14ac:dyDescent="0.35">
      <c r="A12919" t="s">
        <v>25</v>
      </c>
      <c r="B12919" s="1">
        <v>36660</v>
      </c>
      <c r="C12919">
        <v>13</v>
      </c>
      <c r="D12919">
        <v>81</v>
      </c>
      <c r="E12919">
        <v>1</v>
      </c>
      <c r="F12919">
        <v>7</v>
      </c>
      <c r="G12919">
        <v>0</v>
      </c>
      <c r="H12919">
        <v>73.266841849075007</v>
      </c>
      <c r="I12919">
        <v>1.8209933824250299</v>
      </c>
      <c r="J12919">
        <v>14.488</v>
      </c>
      <c r="K12919">
        <v>1.0012765434064601</v>
      </c>
      <c r="L12919">
        <v>2.7712061183166599</v>
      </c>
      <c r="M12919">
        <v>0.34322614519721201</v>
      </c>
      <c r="N12919">
        <v>4.0977564834557998E-3</v>
      </c>
      <c r="O12919">
        <v>1.7539103762162601E-2</v>
      </c>
      <c r="P12919">
        <v>1.5385383753905999E-4</v>
      </c>
      <c r="Q12919" t="s">
        <v>27</v>
      </c>
      <c r="R12919" t="s">
        <v>28</v>
      </c>
      <c r="S12919">
        <v>10</v>
      </c>
      <c r="T12919">
        <v>2.3528840916136602</v>
      </c>
      <c r="U12919">
        <v>4.1175471603239098</v>
      </c>
      <c r="V12919" t="s">
        <v>27</v>
      </c>
      <c r="W12919">
        <v>144.69536011480699</v>
      </c>
      <c r="X12919">
        <v>1446.95360114807</v>
      </c>
      <c r="Y12919" t="s">
        <v>30</v>
      </c>
    </row>
    <row r="12920" spans="1:25" x14ac:dyDescent="0.35">
      <c r="A12920" t="s">
        <v>25</v>
      </c>
      <c r="B12920" s="1">
        <v>36661</v>
      </c>
      <c r="C12920">
        <v>10</v>
      </c>
      <c r="D12920">
        <v>97</v>
      </c>
      <c r="E12920">
        <v>1</v>
      </c>
      <c r="F12920">
        <v>15</v>
      </c>
      <c r="G12920">
        <v>6.4</v>
      </c>
      <c r="H12920">
        <v>27.242505628950902</v>
      </c>
      <c r="I12920">
        <v>0.36452940770367498</v>
      </c>
      <c r="J12920">
        <v>7.8257785814470804</v>
      </c>
      <c r="K12920">
        <v>3.29432906648985E-3</v>
      </c>
      <c r="L12920">
        <v>0.65301432860316699</v>
      </c>
      <c r="M12920">
        <v>8.0495355795491498E-4</v>
      </c>
      <c r="N12920" s="2">
        <v>9.0736759071127395E-8</v>
      </c>
      <c r="O12920" s="2">
        <v>1.4983706054498101E-15</v>
      </c>
      <c r="P12920" s="2">
        <v>3.7916999866038701E-19</v>
      </c>
      <c r="Q12920" t="s">
        <v>27</v>
      </c>
      <c r="R12920" t="s">
        <v>28</v>
      </c>
      <c r="S12920">
        <v>10</v>
      </c>
      <c r="T12920">
        <v>1.4578704574402701E-4</v>
      </c>
      <c r="U12920">
        <v>2.5512733005204701E-4</v>
      </c>
      <c r="V12920" t="s">
        <v>27</v>
      </c>
      <c r="W12920">
        <v>2.9410896969218898E-2</v>
      </c>
      <c r="X12920">
        <v>0</v>
      </c>
      <c r="Y12920" t="s">
        <v>27</v>
      </c>
    </row>
    <row r="12921" spans="1:25" x14ac:dyDescent="0.35">
      <c r="A12921" t="s">
        <v>25</v>
      </c>
      <c r="B12921" s="1">
        <v>36662</v>
      </c>
      <c r="C12921">
        <v>8</v>
      </c>
      <c r="D12921">
        <v>87</v>
      </c>
      <c r="E12921">
        <v>1</v>
      </c>
      <c r="F12921">
        <v>22</v>
      </c>
      <c r="G12921">
        <v>27.4</v>
      </c>
      <c r="H12921">
        <v>19.9640100898885</v>
      </c>
      <c r="I12921">
        <v>0</v>
      </c>
      <c r="J12921">
        <v>1.1439999999999999</v>
      </c>
      <c r="K12921">
        <v>3.8686042584954599E-4</v>
      </c>
      <c r="L12921">
        <v>0</v>
      </c>
      <c r="M12921" s="2">
        <v>7.7372085169909296E-5</v>
      </c>
      <c r="N12921" s="2">
        <v>1.4366901597208301E-9</v>
      </c>
      <c r="O12921">
        <v>0</v>
      </c>
      <c r="P12921">
        <v>0</v>
      </c>
      <c r="Q12921" t="s">
        <v>27</v>
      </c>
      <c r="R12921" t="s">
        <v>28</v>
      </c>
      <c r="S12921">
        <v>10</v>
      </c>
      <c r="T12921" s="2">
        <v>3.8229177726562904E-6</v>
      </c>
      <c r="U12921" s="2">
        <v>6.6901061021485103E-6</v>
      </c>
      <c r="V12921" t="s">
        <v>27</v>
      </c>
      <c r="W12921">
        <v>1.18381533173461E-3</v>
      </c>
      <c r="X12921">
        <v>0</v>
      </c>
      <c r="Y12921" t="s">
        <v>27</v>
      </c>
    </row>
    <row r="12922" spans="1:25" x14ac:dyDescent="0.35">
      <c r="A12922" t="s">
        <v>25</v>
      </c>
      <c r="B12922" s="1">
        <v>36663</v>
      </c>
      <c r="C12922">
        <v>11</v>
      </c>
      <c r="D12922">
        <v>77</v>
      </c>
      <c r="E12922">
        <v>1</v>
      </c>
      <c r="F12922">
        <v>6</v>
      </c>
      <c r="G12922">
        <v>1.4</v>
      </c>
      <c r="H12922">
        <v>36.287321537873403</v>
      </c>
      <c r="I12922">
        <v>0.35842813600000001</v>
      </c>
      <c r="J12922">
        <v>2.8279999999999998</v>
      </c>
      <c r="K12922">
        <v>2.1859051375193599E-2</v>
      </c>
      <c r="L12922">
        <v>0.54436929277119905</v>
      </c>
      <c r="M12922">
        <v>5.2084598252766E-3</v>
      </c>
      <c r="N12922" s="2">
        <v>2.47254610212133E-6</v>
      </c>
      <c r="O12922" s="2">
        <v>1.44318763632305E-14</v>
      </c>
      <c r="P12922" s="2">
        <v>2.3303215386951602E-18</v>
      </c>
      <c r="Q12922" t="s">
        <v>27</v>
      </c>
      <c r="R12922" t="s">
        <v>28</v>
      </c>
      <c r="S12922">
        <v>10</v>
      </c>
      <c r="T12922">
        <v>3.6362058189608002E-3</v>
      </c>
      <c r="U12922">
        <v>6.3633601831813999E-3</v>
      </c>
      <c r="V12922" t="s">
        <v>27</v>
      </c>
      <c r="W12922">
        <v>0.501995938892837</v>
      </c>
      <c r="X12922">
        <v>0</v>
      </c>
      <c r="Y12922" t="s">
        <v>27</v>
      </c>
    </row>
    <row r="12923" spans="1:25" x14ac:dyDescent="0.35">
      <c r="A12923" t="s">
        <v>25</v>
      </c>
      <c r="B12923" s="1">
        <v>36664</v>
      </c>
      <c r="C12923">
        <v>12</v>
      </c>
      <c r="D12923">
        <v>95</v>
      </c>
      <c r="E12923">
        <v>1</v>
      </c>
      <c r="F12923">
        <v>15</v>
      </c>
      <c r="G12923">
        <v>2.4</v>
      </c>
      <c r="H12923">
        <v>30.753374412508698</v>
      </c>
      <c r="I12923">
        <v>0</v>
      </c>
      <c r="J12923">
        <v>4.6920000000000002</v>
      </c>
      <c r="K12923">
        <v>8.9531284063291295E-3</v>
      </c>
      <c r="L12923">
        <v>0</v>
      </c>
      <c r="M12923">
        <v>1.7906256812658301E-3</v>
      </c>
      <c r="N12923" s="2">
        <v>3.7358326704066799E-7</v>
      </c>
      <c r="O12923">
        <v>0</v>
      </c>
      <c r="P12923">
        <v>0</v>
      </c>
      <c r="Q12923" t="s">
        <v>27</v>
      </c>
      <c r="R12923" t="s">
        <v>28</v>
      </c>
      <c r="S12923">
        <v>10</v>
      </c>
      <c r="T12923">
        <v>7.9762571051574199E-4</v>
      </c>
      <c r="U12923">
        <v>1.3958449934025499E-3</v>
      </c>
      <c r="V12923" t="s">
        <v>27</v>
      </c>
      <c r="W12923">
        <v>0.131715147418038</v>
      </c>
      <c r="X12923">
        <v>0</v>
      </c>
      <c r="Y12923" t="s">
        <v>27</v>
      </c>
    </row>
    <row r="12924" spans="1:25" x14ac:dyDescent="0.35">
      <c r="A12924" t="s">
        <v>25</v>
      </c>
      <c r="B12924" s="1">
        <v>36665</v>
      </c>
      <c r="C12924">
        <v>12</v>
      </c>
      <c r="D12924">
        <v>92</v>
      </c>
      <c r="E12924">
        <v>1</v>
      </c>
      <c r="F12924">
        <v>13</v>
      </c>
      <c r="G12924">
        <v>2.8</v>
      </c>
      <c r="H12924">
        <v>29.4558764778557</v>
      </c>
      <c r="I12924">
        <v>0</v>
      </c>
      <c r="J12924">
        <v>6.556</v>
      </c>
      <c r="K12924">
        <v>5.6731008808643697E-3</v>
      </c>
      <c r="L12924">
        <v>0</v>
      </c>
      <c r="M12924">
        <v>1.1346201761728699E-3</v>
      </c>
      <c r="N12924" s="2">
        <v>1.6659205776306099E-7</v>
      </c>
      <c r="O12924">
        <v>0</v>
      </c>
      <c r="P12924">
        <v>0</v>
      </c>
      <c r="Q12924" t="s">
        <v>27</v>
      </c>
      <c r="R12924" t="s">
        <v>28</v>
      </c>
      <c r="S12924">
        <v>10</v>
      </c>
      <c r="T12924">
        <v>3.6726471030189398E-4</v>
      </c>
      <c r="U12924">
        <v>6.4271324302831497E-4</v>
      </c>
      <c r="V12924" t="s">
        <v>27</v>
      </c>
      <c r="W12924">
        <v>6.6452463620919597E-2</v>
      </c>
      <c r="X12924">
        <v>0</v>
      </c>
      <c r="Y12924" t="s">
        <v>27</v>
      </c>
    </row>
    <row r="12925" spans="1:25" x14ac:dyDescent="0.35">
      <c r="A12925" t="s">
        <v>25</v>
      </c>
      <c r="B12925" s="1">
        <v>36666</v>
      </c>
      <c r="C12925">
        <v>12</v>
      </c>
      <c r="D12925">
        <v>96</v>
      </c>
      <c r="E12925">
        <v>1</v>
      </c>
      <c r="F12925">
        <v>9</v>
      </c>
      <c r="G12925">
        <v>22.2</v>
      </c>
      <c r="H12925">
        <v>7.9753510310794002</v>
      </c>
      <c r="I12925">
        <v>0</v>
      </c>
      <c r="J12925">
        <v>1.8640000000000001</v>
      </c>
      <c r="K12925" s="2">
        <v>6.5610201079642203E-7</v>
      </c>
      <c r="L12925">
        <v>0</v>
      </c>
      <c r="M12925" s="2">
        <v>1.31220402159285E-7</v>
      </c>
      <c r="N12925" s="2">
        <v>1.7923850756092701E-14</v>
      </c>
      <c r="O12925">
        <v>0</v>
      </c>
      <c r="P12925">
        <v>0</v>
      </c>
      <c r="Q12925" t="s">
        <v>27</v>
      </c>
      <c r="R12925" t="s">
        <v>28</v>
      </c>
      <c r="S12925">
        <v>10</v>
      </c>
      <c r="T12925" s="2">
        <v>7.45433584745208E-11</v>
      </c>
      <c r="U12925" s="2">
        <v>1.30450877330411E-10</v>
      </c>
      <c r="V12925" t="s">
        <v>27</v>
      </c>
      <c r="W12925" s="2">
        <v>8.2684124964951502E-8</v>
      </c>
      <c r="X12925">
        <v>0</v>
      </c>
      <c r="Y12925" t="s">
        <v>27</v>
      </c>
    </row>
    <row r="12926" spans="1:25" x14ac:dyDescent="0.35">
      <c r="A12926" t="s">
        <v>25</v>
      </c>
      <c r="B12926" s="1">
        <v>36667</v>
      </c>
      <c r="C12926">
        <v>10</v>
      </c>
      <c r="D12926">
        <v>96</v>
      </c>
      <c r="E12926">
        <v>1</v>
      </c>
      <c r="F12926">
        <v>4</v>
      </c>
      <c r="G12926">
        <v>33.4</v>
      </c>
      <c r="H12926">
        <v>6.4605409073707101</v>
      </c>
      <c r="I12926">
        <v>0</v>
      </c>
      <c r="J12926">
        <v>1.504</v>
      </c>
      <c r="K12926" s="2">
        <v>2.05537421382983E-7</v>
      </c>
      <c r="L12926">
        <v>0</v>
      </c>
      <c r="M12926" s="2">
        <v>4.1107484276596598E-8</v>
      </c>
      <c r="N12926" s="2">
        <v>2.2972533625187301E-15</v>
      </c>
      <c r="O12926">
        <v>0</v>
      </c>
      <c r="P12926">
        <v>0</v>
      </c>
      <c r="Q12926" t="s">
        <v>27</v>
      </c>
      <c r="R12926" t="s">
        <v>28</v>
      </c>
      <c r="S12926">
        <v>10</v>
      </c>
      <c r="T12926" s="2">
        <v>1.03626820740446E-11</v>
      </c>
      <c r="U12926" s="2">
        <v>1.8134693629577999E-11</v>
      </c>
      <c r="V12926" t="s">
        <v>27</v>
      </c>
      <c r="W12926" s="2">
        <v>1.44977782157651E-8</v>
      </c>
      <c r="X12926">
        <v>0</v>
      </c>
      <c r="Y12926" t="s">
        <v>27</v>
      </c>
    </row>
    <row r="12927" spans="1:25" x14ac:dyDescent="0.35">
      <c r="A12927" t="s">
        <v>25</v>
      </c>
      <c r="B12927" s="1">
        <v>36668</v>
      </c>
      <c r="C12927">
        <v>10</v>
      </c>
      <c r="D12927">
        <v>79</v>
      </c>
      <c r="E12927">
        <v>1</v>
      </c>
      <c r="F12927">
        <v>9</v>
      </c>
      <c r="G12927">
        <v>1.6</v>
      </c>
      <c r="H12927">
        <v>26.797282036680599</v>
      </c>
      <c r="I12927">
        <v>0</v>
      </c>
      <c r="J12927">
        <v>3.008</v>
      </c>
      <c r="K12927">
        <v>2.1260443345146301E-3</v>
      </c>
      <c r="L12927">
        <v>0</v>
      </c>
      <c r="M12927">
        <v>4.2520886690292699E-4</v>
      </c>
      <c r="N12927" s="2">
        <v>2.9322095023653699E-8</v>
      </c>
      <c r="O12927">
        <v>0</v>
      </c>
      <c r="P12927">
        <v>0</v>
      </c>
      <c r="Q12927" t="s">
        <v>27</v>
      </c>
      <c r="R12927" t="s">
        <v>28</v>
      </c>
      <c r="S12927">
        <v>10</v>
      </c>
      <c r="T12927" s="2">
        <v>6.9247341545672505E-5</v>
      </c>
      <c r="U12927">
        <v>1.21182847704927E-4</v>
      </c>
      <c r="V12927" t="s">
        <v>27</v>
      </c>
      <c r="W12927">
        <v>1.5249455229952901E-2</v>
      </c>
      <c r="X12927">
        <v>0</v>
      </c>
      <c r="Y12927" t="s">
        <v>27</v>
      </c>
    </row>
    <row r="12928" spans="1:25" x14ac:dyDescent="0.35">
      <c r="A12928" t="s">
        <v>25</v>
      </c>
      <c r="B12928" s="1">
        <v>36669</v>
      </c>
      <c r="C12928">
        <v>13</v>
      </c>
      <c r="D12928">
        <v>91</v>
      </c>
      <c r="E12928">
        <v>1</v>
      </c>
      <c r="F12928">
        <v>6</v>
      </c>
      <c r="G12928">
        <v>12.8</v>
      </c>
      <c r="H12928">
        <v>14.767802815170301</v>
      </c>
      <c r="I12928">
        <v>0</v>
      </c>
      <c r="J12928">
        <v>2.044</v>
      </c>
      <c r="K12928" s="2">
        <v>1.9225684850823E-5</v>
      </c>
      <c r="L12928">
        <v>0</v>
      </c>
      <c r="M12928" s="2">
        <v>3.8451369701646097E-6</v>
      </c>
      <c r="N12928" s="2">
        <v>7.0772219541620097E-12</v>
      </c>
      <c r="O12928">
        <v>0</v>
      </c>
      <c r="P12928">
        <v>0</v>
      </c>
      <c r="Q12928" t="s">
        <v>27</v>
      </c>
      <c r="R12928" t="s">
        <v>28</v>
      </c>
      <c r="S12928">
        <v>10</v>
      </c>
      <c r="T12928" s="2">
        <v>2.3235738475957798E-8</v>
      </c>
      <c r="U12928" s="2">
        <v>4.0662542332926099E-8</v>
      </c>
      <c r="V12928" t="s">
        <v>27</v>
      </c>
      <c r="W12928" s="2">
        <v>1.31155710702299E-5</v>
      </c>
      <c r="X12928">
        <v>0</v>
      </c>
      <c r="Y12928" t="s">
        <v>27</v>
      </c>
    </row>
    <row r="12929" spans="1:25" x14ac:dyDescent="0.35">
      <c r="A12929" t="s">
        <v>25</v>
      </c>
      <c r="B12929" s="1">
        <v>36670</v>
      </c>
      <c r="C12929">
        <v>11</v>
      </c>
      <c r="D12929">
        <v>83</v>
      </c>
      <c r="E12929">
        <v>1</v>
      </c>
      <c r="F12929">
        <v>4</v>
      </c>
      <c r="G12929">
        <v>0</v>
      </c>
      <c r="H12929">
        <v>29.6896133474864</v>
      </c>
      <c r="I12929">
        <v>0.264925144</v>
      </c>
      <c r="J12929">
        <v>3.7280000000000002</v>
      </c>
      <c r="K12929">
        <v>3.8476002403183E-3</v>
      </c>
      <c r="L12929">
        <v>0.44991824880197701</v>
      </c>
      <c r="M12929">
        <v>8.95746206693016E-4</v>
      </c>
      <c r="N12929" s="2">
        <v>1.0963174190830701E-7</v>
      </c>
      <c r="O12929" s="2">
        <v>1.0674050774054799E-18</v>
      </c>
      <c r="P12929" s="2">
        <v>1.0763026997116801E-22</v>
      </c>
      <c r="Q12929" t="s">
        <v>27</v>
      </c>
      <c r="R12929" t="s">
        <v>28</v>
      </c>
      <c r="S12929">
        <v>10</v>
      </c>
      <c r="T12929">
        <v>1.89815130451005E-4</v>
      </c>
      <c r="U12929">
        <v>3.3217647828925802E-4</v>
      </c>
      <c r="V12929" t="s">
        <v>27</v>
      </c>
      <c r="W12929">
        <v>3.7121429943910399E-2</v>
      </c>
      <c r="X12929">
        <v>0</v>
      </c>
      <c r="Y12929" t="s">
        <v>27</v>
      </c>
    </row>
    <row r="12930" spans="1:25" x14ac:dyDescent="0.35">
      <c r="A12930" t="s">
        <v>25</v>
      </c>
      <c r="B12930" s="1">
        <v>36671</v>
      </c>
      <c r="C12930">
        <v>14</v>
      </c>
      <c r="D12930">
        <v>68</v>
      </c>
      <c r="E12930">
        <v>1</v>
      </c>
      <c r="F12930">
        <v>6</v>
      </c>
      <c r="G12930">
        <v>0</v>
      </c>
      <c r="H12930">
        <v>53.324393886105</v>
      </c>
      <c r="I12930">
        <v>0.88724808799999999</v>
      </c>
      <c r="J12930">
        <v>5.952</v>
      </c>
      <c r="K12930">
        <v>0.32090913454467501</v>
      </c>
      <c r="L12930">
        <v>1.2927351073362801</v>
      </c>
      <c r="M12930">
        <v>8.8908610790461806E-2</v>
      </c>
      <c r="N12930">
        <v>3.7514526840799203E-4</v>
      </c>
      <c r="O12930" s="2">
        <v>6.2646753627097998E-6</v>
      </c>
      <c r="P12930" s="2">
        <v>8.52173262353813E-9</v>
      </c>
      <c r="Q12930" t="s">
        <v>27</v>
      </c>
      <c r="R12930" t="s">
        <v>28</v>
      </c>
      <c r="S12930">
        <v>10</v>
      </c>
      <c r="T12930">
        <v>0.34694834615622</v>
      </c>
      <c r="U12930">
        <v>0.60715960577338601</v>
      </c>
      <c r="V12930" t="s">
        <v>27</v>
      </c>
      <c r="W12930">
        <v>27.612993742390199</v>
      </c>
      <c r="X12930">
        <v>0</v>
      </c>
      <c r="Y12930" t="s">
        <v>27</v>
      </c>
    </row>
    <row r="12931" spans="1:25" x14ac:dyDescent="0.35">
      <c r="A12931" t="s">
        <v>25</v>
      </c>
      <c r="B12931" s="1">
        <v>36672</v>
      </c>
      <c r="C12931">
        <v>15</v>
      </c>
      <c r="D12931">
        <v>84</v>
      </c>
      <c r="E12931">
        <v>1</v>
      </c>
      <c r="F12931">
        <v>6</v>
      </c>
      <c r="G12931">
        <v>0</v>
      </c>
      <c r="H12931">
        <v>63.152981151887602</v>
      </c>
      <c r="I12931">
        <v>1.21901628</v>
      </c>
      <c r="J12931">
        <v>8.3559999999999999</v>
      </c>
      <c r="K12931">
        <v>0.65793889139566397</v>
      </c>
      <c r="L12931">
        <v>1.7864802351571401</v>
      </c>
      <c r="M12931">
        <v>0.19744849437647199</v>
      </c>
      <c r="N12931">
        <v>1.54000516279749E-3</v>
      </c>
      <c r="O12931">
        <v>5.6337439032220799E-4</v>
      </c>
      <c r="P12931" s="2">
        <v>1.69391520346783E-6</v>
      </c>
      <c r="Q12931" t="s">
        <v>27</v>
      </c>
      <c r="R12931" t="s">
        <v>28</v>
      </c>
      <c r="S12931">
        <v>10</v>
      </c>
      <c r="T12931">
        <v>1.1640956228744901</v>
      </c>
      <c r="U12931">
        <v>2.0371673400303498</v>
      </c>
      <c r="V12931" t="s">
        <v>27</v>
      </c>
      <c r="W12931">
        <v>79.055209462552</v>
      </c>
      <c r="X12931">
        <v>790.55209462552</v>
      </c>
      <c r="Y12931" t="s">
        <v>30</v>
      </c>
    </row>
    <row r="12932" spans="1:25" x14ac:dyDescent="0.35">
      <c r="A12932" t="s">
        <v>25</v>
      </c>
      <c r="B12932" s="1">
        <v>36673</v>
      </c>
      <c r="C12932">
        <v>14</v>
      </c>
      <c r="D12932">
        <v>73</v>
      </c>
      <c r="E12932">
        <v>1</v>
      </c>
      <c r="F12932">
        <v>9</v>
      </c>
      <c r="G12932">
        <v>0.2</v>
      </c>
      <c r="H12932">
        <v>73.189978080737205</v>
      </c>
      <c r="I12932">
        <v>1.744101264</v>
      </c>
      <c r="J12932">
        <v>10.58</v>
      </c>
      <c r="K12932">
        <v>1.1038222479000399</v>
      </c>
      <c r="L12932">
        <v>2.4701845645458902</v>
      </c>
      <c r="M12932">
        <v>0.364376725197675</v>
      </c>
      <c r="N12932">
        <v>4.5552636292752703E-3</v>
      </c>
      <c r="O12932">
        <v>1.4213328052311101E-2</v>
      </c>
      <c r="P12932" s="2">
        <v>9.4264165153097596E-5</v>
      </c>
      <c r="Q12932" t="s">
        <v>27</v>
      </c>
      <c r="R12932" t="s">
        <v>28</v>
      </c>
      <c r="S12932">
        <v>10</v>
      </c>
      <c r="T12932">
        <v>2.7686650750928301</v>
      </c>
      <c r="U12932">
        <v>4.84516388141245</v>
      </c>
      <c r="V12932" t="s">
        <v>27</v>
      </c>
      <c r="W12932">
        <v>166.22284538270901</v>
      </c>
      <c r="X12932">
        <v>1662.2284538270901</v>
      </c>
      <c r="Y12932" t="s">
        <v>30</v>
      </c>
    </row>
    <row r="12933" spans="1:25" x14ac:dyDescent="0.35">
      <c r="A12933" t="s">
        <v>25</v>
      </c>
      <c r="B12933" s="1">
        <v>36674</v>
      </c>
      <c r="C12933">
        <v>13</v>
      </c>
      <c r="D12933">
        <v>70</v>
      </c>
      <c r="E12933">
        <v>1</v>
      </c>
      <c r="F12933">
        <v>20</v>
      </c>
      <c r="G12933">
        <v>0</v>
      </c>
      <c r="H12933">
        <v>79.244396133837995</v>
      </c>
      <c r="I12933">
        <v>2.288891424</v>
      </c>
      <c r="J12933">
        <v>12.624000000000001</v>
      </c>
      <c r="K12933">
        <v>2.8850660370934098</v>
      </c>
      <c r="L12933">
        <v>3.1499624287441002</v>
      </c>
      <c r="M12933">
        <v>1.1920941074561</v>
      </c>
      <c r="N12933">
        <v>3.7122615064885199E-2</v>
      </c>
      <c r="O12933">
        <v>0.54629207212278896</v>
      </c>
      <c r="P12933">
        <v>6.5386434759351899E-3</v>
      </c>
      <c r="Q12933" t="s">
        <v>27</v>
      </c>
      <c r="R12933" t="s">
        <v>28</v>
      </c>
      <c r="S12933">
        <v>10</v>
      </c>
      <c r="T12933">
        <v>13.454273754448799</v>
      </c>
      <c r="U12933">
        <v>23.5449790702854</v>
      </c>
      <c r="V12933" t="s">
        <v>29</v>
      </c>
      <c r="W12933">
        <v>617.28235914281402</v>
      </c>
      <c r="X12933">
        <v>6172.8235914281404</v>
      </c>
      <c r="Y12933" t="s">
        <v>32</v>
      </c>
    </row>
    <row r="12934" spans="1:25" x14ac:dyDescent="0.35">
      <c r="A12934" t="s">
        <v>25</v>
      </c>
      <c r="B12934" s="1">
        <v>36675</v>
      </c>
      <c r="C12934">
        <v>11</v>
      </c>
      <c r="D12934">
        <v>92</v>
      </c>
      <c r="E12934">
        <v>1</v>
      </c>
      <c r="F12934">
        <v>13</v>
      </c>
      <c r="G12934">
        <v>17.600000000000001</v>
      </c>
      <c r="H12934">
        <v>24.623453042757198</v>
      </c>
      <c r="I12934">
        <v>0.58285222054720898</v>
      </c>
      <c r="J12934">
        <v>1.6839999999999999</v>
      </c>
      <c r="K12934">
        <v>1.30147784029599E-3</v>
      </c>
      <c r="L12934">
        <v>0.62494896238809805</v>
      </c>
      <c r="M12934">
        <v>3.1599481880776399E-4</v>
      </c>
      <c r="N12934" s="2">
        <v>1.73381372446651E-8</v>
      </c>
      <c r="O12934" s="2">
        <v>4.2904616303768401E-17</v>
      </c>
      <c r="P12934" s="2">
        <v>9.7415878032921697E-21</v>
      </c>
      <c r="Q12934" t="s">
        <v>27</v>
      </c>
      <c r="R12934" t="s">
        <v>28</v>
      </c>
      <c r="S12934">
        <v>10</v>
      </c>
      <c r="T12934" s="2">
        <v>3.0066532366081099E-5</v>
      </c>
      <c r="U12934" s="2">
        <v>5.2616431640641997E-5</v>
      </c>
      <c r="V12934" t="s">
        <v>27</v>
      </c>
      <c r="W12934">
        <v>7.3042878268945099E-3</v>
      </c>
      <c r="X12934">
        <v>0</v>
      </c>
      <c r="Y12934" t="s">
        <v>27</v>
      </c>
    </row>
    <row r="12935" spans="1:25" x14ac:dyDescent="0.35">
      <c r="A12935" t="s">
        <v>25</v>
      </c>
      <c r="B12935" s="1">
        <v>36676</v>
      </c>
      <c r="C12935">
        <v>12</v>
      </c>
      <c r="D12935">
        <v>95</v>
      </c>
      <c r="E12935">
        <v>1</v>
      </c>
      <c r="F12935">
        <v>24</v>
      </c>
      <c r="G12935">
        <v>71.8</v>
      </c>
      <c r="H12935">
        <v>10.3765561600031</v>
      </c>
      <c r="I12935">
        <v>0</v>
      </c>
      <c r="J12935">
        <v>1.8640000000000001</v>
      </c>
      <c r="K12935" s="2">
        <v>5.3568633890045998E-6</v>
      </c>
      <c r="L12935">
        <v>0</v>
      </c>
      <c r="M12935" s="2">
        <v>1.07137267780092E-6</v>
      </c>
      <c r="N12935" s="2">
        <v>7.3716330286779302E-13</v>
      </c>
      <c r="O12935">
        <v>0</v>
      </c>
      <c r="P12935">
        <v>0</v>
      </c>
      <c r="Q12935" t="s">
        <v>27</v>
      </c>
      <c r="R12935" t="s">
        <v>28</v>
      </c>
      <c r="S12935">
        <v>10</v>
      </c>
      <c r="T12935" s="2">
        <v>2.64670499751854E-9</v>
      </c>
      <c r="U12935" s="2">
        <v>4.6317337456574499E-9</v>
      </c>
      <c r="V12935" t="s">
        <v>27</v>
      </c>
      <c r="W12935" s="2">
        <v>1.9289935919393699E-6</v>
      </c>
      <c r="X12935">
        <v>0</v>
      </c>
      <c r="Y12935" t="s">
        <v>27</v>
      </c>
    </row>
    <row r="12936" spans="1:25" x14ac:dyDescent="0.35">
      <c r="A12936" t="s">
        <v>25</v>
      </c>
      <c r="B12936" s="1">
        <v>36677</v>
      </c>
      <c r="C12936">
        <v>10</v>
      </c>
      <c r="D12936">
        <v>96</v>
      </c>
      <c r="E12936">
        <v>1</v>
      </c>
      <c r="F12936">
        <v>19</v>
      </c>
      <c r="G12936">
        <v>53</v>
      </c>
      <c r="H12936">
        <v>8.2629213219038302</v>
      </c>
      <c r="I12936">
        <v>0</v>
      </c>
      <c r="J12936">
        <v>1.504</v>
      </c>
      <c r="K12936" s="2">
        <v>1.28337472127796E-6</v>
      </c>
      <c r="L12936">
        <v>0</v>
      </c>
      <c r="M12936" s="2">
        <v>2.56674944255592E-7</v>
      </c>
      <c r="N12936" s="2">
        <v>5.8772972646585404E-14</v>
      </c>
      <c r="O12936">
        <v>0</v>
      </c>
      <c r="P12936">
        <v>0</v>
      </c>
      <c r="Q12936" t="s">
        <v>27</v>
      </c>
      <c r="R12936" t="s">
        <v>28</v>
      </c>
      <c r="S12936">
        <v>10</v>
      </c>
      <c r="T12936" s="2">
        <v>2.3321610416440398E-10</v>
      </c>
      <c r="U12936" s="2">
        <v>4.0812818228770698E-10</v>
      </c>
      <c r="V12936" t="s">
        <v>27</v>
      </c>
      <c r="W12936" s="2">
        <v>2.26201396581376E-7</v>
      </c>
      <c r="X12936">
        <v>0</v>
      </c>
      <c r="Y12936" t="s">
        <v>27</v>
      </c>
    </row>
    <row r="12937" spans="1:25" x14ac:dyDescent="0.35">
      <c r="A12937" t="s">
        <v>25</v>
      </c>
      <c r="B12937" s="1">
        <v>36678</v>
      </c>
      <c r="C12937">
        <v>13</v>
      </c>
      <c r="D12937">
        <v>88</v>
      </c>
      <c r="E12937">
        <v>1</v>
      </c>
      <c r="F12937">
        <v>13</v>
      </c>
      <c r="G12937">
        <v>60.6</v>
      </c>
      <c r="H12937">
        <v>19.667677612459102</v>
      </c>
      <c r="I12937">
        <v>0</v>
      </c>
      <c r="J12937">
        <v>2.044</v>
      </c>
      <c r="K12937">
        <v>2.1908180959839401E-4</v>
      </c>
      <c r="L12937">
        <v>0</v>
      </c>
      <c r="M12937" s="2">
        <v>4.3816361919678799E-5</v>
      </c>
      <c r="N12937" s="2">
        <v>5.2512800756980897E-10</v>
      </c>
      <c r="O12937">
        <v>0</v>
      </c>
      <c r="P12937">
        <v>0</v>
      </c>
      <c r="Q12937" t="s">
        <v>27</v>
      </c>
      <c r="R12937" t="s">
        <v>28</v>
      </c>
      <c r="S12937">
        <v>10</v>
      </c>
      <c r="T12937" s="2">
        <v>1.4540707836219401E-6</v>
      </c>
      <c r="U12937" s="2">
        <v>2.5446238713383999E-6</v>
      </c>
      <c r="V12937" t="s">
        <v>27</v>
      </c>
      <c r="W12937">
        <v>5.0450729003890203E-4</v>
      </c>
      <c r="X12937">
        <v>0</v>
      </c>
      <c r="Y12937" t="s">
        <v>27</v>
      </c>
    </row>
    <row r="12938" spans="1:25" x14ac:dyDescent="0.35">
      <c r="A12938" t="s">
        <v>25</v>
      </c>
      <c r="B12938" s="1">
        <v>36679</v>
      </c>
      <c r="C12938">
        <v>8</v>
      </c>
      <c r="D12938">
        <v>91</v>
      </c>
      <c r="E12938">
        <v>1</v>
      </c>
      <c r="F12938">
        <v>28</v>
      </c>
      <c r="G12938">
        <v>47.8</v>
      </c>
      <c r="H12938">
        <v>15.5648931309877</v>
      </c>
      <c r="I12938">
        <v>0</v>
      </c>
      <c r="J12938">
        <v>1.1439999999999999</v>
      </c>
      <c r="K12938" s="2">
        <v>8.3702249752912503E-5</v>
      </c>
      <c r="L12938">
        <v>0</v>
      </c>
      <c r="M12938" s="2">
        <v>1.6740449950582499E-5</v>
      </c>
      <c r="N12938" s="2">
        <v>9.5639372603721497E-11</v>
      </c>
      <c r="O12938">
        <v>0</v>
      </c>
      <c r="P12938">
        <v>0</v>
      </c>
      <c r="Q12938" t="s">
        <v>27</v>
      </c>
      <c r="R12938" t="s">
        <v>28</v>
      </c>
      <c r="S12938">
        <v>10</v>
      </c>
      <c r="T12938" s="2">
        <v>2.8327593210103901E-7</v>
      </c>
      <c r="U12938" s="2">
        <v>4.9573288117681805E-7</v>
      </c>
      <c r="V12938" t="s">
        <v>27</v>
      </c>
      <c r="W12938">
        <v>1.19142874287071E-4</v>
      </c>
      <c r="X12938">
        <v>0</v>
      </c>
      <c r="Y12938" t="s">
        <v>27</v>
      </c>
    </row>
    <row r="12939" spans="1:25" x14ac:dyDescent="0.35">
      <c r="A12939" t="s">
        <v>25</v>
      </c>
      <c r="B12939" s="1">
        <v>36680</v>
      </c>
      <c r="C12939">
        <v>11</v>
      </c>
      <c r="D12939">
        <v>85</v>
      </c>
      <c r="E12939">
        <v>1</v>
      </c>
      <c r="F12939">
        <v>17</v>
      </c>
      <c r="G12939">
        <v>12.4</v>
      </c>
      <c r="H12939">
        <v>23.606535009577499</v>
      </c>
      <c r="I12939">
        <v>0</v>
      </c>
      <c r="J12939">
        <v>1.6839999999999999</v>
      </c>
      <c r="K12939">
        <v>1.13121663146211E-3</v>
      </c>
      <c r="L12939">
        <v>0</v>
      </c>
      <c r="M12939">
        <v>2.26243326292422E-4</v>
      </c>
      <c r="N12939" s="2">
        <v>9.5977189828458796E-9</v>
      </c>
      <c r="O12939">
        <v>0</v>
      </c>
      <c r="P12939">
        <v>0</v>
      </c>
      <c r="Q12939" t="s">
        <v>27</v>
      </c>
      <c r="R12939" t="s">
        <v>28</v>
      </c>
      <c r="S12939">
        <v>10</v>
      </c>
      <c r="T12939" s="2">
        <v>2.36903157395284E-5</v>
      </c>
      <c r="U12939" s="2">
        <v>4.1458052544174702E-5</v>
      </c>
      <c r="V12939" t="s">
        <v>27</v>
      </c>
      <c r="W12939">
        <v>5.9189807761164098E-3</v>
      </c>
      <c r="X12939">
        <v>0</v>
      </c>
      <c r="Y12939" t="s">
        <v>27</v>
      </c>
    </row>
    <row r="12940" spans="1:25" x14ac:dyDescent="0.35">
      <c r="A12940" t="s">
        <v>25</v>
      </c>
      <c r="B12940" s="1">
        <v>36681</v>
      </c>
      <c r="C12940">
        <v>12</v>
      </c>
      <c r="D12940">
        <v>72</v>
      </c>
      <c r="E12940" t="s">
        <v>26</v>
      </c>
      <c r="F12940">
        <v>2</v>
      </c>
      <c r="G12940">
        <v>0.2</v>
      </c>
      <c r="H12940">
        <v>41.668209646026099</v>
      </c>
      <c r="I12940">
        <v>0.43072590399999999</v>
      </c>
      <c r="J12940">
        <v>3.548</v>
      </c>
      <c r="K12940">
        <v>5.2060549728308397E-2</v>
      </c>
      <c r="L12940">
        <v>0.66087641849335399</v>
      </c>
      <c r="M12940">
        <v>1.2743207075558099E-2</v>
      </c>
      <c r="N12940" s="2">
        <v>1.20479255330237E-5</v>
      </c>
      <c r="O12940" s="2">
        <v>7.20407473649511E-12</v>
      </c>
      <c r="P12940" s="2">
        <v>1.87767256372457E-15</v>
      </c>
      <c r="Q12940" t="s">
        <v>27</v>
      </c>
      <c r="R12940" t="s">
        <v>28</v>
      </c>
      <c r="S12940">
        <v>10</v>
      </c>
      <c r="T12940">
        <v>1.58836378491512E-2</v>
      </c>
      <c r="U12940">
        <v>2.77963662360146E-2</v>
      </c>
      <c r="V12940" t="s">
        <v>27</v>
      </c>
      <c r="W12940">
        <v>1.8409129053009601</v>
      </c>
      <c r="X12940">
        <v>0</v>
      </c>
      <c r="Y12940" t="s">
        <v>27</v>
      </c>
    </row>
    <row r="12941" spans="1:25" x14ac:dyDescent="0.35">
      <c r="A12941" t="s">
        <v>25</v>
      </c>
      <c r="B12941" s="1">
        <v>36682</v>
      </c>
      <c r="C12941">
        <v>12</v>
      </c>
      <c r="D12941">
        <v>71</v>
      </c>
      <c r="E12941" t="s">
        <v>26</v>
      </c>
      <c r="F12941">
        <v>2</v>
      </c>
      <c r="G12941">
        <v>0</v>
      </c>
      <c r="H12941">
        <v>56.269247976998003</v>
      </c>
      <c r="I12941">
        <v>0.87683487599999999</v>
      </c>
      <c r="J12941">
        <v>5.4119999999999999</v>
      </c>
      <c r="K12941">
        <v>0.34434295072850601</v>
      </c>
      <c r="L12941">
        <v>1.24812623273248</v>
      </c>
      <c r="M12941">
        <v>9.4657837366484199E-2</v>
      </c>
      <c r="N12941">
        <v>4.1914669596405002E-4</v>
      </c>
      <c r="O12941" s="2">
        <v>5.6695020589793701E-6</v>
      </c>
      <c r="P12941" s="2">
        <v>7.0747077494123899E-9</v>
      </c>
      <c r="Q12941" t="s">
        <v>27</v>
      </c>
      <c r="R12941" t="s">
        <v>28</v>
      </c>
      <c r="S12941">
        <v>10</v>
      </c>
      <c r="T12941">
        <v>0.39083921979208802</v>
      </c>
      <c r="U12941">
        <v>0.68396863463615298</v>
      </c>
      <c r="V12941" t="s">
        <v>27</v>
      </c>
      <c r="W12941">
        <v>30.638543346731598</v>
      </c>
      <c r="X12941">
        <v>0</v>
      </c>
      <c r="Y12941" t="s">
        <v>27</v>
      </c>
    </row>
    <row r="12942" spans="1:25" x14ac:dyDescent="0.35">
      <c r="A12942" t="s">
        <v>25</v>
      </c>
      <c r="B12942" s="1">
        <v>36683</v>
      </c>
      <c r="C12942">
        <v>9</v>
      </c>
      <c r="D12942">
        <v>71</v>
      </c>
      <c r="E12942">
        <v>1</v>
      </c>
      <c r="F12942">
        <v>7</v>
      </c>
      <c r="G12942">
        <v>0</v>
      </c>
      <c r="H12942">
        <v>67.499072296254297</v>
      </c>
      <c r="I12942">
        <v>1.2207814880000001</v>
      </c>
      <c r="J12942">
        <v>6.7359999999999998</v>
      </c>
      <c r="K12942">
        <v>0.82118938682725395</v>
      </c>
      <c r="L12942">
        <v>1.6802662412196201</v>
      </c>
      <c r="M12942">
        <v>0.242463412988733</v>
      </c>
      <c r="N12942">
        <v>2.2150967660802502E-3</v>
      </c>
      <c r="O12942">
        <v>7.2392544599007001E-4</v>
      </c>
      <c r="P12942" s="2">
        <v>1.8733508434143399E-6</v>
      </c>
      <c r="Q12942" t="s">
        <v>27</v>
      </c>
      <c r="R12942" t="s">
        <v>28</v>
      </c>
      <c r="S12942">
        <v>10</v>
      </c>
      <c r="T12942">
        <v>1.6885997638442001</v>
      </c>
      <c r="U12942">
        <v>2.9550495867273501</v>
      </c>
      <c r="V12942" t="s">
        <v>27</v>
      </c>
      <c r="W12942">
        <v>108.90937729436099</v>
      </c>
      <c r="X12942">
        <v>1089.09377294361</v>
      </c>
      <c r="Y12942" t="s">
        <v>30</v>
      </c>
    </row>
    <row r="12943" spans="1:25" x14ac:dyDescent="0.35">
      <c r="A12943" t="s">
        <v>25</v>
      </c>
      <c r="B12943" s="1">
        <v>36684</v>
      </c>
      <c r="C12943">
        <v>13</v>
      </c>
      <c r="D12943">
        <v>49</v>
      </c>
      <c r="E12943">
        <v>1</v>
      </c>
      <c r="F12943">
        <v>7</v>
      </c>
      <c r="G12943">
        <v>0</v>
      </c>
      <c r="H12943">
        <v>79.058675680512493</v>
      </c>
      <c r="I12943">
        <v>2.0652062359999999</v>
      </c>
      <c r="J12943">
        <v>8.7799999999999994</v>
      </c>
      <c r="K12943">
        <v>1.47213419003615</v>
      </c>
      <c r="L12943">
        <v>2.6009453457234502</v>
      </c>
      <c r="M12943">
        <v>0.494119862421941</v>
      </c>
      <c r="N12943">
        <v>7.8100190997956896E-3</v>
      </c>
      <c r="O12943">
        <v>4.0512894151385599E-2</v>
      </c>
      <c r="P12943">
        <v>3.0461971964239202E-4</v>
      </c>
      <c r="Q12943" t="s">
        <v>27</v>
      </c>
      <c r="R12943" t="s">
        <v>28</v>
      </c>
      <c r="S12943">
        <v>10</v>
      </c>
      <c r="T12943">
        <v>4.4681683001522803</v>
      </c>
      <c r="U12943">
        <v>7.81929452526649</v>
      </c>
      <c r="V12943" t="s">
        <v>27</v>
      </c>
      <c r="W12943">
        <v>249.18612692574499</v>
      </c>
      <c r="X12943">
        <v>2491.8612692574502</v>
      </c>
      <c r="Y12943" t="s">
        <v>31</v>
      </c>
    </row>
    <row r="12944" spans="1:25" x14ac:dyDescent="0.35">
      <c r="A12944" t="s">
        <v>25</v>
      </c>
      <c r="B12944" s="1">
        <v>36685</v>
      </c>
      <c r="C12944">
        <v>11</v>
      </c>
      <c r="D12944">
        <v>59</v>
      </c>
      <c r="E12944">
        <v>1</v>
      </c>
      <c r="F12944">
        <v>6</v>
      </c>
      <c r="G12944">
        <v>0</v>
      </c>
      <c r="H12944">
        <v>82.026393010348002</v>
      </c>
      <c r="I12944">
        <v>2.647766544</v>
      </c>
      <c r="J12944">
        <v>10.464</v>
      </c>
      <c r="K12944">
        <v>1.9328317459317199</v>
      </c>
      <c r="L12944">
        <v>3.2436403272695302</v>
      </c>
      <c r="M12944">
        <v>0.700034794904278</v>
      </c>
      <c r="N12944">
        <v>1.4468737708196301E-2</v>
      </c>
      <c r="O12944">
        <v>0.203235190432135</v>
      </c>
      <c r="P12944">
        <v>2.6114379387977599E-3</v>
      </c>
      <c r="Q12944" t="s">
        <v>27</v>
      </c>
      <c r="R12944" t="s">
        <v>28</v>
      </c>
      <c r="S12944">
        <v>10</v>
      </c>
      <c r="T12944">
        <v>7.0025401396082003</v>
      </c>
      <c r="U12944">
        <v>12.254445244314301</v>
      </c>
      <c r="V12944" t="s">
        <v>29</v>
      </c>
      <c r="W12944">
        <v>362.504610152309</v>
      </c>
      <c r="X12944">
        <v>3625.0461015230899</v>
      </c>
      <c r="Y12944" t="s">
        <v>31</v>
      </c>
    </row>
    <row r="12945" spans="1:25" x14ac:dyDescent="0.35">
      <c r="A12945" t="s">
        <v>25</v>
      </c>
      <c r="B12945" s="1">
        <v>36686</v>
      </c>
      <c r="C12945">
        <v>10</v>
      </c>
      <c r="D12945">
        <v>68</v>
      </c>
      <c r="E12945">
        <v>1</v>
      </c>
      <c r="F12945">
        <v>13</v>
      </c>
      <c r="G12945">
        <v>0</v>
      </c>
      <c r="H12945">
        <v>82.400391475766099</v>
      </c>
      <c r="I12945">
        <v>3.0648708</v>
      </c>
      <c r="J12945">
        <v>11.968</v>
      </c>
      <c r="K12945">
        <v>2.8794620506964601</v>
      </c>
      <c r="L12945">
        <v>3.7371414159332299</v>
      </c>
      <c r="M12945">
        <v>1.41263411572249</v>
      </c>
      <c r="N12945">
        <v>5.0132741677267202E-2</v>
      </c>
      <c r="O12945">
        <v>0.94812509730866501</v>
      </c>
      <c r="P12945">
        <v>1.7153702170375401E-2</v>
      </c>
      <c r="Q12945" t="s">
        <v>27</v>
      </c>
      <c r="R12945" t="s">
        <v>28</v>
      </c>
      <c r="S12945">
        <v>10</v>
      </c>
      <c r="T12945">
        <v>13.412074878617499</v>
      </c>
      <c r="U12945">
        <v>23.471131037580601</v>
      </c>
      <c r="V12945" t="s">
        <v>29</v>
      </c>
      <c r="W12945">
        <v>615.73103524046496</v>
      </c>
      <c r="X12945">
        <v>6157.3103524046501</v>
      </c>
      <c r="Y12945" t="s">
        <v>32</v>
      </c>
    </row>
    <row r="12946" spans="1:25" x14ac:dyDescent="0.35">
      <c r="A12946" t="s">
        <v>25</v>
      </c>
      <c r="B12946" s="1">
        <v>36687</v>
      </c>
      <c r="C12946">
        <v>11</v>
      </c>
      <c r="D12946">
        <v>89</v>
      </c>
      <c r="E12946">
        <v>1</v>
      </c>
      <c r="F12946">
        <v>26</v>
      </c>
      <c r="G12946">
        <v>20.8</v>
      </c>
      <c r="H12946">
        <v>31.463474288479301</v>
      </c>
      <c r="I12946">
        <v>1.0014073935382499</v>
      </c>
      <c r="J12946">
        <v>1.6839999999999999</v>
      </c>
      <c r="K12946">
        <v>1.8805724206675499E-2</v>
      </c>
      <c r="L12946">
        <v>0.82126117022040801</v>
      </c>
      <c r="M12946">
        <v>4.7650201193739101E-3</v>
      </c>
      <c r="N12946" s="2">
        <v>2.1122411129602702E-6</v>
      </c>
      <c r="O12946" s="2">
        <v>9.2153789239955899E-12</v>
      </c>
      <c r="P12946" s="2">
        <v>4.1047399652326601E-15</v>
      </c>
      <c r="Q12946" t="s">
        <v>27</v>
      </c>
      <c r="R12946" t="s">
        <v>28</v>
      </c>
      <c r="S12946">
        <v>10</v>
      </c>
      <c r="T12946">
        <v>2.8158387480253701E-3</v>
      </c>
      <c r="U12946">
        <v>4.9277178090443904E-3</v>
      </c>
      <c r="V12946" t="s">
        <v>27</v>
      </c>
      <c r="W12946">
        <v>0.40067085351547299</v>
      </c>
      <c r="X12946">
        <v>0</v>
      </c>
      <c r="Y12946" t="s">
        <v>27</v>
      </c>
    </row>
    <row r="12947" spans="1:25" x14ac:dyDescent="0.35">
      <c r="A12947" t="s">
        <v>25</v>
      </c>
      <c r="B12947" s="1">
        <v>36688</v>
      </c>
      <c r="C12947">
        <v>10</v>
      </c>
      <c r="D12947">
        <v>58</v>
      </c>
      <c r="E12947">
        <v>1</v>
      </c>
      <c r="F12947">
        <v>37</v>
      </c>
      <c r="G12947">
        <v>15.2</v>
      </c>
      <c r="H12947">
        <v>47.169068882439397</v>
      </c>
      <c r="I12947">
        <v>0.33277011555078101</v>
      </c>
      <c r="J12947">
        <v>1.504</v>
      </c>
      <c r="K12947">
        <v>0.728810371769814</v>
      </c>
      <c r="L12947">
        <v>0.42851220984811</v>
      </c>
      <c r="M12947">
        <v>0.16874721192007999</v>
      </c>
      <c r="N12947">
        <v>1.1662125125275001E-3</v>
      </c>
      <c r="O12947" s="2">
        <v>1.92757384398594E-12</v>
      </c>
      <c r="P12947" s="2">
        <v>1.7229995114885099E-16</v>
      </c>
      <c r="Q12947" t="s">
        <v>27</v>
      </c>
      <c r="R12947" t="s">
        <v>28</v>
      </c>
      <c r="S12947">
        <v>10</v>
      </c>
      <c r="T12947">
        <v>1.3823116163076601</v>
      </c>
      <c r="U12947">
        <v>2.4190453285384002</v>
      </c>
      <c r="V12947" t="s">
        <v>27</v>
      </c>
      <c r="W12947">
        <v>91.683717657358102</v>
      </c>
      <c r="X12947">
        <v>0</v>
      </c>
      <c r="Y12947" t="s">
        <v>27</v>
      </c>
    </row>
    <row r="12948" spans="1:25" x14ac:dyDescent="0.35">
      <c r="A12948" t="s">
        <v>25</v>
      </c>
      <c r="B12948" s="1">
        <v>36689</v>
      </c>
      <c r="C12948">
        <v>8</v>
      </c>
      <c r="D12948">
        <v>76</v>
      </c>
      <c r="E12948">
        <v>1</v>
      </c>
      <c r="F12948">
        <v>4</v>
      </c>
      <c r="G12948">
        <v>16.600000000000001</v>
      </c>
      <c r="H12948">
        <v>24.133922410161201</v>
      </c>
      <c r="I12948">
        <v>0</v>
      </c>
      <c r="J12948">
        <v>1.1439999999999999</v>
      </c>
      <c r="K12948">
        <v>7.0252980340328901E-4</v>
      </c>
      <c r="L12948">
        <v>0</v>
      </c>
      <c r="M12948">
        <v>1.4050596068065799E-4</v>
      </c>
      <c r="N12948" s="2">
        <v>4.1303666862766996E-9</v>
      </c>
      <c r="O12948">
        <v>0</v>
      </c>
      <c r="P12948">
        <v>0</v>
      </c>
      <c r="Q12948" t="s">
        <v>27</v>
      </c>
      <c r="R12948" t="s">
        <v>28</v>
      </c>
      <c r="S12948">
        <v>10</v>
      </c>
      <c r="T12948" s="2">
        <v>1.05409229559228E-5</v>
      </c>
      <c r="U12948" s="2">
        <v>1.8446615172864901E-5</v>
      </c>
      <c r="V12948" t="s">
        <v>27</v>
      </c>
      <c r="W12948">
        <v>2.8969389939930302E-3</v>
      </c>
      <c r="X12948">
        <v>0</v>
      </c>
      <c r="Y12948" t="s">
        <v>27</v>
      </c>
    </row>
    <row r="12949" spans="1:25" x14ac:dyDescent="0.35">
      <c r="A12949" t="s">
        <v>25</v>
      </c>
      <c r="B12949" s="1">
        <v>36690</v>
      </c>
      <c r="C12949">
        <v>7</v>
      </c>
      <c r="D12949">
        <v>57</v>
      </c>
      <c r="E12949">
        <v>1</v>
      </c>
      <c r="F12949">
        <v>15</v>
      </c>
      <c r="G12949">
        <v>0.6</v>
      </c>
      <c r="H12949">
        <v>51.550095718023996</v>
      </c>
      <c r="I12949">
        <v>0.40900172400000001</v>
      </c>
      <c r="J12949">
        <v>2.1080000000000001</v>
      </c>
      <c r="K12949">
        <v>0.41796189667373701</v>
      </c>
      <c r="L12949">
        <v>0.55082219911845398</v>
      </c>
      <c r="M12949">
        <v>9.9743002172037201E-2</v>
      </c>
      <c r="N12949">
        <v>4.5982313244342102E-4</v>
      </c>
      <c r="O12949" s="2">
        <v>1.22330158932323E-10</v>
      </c>
      <c r="P12949" s="2">
        <v>2.0336071699848001E-14</v>
      </c>
      <c r="Q12949" t="s">
        <v>27</v>
      </c>
      <c r="R12949" t="s">
        <v>28</v>
      </c>
      <c r="S12949">
        <v>10</v>
      </c>
      <c r="T12949">
        <v>0.54212123291783698</v>
      </c>
      <c r="U12949">
        <v>0.94871215760621497</v>
      </c>
      <c r="V12949" t="s">
        <v>27</v>
      </c>
      <c r="W12949">
        <v>40.747753054686797</v>
      </c>
      <c r="X12949">
        <v>0</v>
      </c>
      <c r="Y12949" t="s">
        <v>27</v>
      </c>
    </row>
    <row r="12950" spans="1:25" x14ac:dyDescent="0.35">
      <c r="A12950" t="s">
        <v>25</v>
      </c>
      <c r="B12950" s="1">
        <v>36691</v>
      </c>
      <c r="C12950">
        <v>7</v>
      </c>
      <c r="D12950">
        <v>68</v>
      </c>
      <c r="E12950">
        <v>1</v>
      </c>
      <c r="F12950">
        <v>13</v>
      </c>
      <c r="G12950">
        <v>0</v>
      </c>
      <c r="H12950">
        <v>66.075021293347007</v>
      </c>
      <c r="I12950">
        <v>0.71337510000000004</v>
      </c>
      <c r="J12950">
        <v>3.0720000000000001</v>
      </c>
      <c r="K12950">
        <v>1.0573888777513401</v>
      </c>
      <c r="L12950">
        <v>0.90269443046612996</v>
      </c>
      <c r="M12950">
        <v>0.27240923047162102</v>
      </c>
      <c r="N12950">
        <v>2.7221466883394201E-3</v>
      </c>
      <c r="O12950" s="2">
        <v>4.9301802844739097E-6</v>
      </c>
      <c r="P12950" s="2">
        <v>2.7721116819380299E-9</v>
      </c>
      <c r="Q12950" t="s">
        <v>27</v>
      </c>
      <c r="R12950" t="s">
        <v>28</v>
      </c>
      <c r="S12950">
        <v>10</v>
      </c>
      <c r="T12950">
        <v>2.5771344898206898</v>
      </c>
      <c r="U12950">
        <v>4.5099853571862099</v>
      </c>
      <c r="V12950" t="s">
        <v>27</v>
      </c>
      <c r="W12950">
        <v>156.379313541703</v>
      </c>
      <c r="X12950">
        <v>1563.79313541703</v>
      </c>
      <c r="Y12950" t="s">
        <v>30</v>
      </c>
    </row>
    <row r="12951" spans="1:25" x14ac:dyDescent="0.35">
      <c r="A12951" t="s">
        <v>25</v>
      </c>
      <c r="B12951" s="1">
        <v>36692</v>
      </c>
      <c r="C12951">
        <v>11</v>
      </c>
      <c r="D12951">
        <v>70</v>
      </c>
      <c r="E12951">
        <v>1</v>
      </c>
      <c r="F12951">
        <v>6</v>
      </c>
      <c r="G12951">
        <v>0</v>
      </c>
      <c r="H12951">
        <v>73.869423852738905</v>
      </c>
      <c r="I12951">
        <v>1.1396387400000001</v>
      </c>
      <c r="J12951">
        <v>4.7560000000000002</v>
      </c>
      <c r="K12951">
        <v>0.978054489713445</v>
      </c>
      <c r="L12951">
        <v>1.42539193236967</v>
      </c>
      <c r="M12951">
        <v>0.27716958578578998</v>
      </c>
      <c r="N12951">
        <v>2.8069105179213999E-3</v>
      </c>
      <c r="O12951">
        <v>3.6620915290612899E-4</v>
      </c>
      <c r="P12951" s="2">
        <v>6.3315649503792704E-7</v>
      </c>
      <c r="Q12951" t="s">
        <v>27</v>
      </c>
      <c r="R12951" t="s">
        <v>28</v>
      </c>
      <c r="S12951">
        <v>10</v>
      </c>
      <c r="T12951">
        <v>2.2624247924021201</v>
      </c>
      <c r="U12951">
        <v>3.9592433867037</v>
      </c>
      <c r="V12951" t="s">
        <v>27</v>
      </c>
      <c r="W12951">
        <v>139.93038685008</v>
      </c>
      <c r="X12951">
        <v>1399.3038685008</v>
      </c>
      <c r="Y12951" t="s">
        <v>30</v>
      </c>
    </row>
    <row r="12952" spans="1:25" x14ac:dyDescent="0.35">
      <c r="A12952" t="s">
        <v>25</v>
      </c>
      <c r="B12952" s="1">
        <v>36693</v>
      </c>
      <c r="C12952">
        <v>10</v>
      </c>
      <c r="D12952">
        <v>89</v>
      </c>
      <c r="E12952" t="s">
        <v>26</v>
      </c>
      <c r="F12952">
        <v>2</v>
      </c>
      <c r="G12952">
        <v>0</v>
      </c>
      <c r="H12952">
        <v>74.645140706757203</v>
      </c>
      <c r="I12952">
        <v>1.283018328</v>
      </c>
      <c r="J12952">
        <v>6.26</v>
      </c>
      <c r="K12952">
        <v>0.830706264329656</v>
      </c>
      <c r="L12952">
        <v>1.69667934773829</v>
      </c>
      <c r="M12952">
        <v>0.24589811064195199</v>
      </c>
      <c r="N12952">
        <v>2.2709396529765101E-3</v>
      </c>
      <c r="O12952">
        <v>7.9820128095502998E-4</v>
      </c>
      <c r="P12952" s="2">
        <v>2.11532107819693E-6</v>
      </c>
      <c r="Q12952" t="s">
        <v>27</v>
      </c>
      <c r="R12952" t="s">
        <v>28</v>
      </c>
      <c r="S12952">
        <v>10</v>
      </c>
      <c r="T12952">
        <v>1.72151742939332</v>
      </c>
      <c r="U12952">
        <v>3.0126555014383101</v>
      </c>
      <c r="V12952" t="s">
        <v>27</v>
      </c>
      <c r="W12952">
        <v>110.73012584600799</v>
      </c>
      <c r="X12952">
        <v>1107.3012584600799</v>
      </c>
      <c r="Y12952" t="s">
        <v>30</v>
      </c>
    </row>
    <row r="12953" spans="1:25" x14ac:dyDescent="0.35">
      <c r="A12953" t="s">
        <v>25</v>
      </c>
      <c r="B12953" s="1">
        <v>36694</v>
      </c>
      <c r="C12953">
        <v>13</v>
      </c>
      <c r="D12953">
        <v>93</v>
      </c>
      <c r="E12953">
        <v>1</v>
      </c>
      <c r="F12953">
        <v>11</v>
      </c>
      <c r="G12953">
        <v>4.4000000000000004</v>
      </c>
      <c r="H12953">
        <v>39.287639449613799</v>
      </c>
      <c r="I12953">
        <v>0.191292720595583</v>
      </c>
      <c r="J12953">
        <v>3.5692071679394601</v>
      </c>
      <c r="K12953">
        <v>5.2464361622221498E-2</v>
      </c>
      <c r="L12953">
        <v>0.33738042978857702</v>
      </c>
      <c r="M12953">
        <v>1.1856474591877801E-2</v>
      </c>
      <c r="N12953" s="2">
        <v>1.06040134937399E-5</v>
      </c>
      <c r="O12953" s="2">
        <v>6.8774656559334095E-19</v>
      </c>
      <c r="P12953" s="2">
        <v>3.4033114109994698E-23</v>
      </c>
      <c r="Q12953" t="s">
        <v>27</v>
      </c>
      <c r="R12953" t="s">
        <v>28</v>
      </c>
      <c r="S12953">
        <v>10</v>
      </c>
      <c r="T12953">
        <v>1.60934573728337E-2</v>
      </c>
      <c r="U12953">
        <v>2.8163550402458999E-2</v>
      </c>
      <c r="V12953" t="s">
        <v>27</v>
      </c>
      <c r="W12953">
        <v>1.8623168185704599</v>
      </c>
      <c r="X12953">
        <v>0</v>
      </c>
      <c r="Y12953" t="s">
        <v>27</v>
      </c>
    </row>
    <row r="12954" spans="1:25" x14ac:dyDescent="0.35">
      <c r="A12954" t="s">
        <v>25</v>
      </c>
      <c r="B12954" s="1">
        <v>36695</v>
      </c>
      <c r="C12954">
        <v>12</v>
      </c>
      <c r="D12954">
        <v>92</v>
      </c>
      <c r="E12954">
        <v>1</v>
      </c>
      <c r="F12954">
        <v>44</v>
      </c>
      <c r="G12954">
        <v>34.200000000000003</v>
      </c>
      <c r="H12954">
        <v>22.008943175563399</v>
      </c>
      <c r="I12954">
        <v>0</v>
      </c>
      <c r="J12954">
        <v>1.8640000000000001</v>
      </c>
      <c r="K12954">
        <v>2.4000909384307499E-3</v>
      </c>
      <c r="L12954">
        <v>0</v>
      </c>
      <c r="M12954">
        <v>4.8001818768614898E-4</v>
      </c>
      <c r="N12954" s="2">
        <v>3.6340844930446903E-8</v>
      </c>
      <c r="O12954">
        <v>0</v>
      </c>
      <c r="P12954">
        <v>0</v>
      </c>
      <c r="Q12954" t="s">
        <v>27</v>
      </c>
      <c r="R12954" t="s">
        <v>28</v>
      </c>
      <c r="S12954">
        <v>10</v>
      </c>
      <c r="T12954" s="2">
        <v>8.5096894529686001E-5</v>
      </c>
      <c r="U12954">
        <v>1.4891956542695099E-4</v>
      </c>
      <c r="V12954" t="s">
        <v>27</v>
      </c>
      <c r="W12954">
        <v>1.82906219868047E-2</v>
      </c>
      <c r="X12954">
        <v>0</v>
      </c>
      <c r="Y12954" t="s">
        <v>27</v>
      </c>
    </row>
    <row r="12955" spans="1:25" x14ac:dyDescent="0.35">
      <c r="A12955" t="s">
        <v>25</v>
      </c>
      <c r="B12955" s="1">
        <v>36696</v>
      </c>
      <c r="C12955">
        <v>11</v>
      </c>
      <c r="D12955">
        <v>74</v>
      </c>
      <c r="E12955">
        <v>1</v>
      </c>
      <c r="F12955">
        <v>4</v>
      </c>
      <c r="G12955">
        <v>6.8</v>
      </c>
      <c r="H12955">
        <v>26.620597243013101</v>
      </c>
      <c r="I12955">
        <v>0</v>
      </c>
      <c r="J12955">
        <v>1.6839999999999999</v>
      </c>
      <c r="K12955">
        <v>1.5650676888896999E-3</v>
      </c>
      <c r="L12955">
        <v>0</v>
      </c>
      <c r="M12955">
        <v>3.1301353777794002E-4</v>
      </c>
      <c r="N12955" s="2">
        <v>1.70496562929568E-8</v>
      </c>
      <c r="O12955">
        <v>0</v>
      </c>
      <c r="P12955">
        <v>0</v>
      </c>
      <c r="Q12955" t="s">
        <v>27</v>
      </c>
      <c r="R12955" t="s">
        <v>28</v>
      </c>
      <c r="S12955">
        <v>10</v>
      </c>
      <c r="T12955" s="2">
        <v>4.11380524946045E-5</v>
      </c>
      <c r="U12955" s="2">
        <v>7.1991591865557794E-5</v>
      </c>
      <c r="V12955" t="s">
        <v>27</v>
      </c>
      <c r="W12955">
        <v>9.6319410090709903E-3</v>
      </c>
      <c r="X12955">
        <v>0</v>
      </c>
      <c r="Y12955" t="s">
        <v>27</v>
      </c>
    </row>
    <row r="12956" spans="1:25" x14ac:dyDescent="0.35">
      <c r="A12956" t="s">
        <v>25</v>
      </c>
      <c r="B12956" s="1">
        <v>36697</v>
      </c>
      <c r="C12956">
        <v>11</v>
      </c>
      <c r="D12956">
        <v>85</v>
      </c>
      <c r="E12956">
        <v>1</v>
      </c>
      <c r="F12956">
        <v>6</v>
      </c>
      <c r="G12956">
        <v>0.8</v>
      </c>
      <c r="H12956">
        <v>38.826722591525801</v>
      </c>
      <c r="I12956">
        <v>0.21313182</v>
      </c>
      <c r="J12956">
        <v>3.3679999999999999</v>
      </c>
      <c r="K12956">
        <v>3.7223982290930303E-2</v>
      </c>
      <c r="L12956">
        <v>0.368038623866557</v>
      </c>
      <c r="M12956">
        <v>8.4828145553946695E-3</v>
      </c>
      <c r="N12956" s="2">
        <v>5.8625243027670896E-6</v>
      </c>
      <c r="O12956" s="2">
        <v>3.8679890410444604E-18</v>
      </c>
      <c r="P12956" s="2">
        <v>2.3735097233781399E-22</v>
      </c>
      <c r="Q12956" t="s">
        <v>27</v>
      </c>
      <c r="R12956" t="s">
        <v>28</v>
      </c>
      <c r="S12956">
        <v>10</v>
      </c>
      <c r="T12956">
        <v>8.9841203361025398E-3</v>
      </c>
      <c r="U12956">
        <v>1.5722210588179401E-2</v>
      </c>
      <c r="V12956" t="s">
        <v>27</v>
      </c>
      <c r="W12956">
        <v>1.1142618603847401</v>
      </c>
      <c r="X12956">
        <v>0</v>
      </c>
      <c r="Y12956" t="s">
        <v>27</v>
      </c>
    </row>
    <row r="12957" spans="1:25" x14ac:dyDescent="0.35">
      <c r="A12957" t="s">
        <v>25</v>
      </c>
      <c r="B12957" s="1">
        <v>36698</v>
      </c>
      <c r="C12957">
        <v>8</v>
      </c>
      <c r="D12957">
        <v>88</v>
      </c>
      <c r="E12957">
        <v>1</v>
      </c>
      <c r="F12957">
        <v>9</v>
      </c>
      <c r="G12957">
        <v>0.6</v>
      </c>
      <c r="H12957">
        <v>47.857610260678101</v>
      </c>
      <c r="I12957">
        <v>0.34136319599999998</v>
      </c>
      <c r="J12957">
        <v>4.5119999999999996</v>
      </c>
      <c r="K12957">
        <v>0.19550167763252799</v>
      </c>
      <c r="L12957">
        <v>0.574133688704631</v>
      </c>
      <c r="M12957">
        <v>4.6912409800313602E-2</v>
      </c>
      <c r="N12957">
        <v>1.2098964656545699E-4</v>
      </c>
      <c r="O12957" s="2">
        <v>2.9261643008918302E-11</v>
      </c>
      <c r="P12957" s="2">
        <v>5.3887669237146197E-15</v>
      </c>
      <c r="Q12957" t="s">
        <v>27</v>
      </c>
      <c r="R12957" t="s">
        <v>28</v>
      </c>
      <c r="S12957">
        <v>10</v>
      </c>
      <c r="T12957">
        <v>0.14996467610627401</v>
      </c>
      <c r="U12957">
        <v>0.26243818318598</v>
      </c>
      <c r="V12957" t="s">
        <v>27</v>
      </c>
      <c r="W12957">
        <v>13.253583313612999</v>
      </c>
      <c r="X12957">
        <v>0</v>
      </c>
      <c r="Y12957" t="s">
        <v>27</v>
      </c>
    </row>
    <row r="12958" spans="1:25" x14ac:dyDescent="0.35">
      <c r="A12958" t="s">
        <v>25</v>
      </c>
      <c r="B12958" s="1">
        <v>36699</v>
      </c>
      <c r="C12958">
        <v>10</v>
      </c>
      <c r="D12958">
        <v>77</v>
      </c>
      <c r="E12958">
        <v>1</v>
      </c>
      <c r="F12958">
        <v>17</v>
      </c>
      <c r="G12958">
        <v>0</v>
      </c>
      <c r="H12958">
        <v>63.484614089938297</v>
      </c>
      <c r="I12958">
        <v>0.64115688000000004</v>
      </c>
      <c r="J12958">
        <v>6.016</v>
      </c>
      <c r="K12958">
        <v>1.16316485930212</v>
      </c>
      <c r="L12958">
        <v>1.0125355993565599</v>
      </c>
      <c r="M12958">
        <v>0.30618464223941999</v>
      </c>
      <c r="N12958">
        <v>3.3478001768133801E-3</v>
      </c>
      <c r="O12958" s="2">
        <v>2.4771906108409001E-5</v>
      </c>
      <c r="P12958" s="2">
        <v>1.8480109092384E-8</v>
      </c>
      <c r="Q12958" t="s">
        <v>27</v>
      </c>
      <c r="R12958" t="s">
        <v>28</v>
      </c>
      <c r="S12958">
        <v>10</v>
      </c>
      <c r="T12958">
        <v>3.0211367984766602</v>
      </c>
      <c r="U12958">
        <v>5.2869893973341497</v>
      </c>
      <c r="V12958" t="s">
        <v>27</v>
      </c>
      <c r="W12958">
        <v>179.022452511305</v>
      </c>
      <c r="X12958">
        <v>1790.22452511305</v>
      </c>
      <c r="Y12958" t="s">
        <v>30</v>
      </c>
    </row>
    <row r="12959" spans="1:25" x14ac:dyDescent="0.35">
      <c r="A12959" t="s">
        <v>25</v>
      </c>
      <c r="B12959" s="1">
        <v>36700</v>
      </c>
      <c r="C12959">
        <v>12</v>
      </c>
      <c r="D12959">
        <v>96</v>
      </c>
      <c r="E12959">
        <v>1</v>
      </c>
      <c r="F12959">
        <v>17</v>
      </c>
      <c r="G12959">
        <v>1.8</v>
      </c>
      <c r="H12959">
        <v>49.8175110512787</v>
      </c>
      <c r="I12959">
        <v>0.124966632957385</v>
      </c>
      <c r="J12959">
        <v>7.88</v>
      </c>
      <c r="K12959">
        <v>0.37704874924297399</v>
      </c>
      <c r="L12959">
        <v>0.240402098160027</v>
      </c>
      <c r="M12959">
        <v>8.2859657425681493E-2</v>
      </c>
      <c r="N12959">
        <v>3.3115876186967798E-4</v>
      </c>
      <c r="O12959" s="2">
        <v>3.9488512948137098E-22</v>
      </c>
      <c r="P12959" s="2">
        <v>8.4471690660919702E-27</v>
      </c>
      <c r="Q12959" t="s">
        <v>27</v>
      </c>
      <c r="R12959" t="s">
        <v>28</v>
      </c>
      <c r="S12959">
        <v>10</v>
      </c>
      <c r="T12959">
        <v>0.45558265641422901</v>
      </c>
      <c r="U12959">
        <v>0.79726964872490003</v>
      </c>
      <c r="V12959" t="s">
        <v>27</v>
      </c>
      <c r="W12959">
        <v>35.020204943099102</v>
      </c>
      <c r="X12959">
        <v>0</v>
      </c>
      <c r="Y12959" t="s">
        <v>27</v>
      </c>
    </row>
    <row r="12960" spans="1:25" x14ac:dyDescent="0.35">
      <c r="A12960" t="s">
        <v>25</v>
      </c>
      <c r="B12960" s="1">
        <v>36701</v>
      </c>
      <c r="C12960">
        <v>12</v>
      </c>
      <c r="D12960">
        <v>95</v>
      </c>
      <c r="E12960">
        <v>1</v>
      </c>
      <c r="F12960">
        <v>15</v>
      </c>
      <c r="G12960">
        <v>4.8</v>
      </c>
      <c r="H12960">
        <v>27.364363225775701</v>
      </c>
      <c r="I12960">
        <v>0</v>
      </c>
      <c r="J12960">
        <v>4.3319782021993998</v>
      </c>
      <c r="K12960">
        <v>3.41766957522241E-3</v>
      </c>
      <c r="L12960">
        <v>0</v>
      </c>
      <c r="M12960">
        <v>6.8353391504448198E-4</v>
      </c>
      <c r="N12960" s="2">
        <v>6.7935100818370197E-8</v>
      </c>
      <c r="O12960">
        <v>0</v>
      </c>
      <c r="P12960">
        <v>0</v>
      </c>
      <c r="Q12960" t="s">
        <v>27</v>
      </c>
      <c r="R12960" t="s">
        <v>28</v>
      </c>
      <c r="S12960">
        <v>10</v>
      </c>
      <c r="T12960">
        <v>1.5518673708011401E-4</v>
      </c>
      <c r="U12960">
        <v>2.7157678989019897E-4</v>
      </c>
      <c r="V12960" t="s">
        <v>27</v>
      </c>
      <c r="W12960">
        <v>3.10777016931633E-2</v>
      </c>
      <c r="X12960">
        <v>0</v>
      </c>
      <c r="Y12960" t="s">
        <v>27</v>
      </c>
    </row>
    <row r="12961" spans="1:25" x14ac:dyDescent="0.35">
      <c r="A12961" t="s">
        <v>25</v>
      </c>
      <c r="B12961" s="1">
        <v>36702</v>
      </c>
      <c r="C12961">
        <v>13</v>
      </c>
      <c r="D12961">
        <v>97</v>
      </c>
      <c r="E12961">
        <v>1</v>
      </c>
      <c r="F12961">
        <v>26</v>
      </c>
      <c r="G12961">
        <v>19.8</v>
      </c>
      <c r="H12961">
        <v>9.0206027975273297</v>
      </c>
      <c r="I12961">
        <v>0</v>
      </c>
      <c r="J12961">
        <v>2.044</v>
      </c>
      <c r="K12961" s="2">
        <v>2.8129764950893899E-6</v>
      </c>
      <c r="L12961">
        <v>0</v>
      </c>
      <c r="M12961" s="2">
        <v>5.6259529901787802E-7</v>
      </c>
      <c r="N12961" s="2">
        <v>2.3573062037474499E-13</v>
      </c>
      <c r="O12961">
        <v>0</v>
      </c>
      <c r="P12961">
        <v>0</v>
      </c>
      <c r="Q12961" t="s">
        <v>27</v>
      </c>
      <c r="R12961" t="s">
        <v>28</v>
      </c>
      <c r="S12961">
        <v>10</v>
      </c>
      <c r="T12961" s="2">
        <v>8.8540093234979996E-10</v>
      </c>
      <c r="U12961" s="2">
        <v>1.5494516316121501E-9</v>
      </c>
      <c r="V12961" t="s">
        <v>27</v>
      </c>
      <c r="W12961" s="2">
        <v>7.3403060190309004E-7</v>
      </c>
      <c r="X12961">
        <v>0</v>
      </c>
      <c r="Y12961" t="s">
        <v>27</v>
      </c>
    </row>
    <row r="12962" spans="1:25" x14ac:dyDescent="0.35">
      <c r="A12962" t="s">
        <v>25</v>
      </c>
      <c r="B12962" s="1">
        <v>36703</v>
      </c>
      <c r="C12962">
        <v>14</v>
      </c>
      <c r="D12962">
        <v>87</v>
      </c>
      <c r="E12962">
        <v>1</v>
      </c>
      <c r="F12962">
        <v>9</v>
      </c>
      <c r="G12962">
        <v>0.6</v>
      </c>
      <c r="H12962">
        <v>26.215858353446901</v>
      </c>
      <c r="I12962">
        <v>0.23051116399999999</v>
      </c>
      <c r="J12962">
        <v>4.2679999999999998</v>
      </c>
      <c r="K12962">
        <v>1.7754634139062299E-3</v>
      </c>
      <c r="L12962">
        <v>0.406178863488036</v>
      </c>
      <c r="M12962">
        <v>4.0871411041502398E-4</v>
      </c>
      <c r="N12962" s="2">
        <v>2.7338938738772E-8</v>
      </c>
      <c r="O12962" s="2">
        <v>7.2621167514474003E-21</v>
      </c>
      <c r="P12962" s="2">
        <v>5.6867821199214096E-25</v>
      </c>
      <c r="Q12962" t="s">
        <v>27</v>
      </c>
      <c r="R12962" t="s">
        <v>28</v>
      </c>
      <c r="S12962">
        <v>10</v>
      </c>
      <c r="T12962" s="2">
        <v>5.0975868415637001E-5</v>
      </c>
      <c r="U12962" s="2">
        <v>8.9207769727364693E-5</v>
      </c>
      <c r="V12962" t="s">
        <v>27</v>
      </c>
      <c r="W12962">
        <v>1.1637906514043299E-2</v>
      </c>
      <c r="X12962">
        <v>0</v>
      </c>
      <c r="Y12962" t="s">
        <v>27</v>
      </c>
    </row>
    <row r="12963" spans="1:25" x14ac:dyDescent="0.35">
      <c r="A12963" t="s">
        <v>25</v>
      </c>
      <c r="B12963" s="1">
        <v>36704</v>
      </c>
      <c r="C12963">
        <v>14</v>
      </c>
      <c r="D12963">
        <v>61</v>
      </c>
      <c r="E12963">
        <v>1</v>
      </c>
      <c r="F12963">
        <v>22</v>
      </c>
      <c r="G12963">
        <v>0.2</v>
      </c>
      <c r="H12963">
        <v>61.018936470159097</v>
      </c>
      <c r="I12963">
        <v>0.92204465599999996</v>
      </c>
      <c r="J12963">
        <v>6.492</v>
      </c>
      <c r="K12963">
        <v>1.3175189497403801</v>
      </c>
      <c r="L12963">
        <v>1.36088165109429</v>
      </c>
      <c r="M12963">
        <v>0.369329666294401</v>
      </c>
      <c r="N12963">
        <v>4.6654337500410198E-3</v>
      </c>
      <c r="O12963">
        <v>5.9339857587786403E-4</v>
      </c>
      <c r="P12963" s="2">
        <v>9.1571777969365602E-7</v>
      </c>
      <c r="Q12963" t="s">
        <v>27</v>
      </c>
      <c r="R12963" t="s">
        <v>28</v>
      </c>
      <c r="S12963">
        <v>10</v>
      </c>
      <c r="T12963">
        <v>3.7169527456895701</v>
      </c>
      <c r="U12963">
        <v>6.5046673049567501</v>
      </c>
      <c r="V12963" t="s">
        <v>27</v>
      </c>
      <c r="W12963">
        <v>213.38169955148899</v>
      </c>
      <c r="X12963">
        <v>2133.8169955148901</v>
      </c>
      <c r="Y12963" t="s">
        <v>31</v>
      </c>
    </row>
    <row r="12964" spans="1:25" x14ac:dyDescent="0.35">
      <c r="A12964" t="s">
        <v>25</v>
      </c>
      <c r="B12964" s="1">
        <v>36705</v>
      </c>
      <c r="C12964">
        <v>14</v>
      </c>
      <c r="D12964">
        <v>60</v>
      </c>
      <c r="E12964">
        <v>1</v>
      </c>
      <c r="F12964">
        <v>20</v>
      </c>
      <c r="G12964">
        <v>0</v>
      </c>
      <c r="H12964">
        <v>76.854082144310198</v>
      </c>
      <c r="I12964">
        <v>1.6313097759999999</v>
      </c>
      <c r="J12964">
        <v>8.7159999999999993</v>
      </c>
      <c r="K12964">
        <v>2.3583286498718201</v>
      </c>
      <c r="L12964">
        <v>2.22263420630768</v>
      </c>
      <c r="M12964">
        <v>0.75337093226312302</v>
      </c>
      <c r="N12964">
        <v>1.64768650776651E-2</v>
      </c>
      <c r="O12964">
        <v>7.2354280714154395E-2</v>
      </c>
      <c r="P12964">
        <v>3.70982613209782E-4</v>
      </c>
      <c r="Q12964" t="s">
        <v>27</v>
      </c>
      <c r="R12964" t="s">
        <v>28</v>
      </c>
      <c r="S12964">
        <v>10</v>
      </c>
      <c r="T12964">
        <v>9.6989416512115092</v>
      </c>
      <c r="U12964">
        <v>16.973147889620101</v>
      </c>
      <c r="V12964" t="s">
        <v>29</v>
      </c>
      <c r="W12964">
        <v>473.767045772237</v>
      </c>
      <c r="X12964">
        <v>4737.67045772237</v>
      </c>
      <c r="Y12964" t="s">
        <v>32</v>
      </c>
    </row>
    <row r="12965" spans="1:25" x14ac:dyDescent="0.35">
      <c r="A12965" t="s">
        <v>25</v>
      </c>
      <c r="B12965" s="1">
        <v>36706</v>
      </c>
      <c r="C12965">
        <v>12</v>
      </c>
      <c r="D12965">
        <v>99</v>
      </c>
      <c r="E12965">
        <v>1</v>
      </c>
      <c r="F12965">
        <v>17</v>
      </c>
      <c r="G12965">
        <v>29.6</v>
      </c>
      <c r="H12965">
        <v>11.7250873649888</v>
      </c>
      <c r="I12965">
        <v>0.108624656651114</v>
      </c>
      <c r="J12965">
        <v>1.8640000000000001</v>
      </c>
      <c r="K12965" s="2">
        <v>7.6312737153377592E-6</v>
      </c>
      <c r="L12965">
        <v>0.18962352202893301</v>
      </c>
      <c r="M12965" s="2">
        <v>1.65070223862213E-6</v>
      </c>
      <c r="N12965" s="2">
        <v>1.58431879485419E-12</v>
      </c>
      <c r="O12965" s="2">
        <v>1.3715717781161899E-41</v>
      </c>
      <c r="P12965" s="2">
        <v>1.6304669011037599E-46</v>
      </c>
      <c r="Q12965" t="s">
        <v>27</v>
      </c>
      <c r="R12965" t="s">
        <v>28</v>
      </c>
      <c r="S12965">
        <v>10</v>
      </c>
      <c r="T12965" s="2">
        <v>4.8302820379636501E-9</v>
      </c>
      <c r="U12965" s="2">
        <v>8.4529935664363899E-9</v>
      </c>
      <c r="V12965" t="s">
        <v>27</v>
      </c>
      <c r="W12965" s="2">
        <v>3.2798984723835798E-6</v>
      </c>
      <c r="X12965">
        <v>0</v>
      </c>
      <c r="Y12965" t="s">
        <v>27</v>
      </c>
    </row>
    <row r="12966" spans="1:25" x14ac:dyDescent="0.35">
      <c r="A12966" t="s">
        <v>25</v>
      </c>
      <c r="B12966" s="1">
        <v>36707</v>
      </c>
      <c r="C12966">
        <v>12</v>
      </c>
      <c r="D12966">
        <v>92</v>
      </c>
      <c r="E12966">
        <v>1</v>
      </c>
      <c r="F12966">
        <v>6</v>
      </c>
      <c r="G12966">
        <v>11</v>
      </c>
      <c r="H12966">
        <v>12.4997749642105</v>
      </c>
      <c r="I12966">
        <v>0</v>
      </c>
      <c r="J12966">
        <v>1.8640000000000001</v>
      </c>
      <c r="K12966" s="2">
        <v>6.4829096280918997E-6</v>
      </c>
      <c r="L12966">
        <v>0</v>
      </c>
      <c r="M12966" s="2">
        <v>1.29658192561838E-6</v>
      </c>
      <c r="N12966" s="2">
        <v>1.0332962159569599E-12</v>
      </c>
      <c r="O12966">
        <v>0</v>
      </c>
      <c r="P12966">
        <v>0</v>
      </c>
      <c r="Q12966" t="s">
        <v>27</v>
      </c>
      <c r="R12966" t="s">
        <v>28</v>
      </c>
      <c r="S12966">
        <v>10</v>
      </c>
      <c r="T12966" s="2">
        <v>3.66071987236502E-9</v>
      </c>
      <c r="U12966" s="2">
        <v>6.4062597766387797E-9</v>
      </c>
      <c r="V12966" t="s">
        <v>27</v>
      </c>
      <c r="W12966" s="2">
        <v>2.5681467866911799E-6</v>
      </c>
      <c r="X12966">
        <v>0</v>
      </c>
      <c r="Y12966" t="s">
        <v>27</v>
      </c>
    </row>
    <row r="12967" spans="1:25" x14ac:dyDescent="0.35">
      <c r="A12967" t="s">
        <v>25</v>
      </c>
      <c r="B12967" s="1">
        <v>36708</v>
      </c>
      <c r="C12967">
        <v>15</v>
      </c>
      <c r="D12967">
        <v>71</v>
      </c>
      <c r="E12967" t="s">
        <v>26</v>
      </c>
      <c r="F12967">
        <v>2</v>
      </c>
      <c r="G12967">
        <v>0</v>
      </c>
      <c r="H12967">
        <v>34.621772382266897</v>
      </c>
      <c r="I12967">
        <v>0.57480058999999994</v>
      </c>
      <c r="J12967">
        <v>4.2679999999999998</v>
      </c>
      <c r="K12967">
        <v>1.2251394787596801E-2</v>
      </c>
      <c r="L12967">
        <v>0.86003445533552603</v>
      </c>
      <c r="M12967">
        <v>3.1291436020945101E-3</v>
      </c>
      <c r="N12967" s="2">
        <v>1.0033952221198899E-6</v>
      </c>
      <c r="O12967" s="2">
        <v>4.7047496317556704E-12</v>
      </c>
      <c r="P12967" s="2">
        <v>2.3479249579177401E-15</v>
      </c>
      <c r="Q12967" t="s">
        <v>27</v>
      </c>
      <c r="R12967" t="s">
        <v>28</v>
      </c>
      <c r="S12967">
        <v>10</v>
      </c>
      <c r="T12967">
        <v>1.3592982546815E-3</v>
      </c>
      <c r="U12967">
        <v>2.3787719456926201E-3</v>
      </c>
      <c r="V12967" t="s">
        <v>27</v>
      </c>
      <c r="W12967">
        <v>0.21078727631052999</v>
      </c>
      <c r="X12967">
        <v>0</v>
      </c>
      <c r="Y12967" t="s">
        <v>27</v>
      </c>
    </row>
    <row r="12968" spans="1:25" x14ac:dyDescent="0.35">
      <c r="A12968" t="s">
        <v>25</v>
      </c>
      <c r="B12968" s="1">
        <v>36709</v>
      </c>
      <c r="C12968">
        <v>11</v>
      </c>
      <c r="D12968">
        <v>81</v>
      </c>
      <c r="E12968">
        <v>1</v>
      </c>
      <c r="F12968">
        <v>6</v>
      </c>
      <c r="G12968">
        <v>0.2</v>
      </c>
      <c r="H12968">
        <v>49.229689348656201</v>
      </c>
      <c r="I12968">
        <v>0.85783047999999995</v>
      </c>
      <c r="J12968">
        <v>5.952</v>
      </c>
      <c r="K12968">
        <v>0.20126156566568901</v>
      </c>
      <c r="L12968">
        <v>1.2612262000226699</v>
      </c>
      <c r="M12968">
        <v>5.5453472219163601E-2</v>
      </c>
      <c r="N12968">
        <v>1.62675736682591E-4</v>
      </c>
      <c r="O12968" s="2">
        <v>1.2635920975107201E-6</v>
      </c>
      <c r="P12968" s="2">
        <v>1.61774919968422E-9</v>
      </c>
      <c r="Q12968" t="s">
        <v>27</v>
      </c>
      <c r="R12968" t="s">
        <v>28</v>
      </c>
      <c r="S12968">
        <v>10</v>
      </c>
      <c r="T12968">
        <v>0.157526001691983</v>
      </c>
      <c r="U12968">
        <v>0.27567050296097001</v>
      </c>
      <c r="V12968" t="s">
        <v>27</v>
      </c>
      <c r="W12968">
        <v>13.837634612596201</v>
      </c>
      <c r="X12968">
        <v>0</v>
      </c>
      <c r="Y12968" t="s">
        <v>27</v>
      </c>
    </row>
    <row r="12969" spans="1:25" x14ac:dyDescent="0.35">
      <c r="A12969" t="s">
        <v>25</v>
      </c>
      <c r="B12969" s="1">
        <v>36710</v>
      </c>
      <c r="C12969">
        <v>14</v>
      </c>
      <c r="D12969">
        <v>43</v>
      </c>
      <c r="E12969">
        <v>1</v>
      </c>
      <c r="F12969">
        <v>13</v>
      </c>
      <c r="G12969">
        <v>0</v>
      </c>
      <c r="H12969">
        <v>74.428667554170801</v>
      </c>
      <c r="I12969">
        <v>1.91743825</v>
      </c>
      <c r="J12969">
        <v>8.1760000000000002</v>
      </c>
      <c r="K12969">
        <v>1.43001998530472</v>
      </c>
      <c r="L12969">
        <v>2.4174963638467299</v>
      </c>
      <c r="M12969">
        <v>0.46883902240887099</v>
      </c>
      <c r="N12969">
        <v>7.1167374564381396E-3</v>
      </c>
      <c r="O12969">
        <v>2.6950066957126401E-2</v>
      </c>
      <c r="P12969">
        <v>1.69593512935958E-4</v>
      </c>
      <c r="Q12969" t="s">
        <v>27</v>
      </c>
      <c r="R12969" t="s">
        <v>28</v>
      </c>
      <c r="S12969">
        <v>10</v>
      </c>
      <c r="T12969">
        <v>4.2583371880029803</v>
      </c>
      <c r="U12969">
        <v>7.4520900790052202</v>
      </c>
      <c r="V12969" t="s">
        <v>27</v>
      </c>
      <c r="W12969">
        <v>239.306505827617</v>
      </c>
      <c r="X12969">
        <v>2393.06505827617</v>
      </c>
      <c r="Y12969" t="s">
        <v>31</v>
      </c>
    </row>
    <row r="12970" spans="1:25" x14ac:dyDescent="0.35">
      <c r="A12970" t="s">
        <v>25</v>
      </c>
      <c r="B12970" s="1">
        <v>36711</v>
      </c>
      <c r="C12970">
        <v>12</v>
      </c>
      <c r="D12970">
        <v>40</v>
      </c>
      <c r="E12970">
        <v>1</v>
      </c>
      <c r="F12970">
        <v>22</v>
      </c>
      <c r="G12970">
        <v>0</v>
      </c>
      <c r="H12970">
        <v>84.161262332579795</v>
      </c>
      <c r="I12970">
        <v>2.8850828499999999</v>
      </c>
      <c r="J12970">
        <v>10.039999999999999</v>
      </c>
      <c r="K12970">
        <v>5.6914934256073</v>
      </c>
      <c r="L12970">
        <v>3.3578767209264799</v>
      </c>
      <c r="M12970">
        <v>3.6687504476165</v>
      </c>
      <c r="N12970">
        <v>0.27149764556595402</v>
      </c>
      <c r="O12970">
        <v>3.8016337356887502</v>
      </c>
      <c r="P12970">
        <v>5.3115521629964101E-2</v>
      </c>
      <c r="Q12970" t="s">
        <v>27</v>
      </c>
      <c r="R12970" t="s">
        <v>28</v>
      </c>
      <c r="S12970">
        <v>10</v>
      </c>
      <c r="T12970">
        <v>39.366514371278797</v>
      </c>
      <c r="U12970">
        <v>68.891400149738004</v>
      </c>
      <c r="V12970" t="s">
        <v>29</v>
      </c>
      <c r="W12970">
        <v>1406.66156917899</v>
      </c>
      <c r="X12970">
        <v>14066.615691789901</v>
      </c>
      <c r="Y12970" t="s">
        <v>33</v>
      </c>
    </row>
    <row r="12971" spans="1:25" x14ac:dyDescent="0.35">
      <c r="A12971" t="s">
        <v>25</v>
      </c>
      <c r="B12971" s="1">
        <v>36712</v>
      </c>
      <c r="C12971">
        <v>10</v>
      </c>
      <c r="D12971">
        <v>49</v>
      </c>
      <c r="E12971">
        <v>1</v>
      </c>
      <c r="F12971">
        <v>9</v>
      </c>
      <c r="G12971">
        <v>0</v>
      </c>
      <c r="H12971">
        <v>85.240194326553805</v>
      </c>
      <c r="I12971">
        <v>3.5820085599999998</v>
      </c>
      <c r="J12971">
        <v>11.544</v>
      </c>
      <c r="K12971">
        <v>3.4246154337549202</v>
      </c>
      <c r="L12971">
        <v>4.0344078880409402</v>
      </c>
      <c r="M12971">
        <v>2.0639341766402</v>
      </c>
      <c r="N12971">
        <v>9.8080019924185802E-2</v>
      </c>
      <c r="O12971">
        <v>1.8667428616235899</v>
      </c>
      <c r="P12971">
        <v>4.0611622360842203E-2</v>
      </c>
      <c r="Q12971" t="s">
        <v>27</v>
      </c>
      <c r="R12971" t="s">
        <v>28</v>
      </c>
      <c r="S12971">
        <v>10</v>
      </c>
      <c r="T12971">
        <v>17.725263221200301</v>
      </c>
      <c r="U12971">
        <v>31.0192106371005</v>
      </c>
      <c r="V12971" t="s">
        <v>29</v>
      </c>
      <c r="W12971">
        <v>768.27414659453098</v>
      </c>
      <c r="X12971">
        <v>7682.7414659453098</v>
      </c>
      <c r="Y12971" t="s">
        <v>32</v>
      </c>
    </row>
    <row r="12972" spans="1:25" x14ac:dyDescent="0.35">
      <c r="A12972" t="s">
        <v>25</v>
      </c>
      <c r="B12972" s="1">
        <v>36713</v>
      </c>
      <c r="C12972">
        <v>12</v>
      </c>
      <c r="D12972">
        <v>82</v>
      </c>
      <c r="E12972">
        <v>0</v>
      </c>
      <c r="F12972">
        <v>0</v>
      </c>
      <c r="G12972">
        <v>16.8</v>
      </c>
      <c r="H12972">
        <v>22.986428887315899</v>
      </c>
      <c r="I12972">
        <v>1.4230872041038101</v>
      </c>
      <c r="J12972">
        <v>1.8640000000000001</v>
      </c>
      <c r="K12972">
        <v>3.87682051179252E-4</v>
      </c>
      <c r="L12972">
        <v>1.13540063663895</v>
      </c>
      <c r="M12972">
        <v>1.0443104660421801E-4</v>
      </c>
      <c r="N12972" s="2">
        <v>2.4428530910196201E-9</v>
      </c>
      <c r="O12972" s="2">
        <v>3.4709265811719302E-15</v>
      </c>
      <c r="P12972" s="2">
        <v>3.43209731448365E-18</v>
      </c>
      <c r="Q12972" t="s">
        <v>27</v>
      </c>
      <c r="R12972" t="s">
        <v>28</v>
      </c>
      <c r="S12972">
        <v>10</v>
      </c>
      <c r="T12972" s="2">
        <v>3.8367306159078997E-6</v>
      </c>
      <c r="U12972" s="2">
        <v>6.71427857783882E-6</v>
      </c>
      <c r="V12972" t="s">
        <v>27</v>
      </c>
      <c r="W12972">
        <v>1.1875885919757599E-3</v>
      </c>
      <c r="X12972">
        <v>0</v>
      </c>
      <c r="Y12972" t="s">
        <v>27</v>
      </c>
    </row>
    <row r="12973" spans="1:25" x14ac:dyDescent="0.35">
      <c r="A12973" t="s">
        <v>25</v>
      </c>
      <c r="B12973" s="1">
        <v>36714</v>
      </c>
      <c r="C12973">
        <v>13</v>
      </c>
      <c r="D12973">
        <v>54</v>
      </c>
      <c r="E12973">
        <v>1</v>
      </c>
      <c r="F12973">
        <v>13</v>
      </c>
      <c r="G12973">
        <v>0</v>
      </c>
      <c r="H12973">
        <v>56.906519089408597</v>
      </c>
      <c r="I12973">
        <v>2.2215786641038102</v>
      </c>
      <c r="J12973">
        <v>3.9079999999999999</v>
      </c>
      <c r="K12973">
        <v>0.63148209572860803</v>
      </c>
      <c r="L12973">
        <v>2.0612045507212202</v>
      </c>
      <c r="M12973">
        <v>0.19726389174509201</v>
      </c>
      <c r="N12973">
        <v>1.53745761031672E-3</v>
      </c>
      <c r="O12973">
        <v>1.1486753030203801E-3</v>
      </c>
      <c r="P12973" s="2">
        <v>4.8996236241780902E-6</v>
      </c>
      <c r="Q12973" t="s">
        <v>27</v>
      </c>
      <c r="R12973" t="s">
        <v>28</v>
      </c>
      <c r="S12973">
        <v>10</v>
      </c>
      <c r="T12973">
        <v>1.0864944702874899</v>
      </c>
      <c r="U12973">
        <v>1.9013653230031</v>
      </c>
      <c r="V12973" t="s">
        <v>27</v>
      </c>
      <c r="W12973">
        <v>74.481122290795199</v>
      </c>
      <c r="X12973">
        <v>0</v>
      </c>
      <c r="Y12973" t="s">
        <v>27</v>
      </c>
    </row>
    <row r="12974" spans="1:25" x14ac:dyDescent="0.35">
      <c r="A12974" t="s">
        <v>25</v>
      </c>
      <c r="B12974" s="1">
        <v>36715</v>
      </c>
      <c r="C12974">
        <v>14</v>
      </c>
      <c r="D12974">
        <v>53</v>
      </c>
      <c r="E12974">
        <v>1</v>
      </c>
      <c r="F12974">
        <v>19</v>
      </c>
      <c r="G12974">
        <v>0</v>
      </c>
      <c r="H12974">
        <v>76.589076687497894</v>
      </c>
      <c r="I12974">
        <v>3.0952903341038098</v>
      </c>
      <c r="J12974">
        <v>6.1319999999999997</v>
      </c>
      <c r="K12974">
        <v>2.2007536120400899</v>
      </c>
      <c r="L12974">
        <v>2.9883575369433499</v>
      </c>
      <c r="M12974">
        <v>0.77416935585332203</v>
      </c>
      <c r="N12974">
        <v>1.7290541018431901E-2</v>
      </c>
      <c r="O12974">
        <v>0.216740356279575</v>
      </c>
      <c r="P12974">
        <v>2.28330956029635E-3</v>
      </c>
      <c r="Q12974" t="s">
        <v>27</v>
      </c>
      <c r="R12974" t="s">
        <v>28</v>
      </c>
      <c r="S12974">
        <v>10</v>
      </c>
      <c r="T12974">
        <v>8.6631782764013892</v>
      </c>
      <c r="U12974">
        <v>15.160561983702401</v>
      </c>
      <c r="V12974" t="s">
        <v>29</v>
      </c>
      <c r="W12974">
        <v>431.96962791248802</v>
      </c>
      <c r="X12974">
        <v>4319.6962791248798</v>
      </c>
      <c r="Y12974" t="s">
        <v>32</v>
      </c>
    </row>
    <row r="12975" spans="1:25" x14ac:dyDescent="0.35">
      <c r="A12975" t="s">
        <v>25</v>
      </c>
      <c r="B12975" s="1">
        <v>36716</v>
      </c>
      <c r="C12975">
        <v>12</v>
      </c>
      <c r="D12975">
        <v>60</v>
      </c>
      <c r="E12975">
        <v>1</v>
      </c>
      <c r="F12975">
        <v>15</v>
      </c>
      <c r="G12975">
        <v>0</v>
      </c>
      <c r="H12975">
        <v>81.570514146053696</v>
      </c>
      <c r="I12975">
        <v>3.7403867341038102</v>
      </c>
      <c r="J12975">
        <v>7.9960000000000004</v>
      </c>
      <c r="K12975">
        <v>2.8805026665750901</v>
      </c>
      <c r="L12975">
        <v>3.6681598528404198</v>
      </c>
      <c r="M12975">
        <v>1.38994342501025</v>
      </c>
      <c r="N12975">
        <v>4.8716245749439099E-2</v>
      </c>
      <c r="O12975">
        <v>0.89722515310724504</v>
      </c>
      <c r="P12975">
        <v>1.55194280550252E-2</v>
      </c>
      <c r="Q12975" t="s">
        <v>27</v>
      </c>
      <c r="R12975" t="s">
        <v>28</v>
      </c>
      <c r="S12975">
        <v>10</v>
      </c>
      <c r="T12975">
        <v>13.419907373944</v>
      </c>
      <c r="U12975">
        <v>23.4848379044019</v>
      </c>
      <c r="V12975" t="s">
        <v>29</v>
      </c>
      <c r="W12975">
        <v>616.01907112743902</v>
      </c>
      <c r="X12975">
        <v>6160.1907112743902</v>
      </c>
      <c r="Y12975" t="s">
        <v>32</v>
      </c>
    </row>
    <row r="12976" spans="1:25" x14ac:dyDescent="0.35">
      <c r="A12976" t="s">
        <v>25</v>
      </c>
      <c r="B12976" s="1">
        <v>36717</v>
      </c>
      <c r="C12976">
        <v>12</v>
      </c>
      <c r="D12976">
        <v>65</v>
      </c>
      <c r="E12976">
        <v>1</v>
      </c>
      <c r="F12976">
        <v>15</v>
      </c>
      <c r="G12976">
        <v>0</v>
      </c>
      <c r="H12976">
        <v>82.792460074224394</v>
      </c>
      <c r="I12976">
        <v>4.3048460841038096</v>
      </c>
      <c r="J12976">
        <v>9.86</v>
      </c>
      <c r="K12976">
        <v>3.3451859214803599</v>
      </c>
      <c r="L12976">
        <v>4.2643403967279498</v>
      </c>
      <c r="M12976">
        <v>2.0601520916467999</v>
      </c>
      <c r="N12976">
        <v>9.7762125648138201E-2</v>
      </c>
      <c r="O12976">
        <v>2.03808752125533</v>
      </c>
      <c r="P12976">
        <v>5.0659559017808997E-2</v>
      </c>
      <c r="Q12976" t="s">
        <v>27</v>
      </c>
      <c r="R12976" t="s">
        <v>28</v>
      </c>
      <c r="S12976">
        <v>10</v>
      </c>
      <c r="T12976">
        <v>17.071553785488401</v>
      </c>
      <c r="U12976">
        <v>29.875219124604602</v>
      </c>
      <c r="V12976" t="s">
        <v>29</v>
      </c>
      <c r="W12976">
        <v>745.88247263264395</v>
      </c>
      <c r="X12976">
        <v>7458.8247263264402</v>
      </c>
      <c r="Y12976" t="s">
        <v>32</v>
      </c>
    </row>
    <row r="12977" spans="1:25" x14ac:dyDescent="0.35">
      <c r="A12977" t="s">
        <v>25</v>
      </c>
      <c r="B12977" s="1">
        <v>36718</v>
      </c>
      <c r="C12977">
        <v>11</v>
      </c>
      <c r="D12977">
        <v>91</v>
      </c>
      <c r="E12977">
        <v>1</v>
      </c>
      <c r="F12977">
        <v>13</v>
      </c>
      <c r="G12977">
        <v>5.6</v>
      </c>
      <c r="H12977">
        <v>39.229182690995998</v>
      </c>
      <c r="I12977">
        <v>1.9998659339537801</v>
      </c>
      <c r="J12977">
        <v>4.7858708784518997</v>
      </c>
      <c r="K12977">
        <v>5.7364944577289897E-2</v>
      </c>
      <c r="L12977">
        <v>1.9797305080104399</v>
      </c>
      <c r="M12977">
        <v>1.7712854389429201E-2</v>
      </c>
      <c r="N12977" s="2">
        <v>2.1579413746569E-5</v>
      </c>
      <c r="O12977" s="2">
        <v>7.38059384815564E-7</v>
      </c>
      <c r="P12977" s="2">
        <v>2.8527910992294601E-9</v>
      </c>
      <c r="Q12977" t="s">
        <v>27</v>
      </c>
      <c r="R12977" t="s">
        <v>28</v>
      </c>
      <c r="S12977">
        <v>10</v>
      </c>
      <c r="T12977">
        <v>1.8729051027166901E-2</v>
      </c>
      <c r="U12977">
        <v>3.2775839297542103E-2</v>
      </c>
      <c r="V12977" t="s">
        <v>27</v>
      </c>
      <c r="W12977">
        <v>2.12846918755965</v>
      </c>
      <c r="X12977">
        <v>0</v>
      </c>
      <c r="Y12977" t="s">
        <v>27</v>
      </c>
    </row>
    <row r="12978" spans="1:25" x14ac:dyDescent="0.35">
      <c r="A12978" t="s">
        <v>25</v>
      </c>
      <c r="B12978" s="1">
        <v>36719</v>
      </c>
      <c r="C12978">
        <v>13</v>
      </c>
      <c r="D12978">
        <v>88</v>
      </c>
      <c r="E12978">
        <v>1</v>
      </c>
      <c r="F12978">
        <v>11</v>
      </c>
      <c r="G12978">
        <v>1</v>
      </c>
      <c r="H12978">
        <v>47.9935871412181</v>
      </c>
      <c r="I12978">
        <v>2.2081680539537798</v>
      </c>
      <c r="J12978">
        <v>6.8298708784519002</v>
      </c>
      <c r="K12978">
        <v>0.22024837409504899</v>
      </c>
      <c r="L12978">
        <v>2.44229106344799</v>
      </c>
      <c r="M12978">
        <v>7.2442928150831407E-2</v>
      </c>
      <c r="N12978">
        <v>2.6107291443431901E-4</v>
      </c>
      <c r="O12978">
        <v>1.1911716382769799E-4</v>
      </c>
      <c r="P12978" s="2">
        <v>7.6845125541284802E-7</v>
      </c>
      <c r="Q12978" t="s">
        <v>27</v>
      </c>
      <c r="R12978" t="s">
        <v>28</v>
      </c>
      <c r="S12978">
        <v>10</v>
      </c>
      <c r="T12978">
        <v>0.18351239626238999</v>
      </c>
      <c r="U12978">
        <v>0.32114669345918301</v>
      </c>
      <c r="V12978" t="s">
        <v>27</v>
      </c>
      <c r="W12978">
        <v>15.818794615639</v>
      </c>
      <c r="X12978">
        <v>0</v>
      </c>
      <c r="Y12978" t="s">
        <v>27</v>
      </c>
    </row>
    <row r="12979" spans="1:25" x14ac:dyDescent="0.35">
      <c r="A12979" t="s">
        <v>25</v>
      </c>
      <c r="B12979" s="1">
        <v>36720</v>
      </c>
      <c r="C12979">
        <v>12</v>
      </c>
      <c r="D12979">
        <v>71</v>
      </c>
      <c r="E12979">
        <v>1</v>
      </c>
      <c r="F12979">
        <v>13</v>
      </c>
      <c r="G12979">
        <v>0</v>
      </c>
      <c r="H12979">
        <v>65.683200911879794</v>
      </c>
      <c r="I12979">
        <v>2.67586294395378</v>
      </c>
      <c r="J12979">
        <v>8.6938708784519001</v>
      </c>
      <c r="K12979">
        <v>1.0420998695469199</v>
      </c>
      <c r="L12979">
        <v>3.0244826235888498</v>
      </c>
      <c r="M12979">
        <v>0.36812934869796099</v>
      </c>
      <c r="N12979">
        <v>4.6386295168768703E-3</v>
      </c>
      <c r="O12979">
        <v>2.75676162984493E-2</v>
      </c>
      <c r="P12979">
        <v>2.99005030409573E-4</v>
      </c>
      <c r="Q12979" t="s">
        <v>27</v>
      </c>
      <c r="R12979" t="s">
        <v>28</v>
      </c>
      <c r="S12979">
        <v>10</v>
      </c>
      <c r="T12979">
        <v>2.51524467164489</v>
      </c>
      <c r="U12979">
        <v>4.4016781753785601</v>
      </c>
      <c r="V12979" t="s">
        <v>27</v>
      </c>
      <c r="W12979">
        <v>153.17239092976101</v>
      </c>
      <c r="X12979">
        <v>1531.7239092976099</v>
      </c>
      <c r="Y12979" t="s">
        <v>30</v>
      </c>
    </row>
    <row r="12980" spans="1:25" x14ac:dyDescent="0.35">
      <c r="A12980" t="s">
        <v>25</v>
      </c>
      <c r="B12980" s="1">
        <v>36721</v>
      </c>
      <c r="C12980">
        <v>12</v>
      </c>
      <c r="D12980">
        <v>64</v>
      </c>
      <c r="E12980">
        <v>1</v>
      </c>
      <c r="F12980">
        <v>7</v>
      </c>
      <c r="G12980">
        <v>0</v>
      </c>
      <c r="H12980">
        <v>75.297253672549999</v>
      </c>
      <c r="I12980">
        <v>3.2564497039537801</v>
      </c>
      <c r="J12980">
        <v>10.557870878451901</v>
      </c>
      <c r="K12980">
        <v>1.1076382342995299</v>
      </c>
      <c r="L12980">
        <v>3.6773286737776898</v>
      </c>
      <c r="M12980">
        <v>0.42036044412864099</v>
      </c>
      <c r="N12980">
        <v>5.8665066155882397E-3</v>
      </c>
      <c r="O12980">
        <v>6.3229852876538498E-2</v>
      </c>
      <c r="P12980">
        <v>1.1003031248863399E-3</v>
      </c>
      <c r="Q12980" t="s">
        <v>27</v>
      </c>
      <c r="R12980" t="s">
        <v>28</v>
      </c>
      <c r="S12980">
        <v>10</v>
      </c>
      <c r="T12980">
        <v>2.7846421280596498</v>
      </c>
      <c r="U12980">
        <v>4.8731237241043797</v>
      </c>
      <c r="V12980" t="s">
        <v>27</v>
      </c>
      <c r="W12980">
        <v>167.03862290987101</v>
      </c>
      <c r="X12980">
        <v>1670.3862290987099</v>
      </c>
      <c r="Y12980" t="s">
        <v>30</v>
      </c>
    </row>
    <row r="12981" spans="1:25" x14ac:dyDescent="0.35">
      <c r="A12981" t="s">
        <v>25</v>
      </c>
      <c r="B12981" s="1">
        <v>36722</v>
      </c>
      <c r="C12981">
        <v>12</v>
      </c>
      <c r="D12981">
        <v>74</v>
      </c>
      <c r="E12981">
        <v>1</v>
      </c>
      <c r="F12981">
        <v>6</v>
      </c>
      <c r="G12981">
        <v>0</v>
      </c>
      <c r="H12981">
        <v>78.424660706344497</v>
      </c>
      <c r="I12981">
        <v>3.6757623639537802</v>
      </c>
      <c r="J12981">
        <v>12.4218708784519</v>
      </c>
      <c r="K12981">
        <v>1.32091941287737</v>
      </c>
      <c r="L12981">
        <v>4.2255574172785302</v>
      </c>
      <c r="M12981">
        <v>0.52951660797599598</v>
      </c>
      <c r="N12981">
        <v>8.8274602647124799E-3</v>
      </c>
      <c r="O12981">
        <v>0.15501648979695001</v>
      </c>
      <c r="P12981">
        <v>3.7695030843438301E-3</v>
      </c>
      <c r="Q12981" t="s">
        <v>27</v>
      </c>
      <c r="R12981" t="s">
        <v>28</v>
      </c>
      <c r="S12981">
        <v>10</v>
      </c>
      <c r="T12981">
        <v>3.7329013448664301</v>
      </c>
      <c r="U12981">
        <v>6.5325773535162597</v>
      </c>
      <c r="V12981" t="s">
        <v>27</v>
      </c>
      <c r="W12981">
        <v>214.15490357171899</v>
      </c>
      <c r="X12981">
        <v>2141.5490357171898</v>
      </c>
      <c r="Y12981" t="s">
        <v>31</v>
      </c>
    </row>
    <row r="12982" spans="1:25" x14ac:dyDescent="0.35">
      <c r="A12982" t="s">
        <v>25</v>
      </c>
      <c r="B12982" s="1">
        <v>36723</v>
      </c>
      <c r="C12982">
        <v>12</v>
      </c>
      <c r="D12982">
        <v>61</v>
      </c>
      <c r="E12982">
        <v>1</v>
      </c>
      <c r="F12982">
        <v>7</v>
      </c>
      <c r="G12982">
        <v>0</v>
      </c>
      <c r="H12982">
        <v>81.731080930072096</v>
      </c>
      <c r="I12982">
        <v>4.3047313539537804</v>
      </c>
      <c r="J12982">
        <v>14.285870878451901</v>
      </c>
      <c r="K12982">
        <v>1.9618130664451301</v>
      </c>
      <c r="L12982">
        <v>4.91037804649973</v>
      </c>
      <c r="M12982">
        <v>0.83734614020751796</v>
      </c>
      <c r="N12982">
        <v>1.9866016612901799E-2</v>
      </c>
      <c r="O12982">
        <v>0.68073366118170098</v>
      </c>
      <c r="P12982">
        <v>2.3725940087930102E-2</v>
      </c>
      <c r="Q12982" t="s">
        <v>27</v>
      </c>
      <c r="R12982" t="s">
        <v>28</v>
      </c>
      <c r="S12982">
        <v>10</v>
      </c>
      <c r="T12982">
        <v>7.1758522396397604</v>
      </c>
      <c r="U12982">
        <v>12.5577414193696</v>
      </c>
      <c r="V12982" t="s">
        <v>29</v>
      </c>
      <c r="W12982">
        <v>369.90953746468801</v>
      </c>
      <c r="X12982">
        <v>3699.0953746468799</v>
      </c>
      <c r="Y12982" t="s">
        <v>31</v>
      </c>
    </row>
    <row r="12983" spans="1:25" x14ac:dyDescent="0.35">
      <c r="A12983" t="s">
        <v>25</v>
      </c>
      <c r="B12983" s="1">
        <v>36724</v>
      </c>
      <c r="C12983">
        <v>12</v>
      </c>
      <c r="D12983">
        <v>53</v>
      </c>
      <c r="E12983">
        <v>1</v>
      </c>
      <c r="F12983">
        <v>17</v>
      </c>
      <c r="G12983">
        <v>0.2</v>
      </c>
      <c r="H12983">
        <v>84.339234578470297</v>
      </c>
      <c r="I12983">
        <v>5.0627196239537797</v>
      </c>
      <c r="J12983">
        <v>16.1498708784519</v>
      </c>
      <c r="K12983">
        <v>4.5310818311812602</v>
      </c>
      <c r="L12983">
        <v>5.6766206156892602</v>
      </c>
      <c r="M12983">
        <v>3.6170866447239298</v>
      </c>
      <c r="N12983">
        <v>0.26476719743960703</v>
      </c>
      <c r="O12983">
        <v>8.4859195027538394</v>
      </c>
      <c r="P12983">
        <v>0.41788369783913698</v>
      </c>
      <c r="Q12983" t="s">
        <v>27</v>
      </c>
      <c r="R12983" t="s">
        <v>28</v>
      </c>
      <c r="S12983">
        <v>10</v>
      </c>
      <c r="T12983">
        <v>27.6268668756836</v>
      </c>
      <c r="U12983">
        <v>48.347017032446402</v>
      </c>
      <c r="V12983" t="s">
        <v>29</v>
      </c>
      <c r="W12983">
        <v>1082.04270598432</v>
      </c>
      <c r="X12983">
        <v>10820.427059843199</v>
      </c>
      <c r="Y12983" t="s">
        <v>33</v>
      </c>
    </row>
    <row r="12984" spans="1:25" x14ac:dyDescent="0.35">
      <c r="A12984" t="s">
        <v>25</v>
      </c>
      <c r="B12984" s="1">
        <v>36725</v>
      </c>
      <c r="C12984">
        <v>12</v>
      </c>
      <c r="D12984">
        <v>51</v>
      </c>
      <c r="E12984">
        <v>1</v>
      </c>
      <c r="F12984">
        <v>7</v>
      </c>
      <c r="G12984">
        <v>0</v>
      </c>
      <c r="H12984">
        <v>85.2987312540929</v>
      </c>
      <c r="I12984">
        <v>5.8529627139537803</v>
      </c>
      <c r="J12984">
        <v>18.0138708784519</v>
      </c>
      <c r="K12984">
        <v>3.12149131250102</v>
      </c>
      <c r="L12984">
        <v>6.4592058961727101</v>
      </c>
      <c r="M12984">
        <v>2.4386456753604602</v>
      </c>
      <c r="N12984">
        <v>0.131771688135634</v>
      </c>
      <c r="O12984">
        <v>4.1335039558004496</v>
      </c>
      <c r="P12984">
        <v>0.27643394173172398</v>
      </c>
      <c r="Q12984" t="s">
        <v>27</v>
      </c>
      <c r="R12984" t="s">
        <v>28</v>
      </c>
      <c r="S12984">
        <v>10</v>
      </c>
      <c r="T12984">
        <v>15.2760095804916</v>
      </c>
      <c r="U12984">
        <v>26.733016765860299</v>
      </c>
      <c r="V12984" t="s">
        <v>29</v>
      </c>
      <c r="W12984">
        <v>683.08924042452702</v>
      </c>
      <c r="X12984">
        <v>6830.89240424527</v>
      </c>
      <c r="Y12984" t="s">
        <v>32</v>
      </c>
    </row>
    <row r="12985" spans="1:25" x14ac:dyDescent="0.35">
      <c r="A12985" t="s">
        <v>25</v>
      </c>
      <c r="B12985" s="1">
        <v>36726</v>
      </c>
      <c r="C12985">
        <v>11</v>
      </c>
      <c r="D12985">
        <v>75</v>
      </c>
      <c r="E12985">
        <v>1</v>
      </c>
      <c r="F12985">
        <v>7</v>
      </c>
      <c r="G12985">
        <v>0</v>
      </c>
      <c r="H12985">
        <v>83.737018311949498</v>
      </c>
      <c r="I12985">
        <v>6.2253704639537801</v>
      </c>
      <c r="J12985">
        <v>19.697870878451901</v>
      </c>
      <c r="K12985">
        <v>2.5260519607686698</v>
      </c>
      <c r="L12985">
        <v>6.9553053273207297</v>
      </c>
      <c r="M12985">
        <v>1.85998600511711</v>
      </c>
      <c r="N12985">
        <v>8.1583255508715299E-2</v>
      </c>
      <c r="O12985">
        <v>2.6541787331700801</v>
      </c>
      <c r="P12985">
        <v>0.21134339969171501</v>
      </c>
      <c r="Q12985" t="s">
        <v>27</v>
      </c>
      <c r="R12985" t="s">
        <v>28</v>
      </c>
      <c r="S12985">
        <v>10</v>
      </c>
      <c r="T12985">
        <v>10.8470765558352</v>
      </c>
      <c r="U12985">
        <v>18.982383972711698</v>
      </c>
      <c r="V12985" t="s">
        <v>29</v>
      </c>
      <c r="W12985">
        <v>518.89659902167796</v>
      </c>
      <c r="X12985">
        <v>5188.9659902167796</v>
      </c>
      <c r="Y12985" t="s">
        <v>32</v>
      </c>
    </row>
    <row r="12986" spans="1:25" x14ac:dyDescent="0.35">
      <c r="A12986" t="s">
        <v>25</v>
      </c>
      <c r="B12986" s="1">
        <v>36727</v>
      </c>
      <c r="C12986">
        <v>14</v>
      </c>
      <c r="D12986">
        <v>81</v>
      </c>
      <c r="E12986">
        <v>1</v>
      </c>
      <c r="F12986">
        <v>15</v>
      </c>
      <c r="G12986">
        <v>3.2</v>
      </c>
      <c r="H12986">
        <v>59.331648014259201</v>
      </c>
      <c r="I12986">
        <v>4.13402466130895</v>
      </c>
      <c r="J12986">
        <v>19.0660295553424</v>
      </c>
      <c r="K12986">
        <v>0.83398835691513495</v>
      </c>
      <c r="L12986">
        <v>5.3616674167478502</v>
      </c>
      <c r="M12986">
        <v>0.369910763003093</v>
      </c>
      <c r="N12986">
        <v>4.6784343225716504E-3</v>
      </c>
      <c r="O12986">
        <v>7.2314193527578993E-2</v>
      </c>
      <c r="P12986">
        <v>3.10880463166909E-3</v>
      </c>
      <c r="Q12986" t="s">
        <v>27</v>
      </c>
      <c r="R12986" t="s">
        <v>28</v>
      </c>
      <c r="S12986">
        <v>10</v>
      </c>
      <c r="T12986">
        <v>1.7329278369282299</v>
      </c>
      <c r="U12986">
        <v>3.0326237146244099</v>
      </c>
      <c r="V12986" t="s">
        <v>27</v>
      </c>
      <c r="W12986">
        <v>111.35997504731201</v>
      </c>
      <c r="X12986">
        <v>0</v>
      </c>
      <c r="Y12986" t="s">
        <v>27</v>
      </c>
    </row>
    <row r="12987" spans="1:25" x14ac:dyDescent="0.35">
      <c r="A12987" t="s">
        <v>25</v>
      </c>
      <c r="B12987" s="1">
        <v>36728</v>
      </c>
      <c r="C12987">
        <v>14</v>
      </c>
      <c r="D12987">
        <v>90</v>
      </c>
      <c r="E12987">
        <v>1</v>
      </c>
      <c r="F12987">
        <v>11</v>
      </c>
      <c r="G12987">
        <v>17.2</v>
      </c>
      <c r="H12987">
        <v>24.101624216160602</v>
      </c>
      <c r="I12987">
        <v>1.5977712215454301</v>
      </c>
      <c r="J12987">
        <v>2.2240000000000002</v>
      </c>
      <c r="K12987">
        <v>9.8887164461504396E-4</v>
      </c>
      <c r="L12987">
        <v>1.3355269379199299</v>
      </c>
      <c r="M12987">
        <v>2.76003234193118E-4</v>
      </c>
      <c r="N12987" s="2">
        <v>1.36454224929653E-8</v>
      </c>
      <c r="O12987" s="2">
        <v>2.5113515225975298E-13</v>
      </c>
      <c r="P12987" s="2">
        <v>3.7005775336827302E-16</v>
      </c>
      <c r="Q12987" t="s">
        <v>27</v>
      </c>
      <c r="R12987" t="s">
        <v>28</v>
      </c>
      <c r="S12987">
        <v>10</v>
      </c>
      <c r="T12987" s="2">
        <v>1.88487576267956E-5</v>
      </c>
      <c r="U12987" s="2">
        <v>3.2985325846892197E-5</v>
      </c>
      <c r="V12987" t="s">
        <v>27</v>
      </c>
      <c r="W12987">
        <v>4.8377428448015004E-3</v>
      </c>
      <c r="X12987">
        <v>0</v>
      </c>
      <c r="Y12987" t="s">
        <v>27</v>
      </c>
    </row>
    <row r="12988" spans="1:25" x14ac:dyDescent="0.35">
      <c r="A12988" t="s">
        <v>25</v>
      </c>
      <c r="B12988" s="1">
        <v>36729</v>
      </c>
      <c r="C12988">
        <v>13</v>
      </c>
      <c r="D12988">
        <v>70</v>
      </c>
      <c r="E12988">
        <v>1</v>
      </c>
      <c r="F12988">
        <v>13</v>
      </c>
      <c r="G12988">
        <v>13.4</v>
      </c>
      <c r="H12988">
        <v>34.788549293222196</v>
      </c>
      <c r="I12988">
        <v>0.63225707407003595</v>
      </c>
      <c r="J12988">
        <v>2.044</v>
      </c>
      <c r="K12988">
        <v>2.2170485816653901E-2</v>
      </c>
      <c r="L12988">
        <v>0.71308185200424901</v>
      </c>
      <c r="M12988">
        <v>5.4897942048235202E-3</v>
      </c>
      <c r="N12988" s="2">
        <v>2.7138331181168099E-6</v>
      </c>
      <c r="O12988" s="2">
        <v>1.9218193820915499E-12</v>
      </c>
      <c r="P12988" s="2">
        <v>6.04259482932951E-16</v>
      </c>
      <c r="Q12988" t="s">
        <v>27</v>
      </c>
      <c r="R12988" t="s">
        <v>28</v>
      </c>
      <c r="S12988">
        <v>10</v>
      </c>
      <c r="T12988">
        <v>3.7246808194066898E-3</v>
      </c>
      <c r="U12988">
        <v>6.5181914339617099E-3</v>
      </c>
      <c r="V12988" t="s">
        <v>27</v>
      </c>
      <c r="W12988">
        <v>0.51275028676708001</v>
      </c>
      <c r="X12988">
        <v>0</v>
      </c>
      <c r="Y12988" t="s">
        <v>27</v>
      </c>
    </row>
    <row r="12989" spans="1:25" x14ac:dyDescent="0.35">
      <c r="A12989" t="s">
        <v>25</v>
      </c>
      <c r="B12989" s="1">
        <v>36730</v>
      </c>
      <c r="C12989">
        <v>11</v>
      </c>
      <c r="D12989">
        <v>74</v>
      </c>
      <c r="E12989">
        <v>1</v>
      </c>
      <c r="F12989">
        <v>15</v>
      </c>
      <c r="G12989">
        <v>7.4</v>
      </c>
      <c r="H12989">
        <v>36.9794122575112</v>
      </c>
      <c r="I12989">
        <v>7.9198054426718508E-3</v>
      </c>
      <c r="J12989">
        <v>1.6839999999999999</v>
      </c>
      <c r="K12989">
        <v>3.9975921869463402E-2</v>
      </c>
      <c r="L12989">
        <v>1.5655541933131699E-2</v>
      </c>
      <c r="M12989">
        <v>8.0818524824062404E-3</v>
      </c>
      <c r="N12989" s="2">
        <v>5.3810029571054203E-6</v>
      </c>
      <c r="O12989" s="2" t="s">
        <v>35</v>
      </c>
      <c r="P12989" s="2" t="s">
        <v>36</v>
      </c>
      <c r="Q12989" t="s">
        <v>27</v>
      </c>
      <c r="R12989" t="s">
        <v>28</v>
      </c>
      <c r="S12989">
        <v>10</v>
      </c>
      <c r="T12989">
        <v>1.01414166495922E-2</v>
      </c>
      <c r="U12989">
        <v>1.7747479136786402E-2</v>
      </c>
      <c r="V12989" t="s">
        <v>27</v>
      </c>
      <c r="W12989">
        <v>1.2398272254370899</v>
      </c>
      <c r="X12989">
        <v>0</v>
      </c>
      <c r="Y12989" t="s">
        <v>27</v>
      </c>
    </row>
    <row r="12990" spans="1:25" x14ac:dyDescent="0.35">
      <c r="A12990" t="s">
        <v>25</v>
      </c>
      <c r="B12990" s="1">
        <v>36731</v>
      </c>
      <c r="C12990">
        <v>15</v>
      </c>
      <c r="D12990">
        <v>44</v>
      </c>
      <c r="E12990">
        <v>1</v>
      </c>
      <c r="F12990">
        <v>15</v>
      </c>
      <c r="G12990">
        <v>0.2</v>
      </c>
      <c r="H12990">
        <v>70.111729919610099</v>
      </c>
      <c r="I12990">
        <v>1.1178795654426701</v>
      </c>
      <c r="J12990">
        <v>4.0880000000000001</v>
      </c>
      <c r="K12990">
        <v>1.3363363547081799</v>
      </c>
      <c r="L12990">
        <v>1.32793595096692</v>
      </c>
      <c r="M12990">
        <v>0.37249747528027599</v>
      </c>
      <c r="N12990">
        <v>4.7364963217083897E-3</v>
      </c>
      <c r="O12990">
        <v>5.0410785806366803E-4</v>
      </c>
      <c r="P12990" s="2">
        <v>7.3249873448868501E-7</v>
      </c>
      <c r="Q12990" t="s">
        <v>27</v>
      </c>
      <c r="R12990" t="s">
        <v>28</v>
      </c>
      <c r="S12990">
        <v>10</v>
      </c>
      <c r="T12990">
        <v>3.8055369945865101</v>
      </c>
      <c r="U12990">
        <v>6.6596897405264004</v>
      </c>
      <c r="V12990" t="s">
        <v>27</v>
      </c>
      <c r="W12990">
        <v>217.66879271826201</v>
      </c>
      <c r="X12990">
        <v>2176.6879271826201</v>
      </c>
      <c r="Y12990" t="s">
        <v>31</v>
      </c>
    </row>
    <row r="12991" spans="1:25" x14ac:dyDescent="0.35">
      <c r="A12991" t="s">
        <v>25</v>
      </c>
      <c r="B12991" s="1">
        <v>36732</v>
      </c>
      <c r="C12991">
        <v>12</v>
      </c>
      <c r="D12991">
        <v>92</v>
      </c>
      <c r="E12991">
        <v>1</v>
      </c>
      <c r="F12991">
        <v>11</v>
      </c>
      <c r="G12991">
        <v>1.6</v>
      </c>
      <c r="H12991">
        <v>58.287923338974302</v>
      </c>
      <c r="I12991">
        <v>0.807655967385422</v>
      </c>
      <c r="J12991">
        <v>5.952</v>
      </c>
      <c r="K12991">
        <v>0.634188585376674</v>
      </c>
      <c r="L12991">
        <v>1.20614325354977</v>
      </c>
      <c r="M12991">
        <v>0.17303798113805899</v>
      </c>
      <c r="N12991">
        <v>1.21921206564156E-3</v>
      </c>
      <c r="O12991" s="2">
        <v>2.5066221654691299E-5</v>
      </c>
      <c r="P12991" s="2">
        <v>2.8756528253457999E-8</v>
      </c>
      <c r="Q12991" t="s">
        <v>27</v>
      </c>
      <c r="R12991" t="s">
        <v>28</v>
      </c>
      <c r="S12991">
        <v>10</v>
      </c>
      <c r="T12991">
        <v>1.0943348396378401</v>
      </c>
      <c r="U12991">
        <v>1.9150859693662301</v>
      </c>
      <c r="V12991" t="s">
        <v>27</v>
      </c>
      <c r="W12991">
        <v>74.945412589198199</v>
      </c>
      <c r="X12991">
        <v>0</v>
      </c>
      <c r="Y12991" t="s">
        <v>27</v>
      </c>
    </row>
    <row r="12992" spans="1:25" x14ac:dyDescent="0.35">
      <c r="A12992" t="s">
        <v>25</v>
      </c>
      <c r="B12992" s="1">
        <v>36733</v>
      </c>
      <c r="C12992">
        <v>13</v>
      </c>
      <c r="D12992">
        <v>88</v>
      </c>
      <c r="E12992">
        <v>1</v>
      </c>
      <c r="F12992">
        <v>19</v>
      </c>
      <c r="G12992">
        <v>20.399999999999999</v>
      </c>
      <c r="H12992">
        <v>27.9040324923036</v>
      </c>
      <c r="I12992">
        <v>0</v>
      </c>
      <c r="J12992">
        <v>2.044</v>
      </c>
      <c r="K12992">
        <v>4.9109941174498E-3</v>
      </c>
      <c r="L12992">
        <v>0</v>
      </c>
      <c r="M12992">
        <v>9.8219882348995992E-4</v>
      </c>
      <c r="N12992" s="2">
        <v>1.29051144062102E-7</v>
      </c>
      <c r="O12992">
        <v>0</v>
      </c>
      <c r="P12992">
        <v>0</v>
      </c>
      <c r="Q12992" t="s">
        <v>27</v>
      </c>
      <c r="R12992" t="s">
        <v>28</v>
      </c>
      <c r="S12992">
        <v>10</v>
      </c>
      <c r="T12992">
        <v>2.8739697258963099E-4</v>
      </c>
      <c r="U12992">
        <v>5.0294470203185405E-4</v>
      </c>
      <c r="V12992" t="s">
        <v>27</v>
      </c>
      <c r="W12992">
        <v>5.3525319565579002E-2</v>
      </c>
      <c r="X12992">
        <v>0</v>
      </c>
      <c r="Y12992" t="s">
        <v>27</v>
      </c>
    </row>
    <row r="12993" spans="1:25" x14ac:dyDescent="0.35">
      <c r="A12993" t="s">
        <v>25</v>
      </c>
      <c r="B12993" s="1">
        <v>36734</v>
      </c>
      <c r="C12993">
        <v>11</v>
      </c>
      <c r="D12993">
        <v>95</v>
      </c>
      <c r="E12993">
        <v>1</v>
      </c>
      <c r="F12993">
        <v>35</v>
      </c>
      <c r="G12993">
        <v>41.2</v>
      </c>
      <c r="H12993">
        <v>12.0320275987179</v>
      </c>
      <c r="I12993">
        <v>0</v>
      </c>
      <c r="J12993">
        <v>1.6839999999999999</v>
      </c>
      <c r="K12993" s="2">
        <v>2.20989617250322E-5</v>
      </c>
      <c r="L12993">
        <v>0</v>
      </c>
      <c r="M12993" s="2">
        <v>4.4197923450064401E-6</v>
      </c>
      <c r="N12993" s="2">
        <v>9.0558705486381293E-12</v>
      </c>
      <c r="O12993">
        <v>0</v>
      </c>
      <c r="P12993">
        <v>0</v>
      </c>
      <c r="Q12993" t="s">
        <v>27</v>
      </c>
      <c r="R12993" t="s">
        <v>28</v>
      </c>
      <c r="S12993">
        <v>10</v>
      </c>
      <c r="T12993" s="2">
        <v>2.9443506418793901E-8</v>
      </c>
      <c r="U12993" s="2">
        <v>5.1526136232889298E-8</v>
      </c>
      <c r="V12993" t="s">
        <v>27</v>
      </c>
      <c r="W12993" s="2">
        <v>1.6163007986725899E-5</v>
      </c>
      <c r="X12993">
        <v>0</v>
      </c>
      <c r="Y12993" t="s">
        <v>27</v>
      </c>
    </row>
    <row r="12994" spans="1:25" x14ac:dyDescent="0.35">
      <c r="A12994" t="s">
        <v>25</v>
      </c>
      <c r="B12994" s="1">
        <v>36735</v>
      </c>
      <c r="C12994">
        <v>9</v>
      </c>
      <c r="D12994">
        <v>85</v>
      </c>
      <c r="E12994">
        <v>1</v>
      </c>
      <c r="F12994">
        <v>4</v>
      </c>
      <c r="G12994">
        <v>9</v>
      </c>
      <c r="H12994">
        <v>16.280637837930101</v>
      </c>
      <c r="I12994">
        <v>0</v>
      </c>
      <c r="J12994">
        <v>1.3240000000000001</v>
      </c>
      <c r="K12994" s="2">
        <v>3.4297661071631898E-5</v>
      </c>
      <c r="L12994">
        <v>0</v>
      </c>
      <c r="M12994" s="2">
        <v>6.8595322143263697E-6</v>
      </c>
      <c r="N12994" s="2">
        <v>1.97156077478194E-11</v>
      </c>
      <c r="O12994">
        <v>0</v>
      </c>
      <c r="P12994">
        <v>0</v>
      </c>
      <c r="Q12994" t="s">
        <v>27</v>
      </c>
      <c r="R12994" t="s">
        <v>28</v>
      </c>
      <c r="S12994">
        <v>10</v>
      </c>
      <c r="T12994" s="2">
        <v>6.2159405193985204E-8</v>
      </c>
      <c r="U12994" s="2">
        <v>1.08778959089474E-7</v>
      </c>
      <c r="V12994" t="s">
        <v>27</v>
      </c>
      <c r="W12994" s="2">
        <v>3.1250771408496001E-5</v>
      </c>
      <c r="X12994">
        <v>0</v>
      </c>
      <c r="Y12994" t="s">
        <v>27</v>
      </c>
    </row>
    <row r="12995" spans="1:25" x14ac:dyDescent="0.35">
      <c r="A12995" t="s">
        <v>25</v>
      </c>
      <c r="B12995" s="1">
        <v>36736</v>
      </c>
      <c r="C12995">
        <v>10</v>
      </c>
      <c r="D12995">
        <v>67</v>
      </c>
      <c r="E12995">
        <v>1</v>
      </c>
      <c r="F12995">
        <v>7</v>
      </c>
      <c r="G12995">
        <v>6.4</v>
      </c>
      <c r="H12995">
        <v>30.9516257958004</v>
      </c>
      <c r="I12995">
        <v>0</v>
      </c>
      <c r="J12995">
        <v>1.504</v>
      </c>
      <c r="K12995">
        <v>6.30790081378665E-3</v>
      </c>
      <c r="L12995">
        <v>0</v>
      </c>
      <c r="M12995">
        <v>1.26158016275733E-3</v>
      </c>
      <c r="N12995" s="2">
        <v>2.0099635936589699E-7</v>
      </c>
      <c r="O12995">
        <v>0</v>
      </c>
      <c r="P12995">
        <v>0</v>
      </c>
      <c r="Q12995" t="s">
        <v>27</v>
      </c>
      <c r="R12995" t="s">
        <v>28</v>
      </c>
      <c r="S12995">
        <v>10</v>
      </c>
      <c r="T12995">
        <v>4.3982548717311302E-4</v>
      </c>
      <c r="U12995">
        <v>7.6969460255294896E-4</v>
      </c>
      <c r="V12995" t="s">
        <v>27</v>
      </c>
      <c r="W12995">
        <v>7.7908875464515803E-2</v>
      </c>
      <c r="X12995">
        <v>0</v>
      </c>
      <c r="Y12995" t="s">
        <v>27</v>
      </c>
    </row>
    <row r="12996" spans="1:25" x14ac:dyDescent="0.35">
      <c r="A12996" t="s">
        <v>25</v>
      </c>
      <c r="B12996" s="1">
        <v>36737</v>
      </c>
      <c r="C12996">
        <v>11</v>
      </c>
      <c r="D12996">
        <v>76</v>
      </c>
      <c r="E12996">
        <v>1</v>
      </c>
      <c r="F12996">
        <v>6</v>
      </c>
      <c r="G12996">
        <v>0.2</v>
      </c>
      <c r="H12996">
        <v>48.794030765548399</v>
      </c>
      <c r="I12996">
        <v>0.35751144000000001</v>
      </c>
      <c r="J12996">
        <v>3.1880000000000002</v>
      </c>
      <c r="K12996">
        <v>0.190320938294439</v>
      </c>
      <c r="L12996">
        <v>0.55845580194869004</v>
      </c>
      <c r="M12996">
        <v>4.5500794956474598E-2</v>
      </c>
      <c r="N12996">
        <v>1.1462055484422599E-4</v>
      </c>
      <c r="O12996" s="2">
        <v>1.5654669938050899E-11</v>
      </c>
      <c r="P12996" s="2">
        <v>2.6924035583705801E-15</v>
      </c>
      <c r="Q12996" t="s">
        <v>27</v>
      </c>
      <c r="R12996" t="s">
        <v>28</v>
      </c>
      <c r="S12996">
        <v>10</v>
      </c>
      <c r="T12996">
        <v>0.143293725418663</v>
      </c>
      <c r="U12996">
        <v>0.25076401948266103</v>
      </c>
      <c r="V12996" t="s">
        <v>27</v>
      </c>
      <c r="W12996">
        <v>12.735196191114101</v>
      </c>
      <c r="X12996">
        <v>0</v>
      </c>
      <c r="Y12996" t="s">
        <v>27</v>
      </c>
    </row>
    <row r="12997" spans="1:25" x14ac:dyDescent="0.35">
      <c r="A12997" t="s">
        <v>25</v>
      </c>
      <c r="B12997" s="1">
        <v>36738</v>
      </c>
      <c r="C12997">
        <v>11</v>
      </c>
      <c r="D12997">
        <v>84</v>
      </c>
      <c r="E12997">
        <v>1</v>
      </c>
      <c r="F12997">
        <v>17</v>
      </c>
      <c r="G12997">
        <v>5.4</v>
      </c>
      <c r="H12997">
        <v>37.8627940704325</v>
      </c>
      <c r="I12997">
        <v>0</v>
      </c>
      <c r="J12997">
        <v>1.6839999999999999</v>
      </c>
      <c r="K12997">
        <v>5.3258374512710101E-2</v>
      </c>
      <c r="L12997">
        <v>0</v>
      </c>
      <c r="M12997">
        <v>1.0651674902541999E-2</v>
      </c>
      <c r="N12997" s="2">
        <v>8.7719993793201992E-6</v>
      </c>
      <c r="O12997">
        <v>0</v>
      </c>
      <c r="P12997">
        <v>0</v>
      </c>
      <c r="Q12997" t="s">
        <v>27</v>
      </c>
      <c r="R12997" t="s">
        <v>28</v>
      </c>
      <c r="S12997">
        <v>10</v>
      </c>
      <c r="T12997">
        <v>1.6509315720651001E-2</v>
      </c>
      <c r="U12997">
        <v>2.8891302511139302E-2</v>
      </c>
      <c r="V12997" t="s">
        <v>27</v>
      </c>
      <c r="W12997">
        <v>1.90464042278757</v>
      </c>
      <c r="X12997">
        <v>0</v>
      </c>
      <c r="Y12997" t="s">
        <v>27</v>
      </c>
    </row>
    <row r="12998" spans="1:25" x14ac:dyDescent="0.35">
      <c r="A12998" t="s">
        <v>25</v>
      </c>
      <c r="B12998" s="1">
        <v>36739</v>
      </c>
      <c r="C12998">
        <v>9</v>
      </c>
      <c r="D12998">
        <v>77</v>
      </c>
      <c r="E12998">
        <v>1</v>
      </c>
      <c r="F12998">
        <v>15</v>
      </c>
      <c r="G12998">
        <v>0</v>
      </c>
      <c r="H12998">
        <v>55.9937710149593</v>
      </c>
      <c r="I12998">
        <v>0.325582388</v>
      </c>
      <c r="J12998">
        <v>3.008</v>
      </c>
      <c r="K12998">
        <v>0.64770722666212799</v>
      </c>
      <c r="L12998">
        <v>0.51248723469935697</v>
      </c>
      <c r="M12998">
        <v>0.153150938557302</v>
      </c>
      <c r="N12998">
        <v>9.8226960797100408E-4</v>
      </c>
      <c r="O12998" s="2">
        <v>9.7353436737920998E-11</v>
      </c>
      <c r="P12998" s="2">
        <v>1.3542461754204301E-14</v>
      </c>
      <c r="Q12998" t="s">
        <v>27</v>
      </c>
      <c r="R12998" t="s">
        <v>28</v>
      </c>
      <c r="S12998">
        <v>10</v>
      </c>
      <c r="T12998">
        <v>1.13383213418054</v>
      </c>
      <c r="U12998">
        <v>1.9842062348159499</v>
      </c>
      <c r="V12998" t="s">
        <v>27</v>
      </c>
      <c r="W12998">
        <v>77.276938897967</v>
      </c>
      <c r="X12998">
        <v>0</v>
      </c>
      <c r="Y12998" t="s">
        <v>27</v>
      </c>
    </row>
    <row r="12999" spans="1:25" x14ac:dyDescent="0.35">
      <c r="A12999" t="s">
        <v>25</v>
      </c>
      <c r="B12999" s="1">
        <v>36740</v>
      </c>
      <c r="C12999">
        <v>12</v>
      </c>
      <c r="D12999">
        <v>51</v>
      </c>
      <c r="E12999">
        <v>1</v>
      </c>
      <c r="F12999">
        <v>13</v>
      </c>
      <c r="G12999">
        <v>0.2</v>
      </c>
      <c r="H12999">
        <v>74.516222138132406</v>
      </c>
      <c r="I12999">
        <v>1.2252437519999999</v>
      </c>
      <c r="J12999">
        <v>4.8719999999999999</v>
      </c>
      <c r="K12999">
        <v>1.4364058874804</v>
      </c>
      <c r="L12999">
        <v>1.50455079416788</v>
      </c>
      <c r="M12999">
        <v>0.41241469559767202</v>
      </c>
      <c r="N12999">
        <v>5.67166169347835E-3</v>
      </c>
      <c r="O12999">
        <v>1.6589076310983199E-3</v>
      </c>
      <c r="P12999" s="2">
        <v>3.2747877573613501E-6</v>
      </c>
      <c r="Q12999" t="s">
        <v>27</v>
      </c>
      <c r="R12999" t="s">
        <v>28</v>
      </c>
      <c r="S12999">
        <v>10</v>
      </c>
      <c r="T12999">
        <v>4.2899067069356001</v>
      </c>
      <c r="U12999">
        <v>7.5073367371373001</v>
      </c>
      <c r="V12999" t="s">
        <v>27</v>
      </c>
      <c r="W12999">
        <v>240.79866482222101</v>
      </c>
      <c r="X12999">
        <v>2407.9866482222101</v>
      </c>
      <c r="Y12999" t="s">
        <v>31</v>
      </c>
    </row>
    <row r="13000" spans="1:25" x14ac:dyDescent="0.35">
      <c r="A13000" t="s">
        <v>25</v>
      </c>
      <c r="B13000" s="1">
        <v>36741</v>
      </c>
      <c r="C13000">
        <v>12</v>
      </c>
      <c r="D13000">
        <v>57</v>
      </c>
      <c r="E13000">
        <v>1</v>
      </c>
      <c r="F13000">
        <v>4</v>
      </c>
      <c r="G13000">
        <v>0</v>
      </c>
      <c r="H13000">
        <v>80.146456024312499</v>
      </c>
      <c r="I13000">
        <v>2.0147425000000001</v>
      </c>
      <c r="J13000">
        <v>6.7359999999999998</v>
      </c>
      <c r="K13000">
        <v>1.4112222995572501</v>
      </c>
      <c r="L13000">
        <v>2.3055247073113598</v>
      </c>
      <c r="M13000">
        <v>0.45588475539418999</v>
      </c>
      <c r="N13000">
        <v>6.7723965156011303E-3</v>
      </c>
      <c r="O13000">
        <v>2.0746100369955799E-2</v>
      </c>
      <c r="P13000">
        <v>1.16305661521231E-4</v>
      </c>
      <c r="Q13000" t="s">
        <v>27</v>
      </c>
      <c r="R13000" t="s">
        <v>28</v>
      </c>
      <c r="S13000">
        <v>10</v>
      </c>
      <c r="T13000">
        <v>4.1659260397110698</v>
      </c>
      <c r="U13000">
        <v>7.2903705694943799</v>
      </c>
      <c r="V13000" t="s">
        <v>27</v>
      </c>
      <c r="W13000">
        <v>234.92664599933701</v>
      </c>
      <c r="X13000">
        <v>2349.2664599933701</v>
      </c>
      <c r="Y13000" t="s">
        <v>31</v>
      </c>
    </row>
    <row r="13001" spans="1:25" x14ac:dyDescent="0.35">
      <c r="A13001" t="s">
        <v>25</v>
      </c>
      <c r="B13001" s="1">
        <v>36742</v>
      </c>
      <c r="C13001">
        <v>10</v>
      </c>
      <c r="D13001">
        <v>65</v>
      </c>
      <c r="E13001">
        <v>1</v>
      </c>
      <c r="F13001">
        <v>6</v>
      </c>
      <c r="G13001">
        <v>0.2</v>
      </c>
      <c r="H13001">
        <v>81.732547878277302</v>
      </c>
      <c r="I13001">
        <v>2.5592485599999999</v>
      </c>
      <c r="J13001">
        <v>8.24</v>
      </c>
      <c r="K13001">
        <v>1.86573264539031</v>
      </c>
      <c r="L13001">
        <v>2.8812724745403502</v>
      </c>
      <c r="M13001">
        <v>0.648079906410305</v>
      </c>
      <c r="N13001">
        <v>1.26226764097586E-2</v>
      </c>
      <c r="O13001">
        <v>0.119535627487013</v>
      </c>
      <c r="P13001">
        <v>1.1525818266112399E-3</v>
      </c>
      <c r="Q13001" t="s">
        <v>27</v>
      </c>
      <c r="R13001" t="s">
        <v>28</v>
      </c>
      <c r="S13001">
        <v>10</v>
      </c>
      <c r="T13001">
        <v>6.6073460579559802</v>
      </c>
      <c r="U13001">
        <v>11.562855601422999</v>
      </c>
      <c r="V13001" t="s">
        <v>29</v>
      </c>
      <c r="W13001">
        <v>345.47210874962099</v>
      </c>
      <c r="X13001">
        <v>3454.7210874962102</v>
      </c>
      <c r="Y13001" t="s">
        <v>31</v>
      </c>
    </row>
    <row r="13002" spans="1:25" x14ac:dyDescent="0.35">
      <c r="A13002" t="s">
        <v>25</v>
      </c>
      <c r="B13002" s="1">
        <v>36743</v>
      </c>
      <c r="C13002">
        <v>10</v>
      </c>
      <c r="D13002">
        <v>68</v>
      </c>
      <c r="E13002">
        <v>1</v>
      </c>
      <c r="F13002">
        <v>9</v>
      </c>
      <c r="G13002">
        <v>0</v>
      </c>
      <c r="H13002">
        <v>82.241934365560994</v>
      </c>
      <c r="I13002">
        <v>3.0570826719999999</v>
      </c>
      <c r="J13002">
        <v>9.7439999999999998</v>
      </c>
      <c r="K13002">
        <v>2.3082278265627498</v>
      </c>
      <c r="L13002">
        <v>3.42655042202253</v>
      </c>
      <c r="M13002">
        <v>0.85298392577247495</v>
      </c>
      <c r="N13002">
        <v>2.0527412207263E-2</v>
      </c>
      <c r="O13002">
        <v>0.398092180125663</v>
      </c>
      <c r="P13002">
        <v>5.8410850161642004E-3</v>
      </c>
      <c r="Q13002" t="s">
        <v>27</v>
      </c>
      <c r="R13002" t="s">
        <v>28</v>
      </c>
      <c r="S13002">
        <v>10</v>
      </c>
      <c r="T13002">
        <v>9.3650314429521693</v>
      </c>
      <c r="U13002">
        <v>16.388805025166299</v>
      </c>
      <c r="V13002" t="s">
        <v>29</v>
      </c>
      <c r="W13002">
        <v>460.41011023166999</v>
      </c>
      <c r="X13002">
        <v>4604.1011023167002</v>
      </c>
      <c r="Y13002" t="s">
        <v>32</v>
      </c>
    </row>
    <row r="13003" spans="1:25" x14ac:dyDescent="0.35">
      <c r="A13003" t="s">
        <v>25</v>
      </c>
      <c r="B13003" s="1">
        <v>36744</v>
      </c>
      <c r="C13003">
        <v>13</v>
      </c>
      <c r="D13003">
        <v>71</v>
      </c>
      <c r="E13003">
        <v>1</v>
      </c>
      <c r="F13003">
        <v>6</v>
      </c>
      <c r="G13003">
        <v>0</v>
      </c>
      <c r="H13003">
        <v>82.422410023575594</v>
      </c>
      <c r="I13003">
        <v>3.630180556</v>
      </c>
      <c r="J13003">
        <v>11.788</v>
      </c>
      <c r="K13003">
        <v>2.02912722741093</v>
      </c>
      <c r="L13003">
        <v>4.1021562151158504</v>
      </c>
      <c r="M13003">
        <v>0.803758923010231</v>
      </c>
      <c r="N13003">
        <v>1.8477430737125999E-2</v>
      </c>
      <c r="O13003">
        <v>0.47763579555936803</v>
      </c>
      <c r="P13003">
        <v>1.0815856400312299E-2</v>
      </c>
      <c r="Q13003" t="s">
        <v>27</v>
      </c>
      <c r="R13003" t="s">
        <v>28</v>
      </c>
      <c r="S13003">
        <v>10</v>
      </c>
      <c r="T13003">
        <v>7.5844083614222599</v>
      </c>
      <c r="U13003">
        <v>13.272714632489</v>
      </c>
      <c r="V13003" t="s">
        <v>29</v>
      </c>
      <c r="W13003">
        <v>387.21602403516499</v>
      </c>
      <c r="X13003">
        <v>3872.1602403516499</v>
      </c>
      <c r="Y13003" t="s">
        <v>31</v>
      </c>
    </row>
    <row r="13004" spans="1:25" x14ac:dyDescent="0.35">
      <c r="A13004" t="s">
        <v>25</v>
      </c>
      <c r="B13004" s="1">
        <v>36745</v>
      </c>
      <c r="C13004">
        <v>11</v>
      </c>
      <c r="D13004">
        <v>81</v>
      </c>
      <c r="E13004">
        <v>1</v>
      </c>
      <c r="F13004">
        <v>7</v>
      </c>
      <c r="G13004">
        <v>0</v>
      </c>
      <c r="H13004">
        <v>81.872215588813106</v>
      </c>
      <c r="I13004">
        <v>3.9523991999999999</v>
      </c>
      <c r="J13004">
        <v>13.472</v>
      </c>
      <c r="K13004">
        <v>1.99522367611575</v>
      </c>
      <c r="L13004">
        <v>4.5601615708955201</v>
      </c>
      <c r="M13004">
        <v>0.82531096649499802</v>
      </c>
      <c r="N13004">
        <v>1.93634208316814E-2</v>
      </c>
      <c r="O13004">
        <v>0.59910009971997402</v>
      </c>
      <c r="P13004">
        <v>1.74915640474037E-2</v>
      </c>
      <c r="Q13004" t="s">
        <v>27</v>
      </c>
      <c r="R13004" t="s">
        <v>28</v>
      </c>
      <c r="S13004">
        <v>10</v>
      </c>
      <c r="T13004">
        <v>7.3775903882114298</v>
      </c>
      <c r="U13004">
        <v>12.91078317937</v>
      </c>
      <c r="V13004" t="s">
        <v>29</v>
      </c>
      <c r="W13004">
        <v>378.48100492189798</v>
      </c>
      <c r="X13004">
        <v>3784.8100492189801</v>
      </c>
      <c r="Y13004" t="s">
        <v>31</v>
      </c>
    </row>
    <row r="13005" spans="1:25" x14ac:dyDescent="0.35">
      <c r="A13005" t="s">
        <v>25</v>
      </c>
      <c r="B13005" s="1">
        <v>36746</v>
      </c>
      <c r="C13005">
        <v>11</v>
      </c>
      <c r="D13005">
        <v>78</v>
      </c>
      <c r="E13005">
        <v>1</v>
      </c>
      <c r="F13005">
        <v>6</v>
      </c>
      <c r="G13005">
        <v>0</v>
      </c>
      <c r="H13005">
        <v>81.872214213247702</v>
      </c>
      <c r="I13005">
        <v>4.3254944719999999</v>
      </c>
      <c r="J13005">
        <v>15.156000000000001</v>
      </c>
      <c r="K13005">
        <v>1.8971751128055401</v>
      </c>
      <c r="L13005">
        <v>5.0487377894981798</v>
      </c>
      <c r="M13005">
        <v>0.81954037477819497</v>
      </c>
      <c r="N13005">
        <v>1.9124426947796001E-2</v>
      </c>
      <c r="O13005">
        <v>0.66016326230545797</v>
      </c>
      <c r="P13005">
        <v>2.4588352987326801E-2</v>
      </c>
      <c r="Q13005" t="s">
        <v>27</v>
      </c>
      <c r="R13005" t="s">
        <v>28</v>
      </c>
      <c r="S13005">
        <v>10</v>
      </c>
      <c r="T13005">
        <v>6.7914714760073602</v>
      </c>
      <c r="U13005">
        <v>11.8850750830129</v>
      </c>
      <c r="V13005" t="s">
        <v>29</v>
      </c>
      <c r="W13005">
        <v>353.43369610799198</v>
      </c>
      <c r="X13005">
        <v>3534.33696107992</v>
      </c>
      <c r="Y13005" t="s">
        <v>31</v>
      </c>
    </row>
    <row r="13006" spans="1:25" x14ac:dyDescent="0.35">
      <c r="A13006" t="s">
        <v>25</v>
      </c>
      <c r="B13006" s="1">
        <v>36747</v>
      </c>
      <c r="C13006">
        <v>9</v>
      </c>
      <c r="D13006">
        <v>98</v>
      </c>
      <c r="E13006">
        <v>1</v>
      </c>
      <c r="F13006">
        <v>11</v>
      </c>
      <c r="G13006">
        <v>2.8</v>
      </c>
      <c r="H13006">
        <v>46.327849436424401</v>
      </c>
      <c r="I13006">
        <v>2.5446349522842402</v>
      </c>
      <c r="J13006">
        <v>16.48</v>
      </c>
      <c r="K13006">
        <v>0.17431174596075999</v>
      </c>
      <c r="L13006">
        <v>3.67186249490334</v>
      </c>
      <c r="M13006">
        <v>6.6115520411313494E-2</v>
      </c>
      <c r="N13006">
        <v>2.2207821533617899E-4</v>
      </c>
      <c r="O13006">
        <v>2.7413955224309301E-4</v>
      </c>
      <c r="P13006" s="2">
        <v>4.7533868258877804E-6</v>
      </c>
      <c r="Q13006" t="s">
        <v>27</v>
      </c>
      <c r="R13006" t="s">
        <v>28</v>
      </c>
      <c r="S13006">
        <v>10</v>
      </c>
      <c r="T13006">
        <v>0.123470139137627</v>
      </c>
      <c r="U13006">
        <v>0.21607274349084701</v>
      </c>
      <c r="V13006" t="s">
        <v>27</v>
      </c>
      <c r="W13006">
        <v>11.1759804232476</v>
      </c>
      <c r="X13006">
        <v>0</v>
      </c>
      <c r="Y13006" t="s">
        <v>27</v>
      </c>
    </row>
    <row r="13007" spans="1:25" x14ac:dyDescent="0.35">
      <c r="A13007" t="s">
        <v>25</v>
      </c>
      <c r="B13007" s="1">
        <v>36748</v>
      </c>
      <c r="C13007">
        <v>13</v>
      </c>
      <c r="D13007">
        <v>96</v>
      </c>
      <c r="E13007">
        <v>1</v>
      </c>
      <c r="F13007">
        <v>32</v>
      </c>
      <c r="G13007">
        <v>21.2</v>
      </c>
      <c r="H13007">
        <v>15.175044079204</v>
      </c>
      <c r="I13007">
        <v>0.65662080190848204</v>
      </c>
      <c r="J13007">
        <v>2.044</v>
      </c>
      <c r="K13007" s="2">
        <v>8.5866311809748195E-5</v>
      </c>
      <c r="L13007">
        <v>0.72832124868321102</v>
      </c>
      <c r="M13007" s="2">
        <v>2.1332525850556799E-5</v>
      </c>
      <c r="N13007" s="2">
        <v>1.4688374626314101E-10</v>
      </c>
      <c r="O13007" s="2">
        <v>1.55305902844758E-19</v>
      </c>
      <c r="P13007" s="2">
        <v>5.1446060736028002E-23</v>
      </c>
      <c r="Q13007" t="s">
        <v>27</v>
      </c>
      <c r="R13007" t="s">
        <v>28</v>
      </c>
      <c r="S13007">
        <v>10</v>
      </c>
      <c r="T13007" s="2">
        <v>2.9583891563348902E-7</v>
      </c>
      <c r="U13007" s="2">
        <v>5.1771810235860596E-7</v>
      </c>
      <c r="V13007" t="s">
        <v>27</v>
      </c>
      <c r="W13007">
        <v>1.2379312312058599E-4</v>
      </c>
      <c r="X13007">
        <v>0</v>
      </c>
      <c r="Y13007" t="s">
        <v>27</v>
      </c>
    </row>
    <row r="13008" spans="1:25" x14ac:dyDescent="0.35">
      <c r="A13008" t="s">
        <v>25</v>
      </c>
      <c r="B13008" s="1">
        <v>36749</v>
      </c>
      <c r="C13008">
        <v>8</v>
      </c>
      <c r="D13008">
        <v>86</v>
      </c>
      <c r="E13008">
        <v>1</v>
      </c>
      <c r="F13008">
        <v>43</v>
      </c>
      <c r="G13008">
        <v>31.8</v>
      </c>
      <c r="H13008">
        <v>25.6569988712724</v>
      </c>
      <c r="I13008">
        <v>0</v>
      </c>
      <c r="J13008">
        <v>1.1439999999999999</v>
      </c>
      <c r="K13008">
        <v>8.0196807798235802E-3</v>
      </c>
      <c r="L13008">
        <v>0</v>
      </c>
      <c r="M13008">
        <v>1.6039361559647199E-3</v>
      </c>
      <c r="N13008" s="2">
        <v>3.0743267999912298E-7</v>
      </c>
      <c r="O13008">
        <v>0</v>
      </c>
      <c r="P13008">
        <v>0</v>
      </c>
      <c r="Q13008" t="s">
        <v>27</v>
      </c>
      <c r="R13008" t="s">
        <v>28</v>
      </c>
      <c r="S13008">
        <v>10</v>
      </c>
      <c r="T13008">
        <v>6.6148661491231505E-4</v>
      </c>
      <c r="U13008">
        <v>1.1576015760965501E-3</v>
      </c>
      <c r="V13008" t="s">
        <v>27</v>
      </c>
      <c r="W13008">
        <v>0.111670773685136</v>
      </c>
      <c r="X13008">
        <v>0</v>
      </c>
      <c r="Y13008" t="s">
        <v>27</v>
      </c>
    </row>
    <row r="13009" spans="1:25" x14ac:dyDescent="0.35">
      <c r="A13009" t="s">
        <v>25</v>
      </c>
      <c r="B13009" s="1">
        <v>36750</v>
      </c>
      <c r="C13009">
        <v>10</v>
      </c>
      <c r="D13009">
        <v>77</v>
      </c>
      <c r="E13009">
        <v>1</v>
      </c>
      <c r="F13009">
        <v>7</v>
      </c>
      <c r="G13009">
        <v>8.4</v>
      </c>
      <c r="H13009">
        <v>26.470480422722801</v>
      </c>
      <c r="I13009">
        <v>0</v>
      </c>
      <c r="J13009">
        <v>1.504</v>
      </c>
      <c r="K13009">
        <v>1.73782669890025E-3</v>
      </c>
      <c r="L13009">
        <v>0</v>
      </c>
      <c r="M13009">
        <v>3.4756533978004902E-4</v>
      </c>
      <c r="N13009" s="2">
        <v>2.0521232446776501E-8</v>
      </c>
      <c r="O13009">
        <v>0</v>
      </c>
      <c r="P13009">
        <v>0</v>
      </c>
      <c r="Q13009" t="s">
        <v>27</v>
      </c>
      <c r="R13009" t="s">
        <v>28</v>
      </c>
      <c r="S13009">
        <v>10</v>
      </c>
      <c r="T13009" s="2">
        <v>4.9152563563714697E-5</v>
      </c>
      <c r="U13009" s="2">
        <v>8.6016986236500694E-5</v>
      </c>
      <c r="V13009" t="s">
        <v>27</v>
      </c>
      <c r="W13009">
        <v>1.12698515832634E-2</v>
      </c>
      <c r="X13009">
        <v>0</v>
      </c>
      <c r="Y13009" t="s">
        <v>27</v>
      </c>
    </row>
    <row r="13010" spans="1:25" x14ac:dyDescent="0.35">
      <c r="A13010" t="s">
        <v>25</v>
      </c>
      <c r="B13010" s="1">
        <v>36751</v>
      </c>
      <c r="C13010">
        <v>9</v>
      </c>
      <c r="D13010">
        <v>91</v>
      </c>
      <c r="E13010">
        <v>1</v>
      </c>
      <c r="F13010">
        <v>9</v>
      </c>
      <c r="G13010">
        <v>1.2</v>
      </c>
      <c r="H13010">
        <v>32.5500678272657</v>
      </c>
      <c r="I13010">
        <v>0.12740180400000001</v>
      </c>
      <c r="J13010">
        <v>2.8279999999999998</v>
      </c>
      <c r="K13010">
        <v>1.0549767001745E-2</v>
      </c>
      <c r="L13010">
        <v>0.22901114590298199</v>
      </c>
      <c r="M13010">
        <v>2.3103734690796398E-3</v>
      </c>
      <c r="N13010" s="2">
        <v>5.8652479732667199E-7</v>
      </c>
      <c r="O13010" s="2">
        <v>8.9848922916781092E-28</v>
      </c>
      <c r="P13010" s="2">
        <v>1.7043633165889801E-32</v>
      </c>
      <c r="Q13010" t="s">
        <v>27</v>
      </c>
      <c r="R13010" t="s">
        <v>28</v>
      </c>
      <c r="S13010">
        <v>10</v>
      </c>
      <c r="T13010">
        <v>1.05422718234999E-3</v>
      </c>
      <c r="U13010">
        <v>1.8448975691124801E-3</v>
      </c>
      <c r="V13010" t="s">
        <v>27</v>
      </c>
      <c r="W13010">
        <v>0.168455737418925</v>
      </c>
      <c r="X13010">
        <v>0</v>
      </c>
      <c r="Y13010" t="s">
        <v>27</v>
      </c>
    </row>
    <row r="13011" spans="1:25" x14ac:dyDescent="0.35">
      <c r="A13011" t="s">
        <v>25</v>
      </c>
      <c r="B13011" s="1">
        <v>36752</v>
      </c>
      <c r="C13011">
        <v>13</v>
      </c>
      <c r="D13011">
        <v>72</v>
      </c>
      <c r="E13011">
        <v>1</v>
      </c>
      <c r="F13011">
        <v>15</v>
      </c>
      <c r="G13011">
        <v>0.2</v>
      </c>
      <c r="H13011">
        <v>57.338748290030701</v>
      </c>
      <c r="I13011">
        <v>0.68073769200000001</v>
      </c>
      <c r="J13011">
        <v>4.8719999999999999</v>
      </c>
      <c r="K13011">
        <v>0.72262071317745002</v>
      </c>
      <c r="L13011">
        <v>1.0090150966123499</v>
      </c>
      <c r="M13011">
        <v>0.19008983245695499</v>
      </c>
      <c r="N13011">
        <v>1.4398794570644499E-3</v>
      </c>
      <c r="O13011" s="2">
        <v>6.0219956590344604E-6</v>
      </c>
      <c r="P13011" s="2">
        <v>4.4541247939141301E-9</v>
      </c>
      <c r="Q13011" t="s">
        <v>27</v>
      </c>
      <c r="R13011" t="s">
        <v>28</v>
      </c>
      <c r="S13011">
        <v>10</v>
      </c>
      <c r="T13011">
        <v>1.3626632882908101</v>
      </c>
      <c r="U13011">
        <v>2.38466075450892</v>
      </c>
      <c r="V13011" t="s">
        <v>27</v>
      </c>
      <c r="W13011">
        <v>90.559742533965803</v>
      </c>
      <c r="X13011">
        <v>0</v>
      </c>
      <c r="Y13011" t="s">
        <v>27</v>
      </c>
    </row>
    <row r="13012" spans="1:25" x14ac:dyDescent="0.35">
      <c r="A13012" t="s">
        <v>25</v>
      </c>
      <c r="B13012" s="1">
        <v>36753</v>
      </c>
      <c r="C13012">
        <v>11</v>
      </c>
      <c r="D13012">
        <v>72</v>
      </c>
      <c r="E13012">
        <v>1</v>
      </c>
      <c r="F13012">
        <v>9</v>
      </c>
      <c r="G13012">
        <v>0</v>
      </c>
      <c r="H13012">
        <v>69.194367592479097</v>
      </c>
      <c r="I13012">
        <v>1.15558622</v>
      </c>
      <c r="J13012">
        <v>6.556</v>
      </c>
      <c r="K13012">
        <v>0.95924280330892897</v>
      </c>
      <c r="L13012">
        <v>1.6042458213772901</v>
      </c>
      <c r="M13012">
        <v>0.27986566049822897</v>
      </c>
      <c r="N13012">
        <v>2.8554181815025302E-3</v>
      </c>
      <c r="O13012">
        <v>8.2868021063297595E-4</v>
      </c>
      <c r="P13012" s="2">
        <v>1.9144936420707299E-6</v>
      </c>
      <c r="Q13012" t="s">
        <v>27</v>
      </c>
      <c r="R13012" t="s">
        <v>28</v>
      </c>
      <c r="S13012">
        <v>10</v>
      </c>
      <c r="T13012">
        <v>2.1901667297883902</v>
      </c>
      <c r="U13012">
        <v>3.83279177712968</v>
      </c>
      <c r="V13012" t="s">
        <v>27</v>
      </c>
      <c r="W13012">
        <v>136.10156778229401</v>
      </c>
      <c r="X13012">
        <v>1361.01567782294</v>
      </c>
      <c r="Y13012" t="s">
        <v>30</v>
      </c>
    </row>
    <row r="13013" spans="1:25" x14ac:dyDescent="0.35">
      <c r="A13013" t="s">
        <v>25</v>
      </c>
      <c r="B13013" s="1">
        <v>36754</v>
      </c>
      <c r="C13013">
        <v>9</v>
      </c>
      <c r="D13013">
        <v>94</v>
      </c>
      <c r="E13013">
        <v>1</v>
      </c>
      <c r="F13013">
        <v>15</v>
      </c>
      <c r="G13013">
        <v>3.2</v>
      </c>
      <c r="H13013">
        <v>42.202568869547598</v>
      </c>
      <c r="I13013">
        <v>0.171158449891782</v>
      </c>
      <c r="J13013">
        <v>5.1161436784785099</v>
      </c>
      <c r="K13013">
        <v>0.110147113601234</v>
      </c>
      <c r="L13013">
        <v>0.31589644104839498</v>
      </c>
      <c r="M13013">
        <v>2.4743855825008602E-2</v>
      </c>
      <c r="N13013" s="2">
        <v>3.8994751801677302E-5</v>
      </c>
      <c r="O13013" s="2">
        <v>6.6679030312689801E-19</v>
      </c>
      <c r="P13013" s="2">
        <v>2.8039379661885602E-23</v>
      </c>
      <c r="Q13013" t="s">
        <v>27</v>
      </c>
      <c r="R13013" t="s">
        <v>28</v>
      </c>
      <c r="S13013">
        <v>10</v>
      </c>
      <c r="T13013">
        <v>5.6687756458011399E-2</v>
      </c>
      <c r="U13013">
        <v>9.9203573801520006E-2</v>
      </c>
      <c r="V13013" t="s">
        <v>27</v>
      </c>
      <c r="W13013">
        <v>5.6407955115452504</v>
      </c>
      <c r="X13013">
        <v>0</v>
      </c>
      <c r="Y13013" t="s">
        <v>27</v>
      </c>
    </row>
    <row r="13014" spans="1:25" x14ac:dyDescent="0.35">
      <c r="A13014" t="s">
        <v>25</v>
      </c>
      <c r="B13014" s="1">
        <v>36755</v>
      </c>
      <c r="C13014">
        <v>10</v>
      </c>
      <c r="D13014">
        <v>97</v>
      </c>
      <c r="E13014">
        <v>1</v>
      </c>
      <c r="F13014">
        <v>11</v>
      </c>
      <c r="G13014">
        <v>22.8</v>
      </c>
      <c r="H13014">
        <v>8.7627880325957506</v>
      </c>
      <c r="I13014">
        <v>0</v>
      </c>
      <c r="J13014">
        <v>1.504</v>
      </c>
      <c r="K13014" s="2">
        <v>1.14189502319674E-6</v>
      </c>
      <c r="L13014">
        <v>0</v>
      </c>
      <c r="M13014" s="2">
        <v>2.2837900463934801E-7</v>
      </c>
      <c r="N13014" s="2">
        <v>4.7795866037098603E-14</v>
      </c>
      <c r="O13014">
        <v>0</v>
      </c>
      <c r="P13014">
        <v>0</v>
      </c>
      <c r="Q13014" t="s">
        <v>27</v>
      </c>
      <c r="R13014" t="s">
        <v>28</v>
      </c>
      <c r="S13014">
        <v>10</v>
      </c>
      <c r="T13014" s="2">
        <v>1.91215074710594E-10</v>
      </c>
      <c r="U13014" s="2">
        <v>3.3462638074354E-10</v>
      </c>
      <c r="V13014" t="s">
        <v>27</v>
      </c>
      <c r="W13014" s="2">
        <v>1.8984726087063201E-7</v>
      </c>
      <c r="X13014">
        <v>0</v>
      </c>
      <c r="Y13014" t="s">
        <v>27</v>
      </c>
    </row>
    <row r="13015" spans="1:25" x14ac:dyDescent="0.35">
      <c r="A13015" t="s">
        <v>25</v>
      </c>
      <c r="B13015" s="1">
        <v>36756</v>
      </c>
      <c r="C13015">
        <v>13</v>
      </c>
      <c r="D13015">
        <v>64</v>
      </c>
      <c r="E13015">
        <v>1</v>
      </c>
      <c r="F13015">
        <v>7</v>
      </c>
      <c r="G13015">
        <v>85.2</v>
      </c>
      <c r="H13015">
        <v>31.995638744108401</v>
      </c>
      <c r="I13015">
        <v>0</v>
      </c>
      <c r="J13015">
        <v>2.044</v>
      </c>
      <c r="K13015">
        <v>8.2855613190363497E-3</v>
      </c>
      <c r="L13015">
        <v>0</v>
      </c>
      <c r="M13015">
        <v>1.6571122638072699E-3</v>
      </c>
      <c r="N13015" s="2">
        <v>3.2570304787176599E-7</v>
      </c>
      <c r="O13015">
        <v>0</v>
      </c>
      <c r="P13015">
        <v>0</v>
      </c>
      <c r="Q13015" t="s">
        <v>27</v>
      </c>
      <c r="R13015" t="s">
        <v>28</v>
      </c>
      <c r="S13015">
        <v>10</v>
      </c>
      <c r="T13015">
        <v>6.9919429732805203E-4</v>
      </c>
      <c r="U13015">
        <v>1.2235900203240899E-3</v>
      </c>
      <c r="V13015" t="s">
        <v>27</v>
      </c>
      <c r="W13015">
        <v>0.11726762971306399</v>
      </c>
      <c r="X13015">
        <v>0</v>
      </c>
      <c r="Y13015" t="s">
        <v>27</v>
      </c>
    </row>
    <row r="13016" spans="1:25" x14ac:dyDescent="0.35">
      <c r="A13016" t="s">
        <v>25</v>
      </c>
      <c r="B13016" s="1">
        <v>36757</v>
      </c>
      <c r="C13016">
        <v>15</v>
      </c>
      <c r="D13016">
        <v>45</v>
      </c>
      <c r="E13016">
        <v>1</v>
      </c>
      <c r="F13016">
        <v>9</v>
      </c>
      <c r="G13016">
        <v>0.8</v>
      </c>
      <c r="H13016">
        <v>63.709999313180603</v>
      </c>
      <c r="I13016">
        <v>1.24108138</v>
      </c>
      <c r="J13016">
        <v>4.4480000000000004</v>
      </c>
      <c r="K13016">
        <v>0.78528248785617705</v>
      </c>
      <c r="L13016">
        <v>1.4622028304501899</v>
      </c>
      <c r="M13016">
        <v>0.22390495815678699</v>
      </c>
      <c r="N13016">
        <v>1.92389635575154E-3</v>
      </c>
      <c r="O13016">
        <v>2.36170820213747E-4</v>
      </c>
      <c r="P13016" s="2">
        <v>4.3468598709699097E-7</v>
      </c>
      <c r="Q13016" t="s">
        <v>27</v>
      </c>
      <c r="R13016" t="s">
        <v>28</v>
      </c>
      <c r="S13016">
        <v>10</v>
      </c>
      <c r="T13016">
        <v>1.56667484768235</v>
      </c>
      <c r="U13016">
        <v>2.74168098344412</v>
      </c>
      <c r="V13016" t="s">
        <v>27</v>
      </c>
      <c r="W13016">
        <v>102.11582704417</v>
      </c>
      <c r="X13016">
        <v>1021.1582704417</v>
      </c>
      <c r="Y13016" t="s">
        <v>30</v>
      </c>
    </row>
    <row r="13017" spans="1:25" x14ac:dyDescent="0.35">
      <c r="A13017" t="s">
        <v>25</v>
      </c>
      <c r="B13017" s="1">
        <v>36758</v>
      </c>
      <c r="C13017">
        <v>14</v>
      </c>
      <c r="D13017">
        <v>50</v>
      </c>
      <c r="E13017">
        <v>1</v>
      </c>
      <c r="F13017">
        <v>7</v>
      </c>
      <c r="G13017">
        <v>0</v>
      </c>
      <c r="H13017">
        <v>77.655078573426707</v>
      </c>
      <c r="I13017">
        <v>2.29925918</v>
      </c>
      <c r="J13017">
        <v>6.6719999999999997</v>
      </c>
      <c r="K13017">
        <v>1.30198854556413</v>
      </c>
      <c r="L13017">
        <v>2.47028575033359</v>
      </c>
      <c r="M13017">
        <v>0.429797931438817</v>
      </c>
      <c r="N13017">
        <v>6.1016424119221101E-3</v>
      </c>
      <c r="O13017">
        <v>2.2789683874041601E-2</v>
      </c>
      <c r="P13017">
        <v>1.5115845968121701E-4</v>
      </c>
      <c r="Q13017" t="s">
        <v>27</v>
      </c>
      <c r="R13017" t="s">
        <v>28</v>
      </c>
      <c r="S13017">
        <v>10</v>
      </c>
      <c r="T13017">
        <v>3.6444471951114799</v>
      </c>
      <c r="U13017">
        <v>6.3777825914450803</v>
      </c>
      <c r="V13017" t="s">
        <v>27</v>
      </c>
      <c r="W13017">
        <v>209.858917302695</v>
      </c>
      <c r="X13017">
        <v>2098.58917302695</v>
      </c>
      <c r="Y13017" t="s">
        <v>31</v>
      </c>
    </row>
    <row r="13018" spans="1:25" x14ac:dyDescent="0.35">
      <c r="A13018" t="s">
        <v>25</v>
      </c>
      <c r="B13018" s="1">
        <v>36759</v>
      </c>
      <c r="C13018">
        <v>11</v>
      </c>
      <c r="D13018">
        <v>64</v>
      </c>
      <c r="E13018">
        <v>1</v>
      </c>
      <c r="F13018">
        <v>20</v>
      </c>
      <c r="G13018">
        <v>0.8</v>
      </c>
      <c r="H13018">
        <v>79.068928618103897</v>
      </c>
      <c r="I13018">
        <v>2.9097787159999999</v>
      </c>
      <c r="J13018">
        <v>8.3559999999999999</v>
      </c>
      <c r="K13018">
        <v>2.8370216772685901</v>
      </c>
      <c r="L13018">
        <v>3.1111216816209799</v>
      </c>
      <c r="M13018">
        <v>1.09578363690692</v>
      </c>
      <c r="N13018">
        <v>3.1980247417227603E-2</v>
      </c>
      <c r="O13018">
        <v>0.49974615833316299</v>
      </c>
      <c r="P13018">
        <v>5.8044127474731104E-3</v>
      </c>
      <c r="Q13018" t="s">
        <v>27</v>
      </c>
      <c r="R13018" t="s">
        <v>28</v>
      </c>
      <c r="S13018">
        <v>10</v>
      </c>
      <c r="T13018">
        <v>13.094001024412799</v>
      </c>
      <c r="U13018">
        <v>22.914501792722401</v>
      </c>
      <c r="V13018" t="s">
        <v>29</v>
      </c>
      <c r="W13018">
        <v>603.99674088468896</v>
      </c>
      <c r="X13018">
        <v>6039.9674088468901</v>
      </c>
      <c r="Y13018" t="s">
        <v>32</v>
      </c>
    </row>
    <row r="13019" spans="1:25" x14ac:dyDescent="0.35">
      <c r="A13019" t="s">
        <v>25</v>
      </c>
      <c r="B13019" s="1">
        <v>36760</v>
      </c>
      <c r="C13019">
        <v>12</v>
      </c>
      <c r="D13019">
        <v>41</v>
      </c>
      <c r="E13019">
        <v>1</v>
      </c>
      <c r="F13019">
        <v>15</v>
      </c>
      <c r="G13019">
        <v>0</v>
      </c>
      <c r="H13019">
        <v>85.055268852875699</v>
      </c>
      <c r="I13019">
        <v>3.9930444399999998</v>
      </c>
      <c r="J13019">
        <v>10.220000000000001</v>
      </c>
      <c r="K13019">
        <v>4.5168239051186001</v>
      </c>
      <c r="L13019">
        <v>4.03996433676833</v>
      </c>
      <c r="M13019">
        <v>3.03066489155148</v>
      </c>
      <c r="N13019">
        <v>0.19359361022110999</v>
      </c>
      <c r="O13019">
        <v>3.7974146277141001</v>
      </c>
      <c r="P13019">
        <v>8.2888080756295099E-2</v>
      </c>
      <c r="Q13019" t="s">
        <v>27</v>
      </c>
      <c r="R13019" t="s">
        <v>28</v>
      </c>
      <c r="S13019">
        <v>10</v>
      </c>
      <c r="T13019">
        <v>27.490593943012598</v>
      </c>
      <c r="U13019">
        <v>48.1085394002721</v>
      </c>
      <c r="V13019" t="s">
        <v>29</v>
      </c>
      <c r="W13019">
        <v>1078.00505025603</v>
      </c>
      <c r="X13019">
        <v>10780.0505025603</v>
      </c>
      <c r="Y13019" t="s">
        <v>33</v>
      </c>
    </row>
    <row r="13020" spans="1:25" x14ac:dyDescent="0.35">
      <c r="A13020" t="s">
        <v>25</v>
      </c>
      <c r="B13020" s="1">
        <v>36761</v>
      </c>
      <c r="C13020">
        <v>10</v>
      </c>
      <c r="D13020">
        <v>36</v>
      </c>
      <c r="E13020">
        <v>1</v>
      </c>
      <c r="F13020">
        <v>9</v>
      </c>
      <c r="G13020">
        <v>0</v>
      </c>
      <c r="H13020">
        <v>87.137337815277505</v>
      </c>
      <c r="I13020">
        <v>4.9887126640000004</v>
      </c>
      <c r="J13020">
        <v>11.724</v>
      </c>
      <c r="K13020">
        <v>4.4726057166947699</v>
      </c>
      <c r="L13020">
        <v>4.9600434044708201</v>
      </c>
      <c r="M13020">
        <v>3.3219113057658198</v>
      </c>
      <c r="N13020">
        <v>0.22773287134482101</v>
      </c>
      <c r="O13020">
        <v>6.18474865490158</v>
      </c>
      <c r="P13020">
        <v>0.22080737934853401</v>
      </c>
      <c r="Q13020" t="s">
        <v>27</v>
      </c>
      <c r="R13020" t="s">
        <v>28</v>
      </c>
      <c r="S13020">
        <v>10</v>
      </c>
      <c r="T13020">
        <v>27.069306801404998</v>
      </c>
      <c r="U13020">
        <v>47.371286902458799</v>
      </c>
      <c r="V13020" t="s">
        <v>29</v>
      </c>
      <c r="W13020">
        <v>1065.4785831188999</v>
      </c>
      <c r="X13020">
        <v>10654.785831189</v>
      </c>
      <c r="Y13020" t="s">
        <v>33</v>
      </c>
    </row>
    <row r="13021" spans="1:25" x14ac:dyDescent="0.35">
      <c r="A13021" t="s">
        <v>25</v>
      </c>
      <c r="B13021" s="1">
        <v>36762</v>
      </c>
      <c r="C13021">
        <v>12</v>
      </c>
      <c r="D13021">
        <v>61</v>
      </c>
      <c r="E13021">
        <v>1</v>
      </c>
      <c r="F13021">
        <v>13</v>
      </c>
      <c r="G13021">
        <v>0</v>
      </c>
      <c r="H13021">
        <v>86.136130767747602</v>
      </c>
      <c r="I13021">
        <v>5.704769668</v>
      </c>
      <c r="J13021">
        <v>13.587999999999999</v>
      </c>
      <c r="K13021">
        <v>4.74756150602252</v>
      </c>
      <c r="L13021">
        <v>5.6822747780883898</v>
      </c>
      <c r="M13021">
        <v>3.81611191263783</v>
      </c>
      <c r="N13021">
        <v>0.29109735239940099</v>
      </c>
      <c r="O13021">
        <v>9.5448414668701709</v>
      </c>
      <c r="P13021">
        <v>0.47114302584019202</v>
      </c>
      <c r="Q13021" t="s">
        <v>27</v>
      </c>
      <c r="R13021" t="s">
        <v>28</v>
      </c>
      <c r="S13021">
        <v>10</v>
      </c>
      <c r="T13021">
        <v>29.7212521215727</v>
      </c>
      <c r="U13021">
        <v>52.012191212752199</v>
      </c>
      <c r="V13021" t="s">
        <v>29</v>
      </c>
      <c r="W13021">
        <v>1143.2455362692999</v>
      </c>
      <c r="X13021">
        <v>11432.455362692999</v>
      </c>
      <c r="Y13021" t="s">
        <v>33</v>
      </c>
    </row>
    <row r="13022" spans="1:25" x14ac:dyDescent="0.35">
      <c r="A13022" t="s">
        <v>25</v>
      </c>
      <c r="B13022" s="1">
        <v>36763</v>
      </c>
      <c r="C13022">
        <v>12</v>
      </c>
      <c r="D13022">
        <v>51</v>
      </c>
      <c r="E13022">
        <v>1</v>
      </c>
      <c r="F13022">
        <v>19</v>
      </c>
      <c r="G13022">
        <v>0</v>
      </c>
      <c r="H13022">
        <v>86.136129350693906</v>
      </c>
      <c r="I13022">
        <v>6.6044310319999999</v>
      </c>
      <c r="J13022">
        <v>15.452</v>
      </c>
      <c r="K13022">
        <v>6.4235499693393203</v>
      </c>
      <c r="L13022">
        <v>6.5735393059728704</v>
      </c>
      <c r="M13022">
        <v>5.6185219300033102</v>
      </c>
      <c r="N13022">
        <v>0.57729791131703501</v>
      </c>
      <c r="O13022">
        <v>25.6116750442681</v>
      </c>
      <c r="P13022">
        <v>1.7852800734148799</v>
      </c>
      <c r="Q13022" t="s">
        <v>27</v>
      </c>
      <c r="R13022" t="s">
        <v>28</v>
      </c>
      <c r="S13022">
        <v>10</v>
      </c>
      <c r="T13022">
        <v>47.351707341589702</v>
      </c>
      <c r="U13022">
        <v>82.865487847781907</v>
      </c>
      <c r="V13022" t="s">
        <v>29</v>
      </c>
      <c r="W13022">
        <v>1605.3176838008701</v>
      </c>
      <c r="X13022">
        <v>16053.1768380087</v>
      </c>
      <c r="Y13022" t="s">
        <v>33</v>
      </c>
    </row>
    <row r="13023" spans="1:25" x14ac:dyDescent="0.35">
      <c r="A13023" t="s">
        <v>25</v>
      </c>
      <c r="B13023" s="1">
        <v>36764</v>
      </c>
      <c r="C13023">
        <v>11</v>
      </c>
      <c r="D13023">
        <v>90</v>
      </c>
      <c r="E13023">
        <v>1</v>
      </c>
      <c r="F13023">
        <v>11</v>
      </c>
      <c r="G13023">
        <v>12.6</v>
      </c>
      <c r="H13023">
        <v>29.980463237408799</v>
      </c>
      <c r="I13023">
        <v>2.93164224316661</v>
      </c>
      <c r="J13023">
        <v>1.6839999999999999</v>
      </c>
      <c r="K13023">
        <v>5.9334656350272501E-3</v>
      </c>
      <c r="L13023">
        <v>2.35348686841568</v>
      </c>
      <c r="M13023">
        <v>1.92902412180902E-3</v>
      </c>
      <c r="N13023" s="2">
        <v>4.2620305597210902E-7</v>
      </c>
      <c r="O13023" s="2">
        <v>2.0111825712026699E-9</v>
      </c>
      <c r="P13023" s="2">
        <v>1.18552143700744E-11</v>
      </c>
      <c r="Q13023" t="s">
        <v>27</v>
      </c>
      <c r="R13023" t="s">
        <v>28</v>
      </c>
      <c r="S13023">
        <v>10</v>
      </c>
      <c r="T13023">
        <v>3.96374136144911E-4</v>
      </c>
      <c r="U13023">
        <v>6.9365473825359404E-4</v>
      </c>
      <c r="V13023" t="s">
        <v>27</v>
      </c>
      <c r="W13023">
        <v>7.1077884614499195E-2</v>
      </c>
      <c r="X13023">
        <v>0</v>
      </c>
      <c r="Y13023" t="s">
        <v>27</v>
      </c>
    </row>
    <row r="13024" spans="1:25" x14ac:dyDescent="0.35">
      <c r="A13024" t="s">
        <v>25</v>
      </c>
      <c r="B13024" s="1">
        <v>36765</v>
      </c>
      <c r="C13024">
        <v>12</v>
      </c>
      <c r="D13024">
        <v>84</v>
      </c>
      <c r="E13024">
        <v>1</v>
      </c>
      <c r="F13024">
        <v>17</v>
      </c>
      <c r="G13024">
        <v>19.399999999999999</v>
      </c>
      <c r="H13024">
        <v>25.536128697654</v>
      </c>
      <c r="I13024">
        <v>1.07682658148224</v>
      </c>
      <c r="J13024">
        <v>1.8640000000000001</v>
      </c>
      <c r="K13024">
        <v>2.1424552884626801E-3</v>
      </c>
      <c r="L13024">
        <v>0.90951377126354704</v>
      </c>
      <c r="M13024">
        <v>5.5270284397606999E-4</v>
      </c>
      <c r="N13024" s="2">
        <v>4.6642219858937303E-8</v>
      </c>
      <c r="O13024" s="2">
        <v>5.10207393052405E-14</v>
      </c>
      <c r="P13024" s="2">
        <v>2.9224426331605998E-17</v>
      </c>
      <c r="Q13024" t="s">
        <v>27</v>
      </c>
      <c r="R13024" t="s">
        <v>28</v>
      </c>
      <c r="S13024">
        <v>10</v>
      </c>
      <c r="T13024" s="2">
        <v>7.0158445726838605E-5</v>
      </c>
      <c r="U13024">
        <v>1.2277728002196801E-4</v>
      </c>
      <c r="V13024" t="s">
        <v>27</v>
      </c>
      <c r="W13024">
        <v>1.5426342543213E-2</v>
      </c>
      <c r="X13024">
        <v>0</v>
      </c>
      <c r="Y13024" t="s">
        <v>27</v>
      </c>
    </row>
    <row r="13025" spans="1:25" x14ac:dyDescent="0.35">
      <c r="A13025" t="s">
        <v>25</v>
      </c>
      <c r="B13025" s="1">
        <v>36766</v>
      </c>
      <c r="C13025">
        <v>11</v>
      </c>
      <c r="D13025">
        <v>96</v>
      </c>
      <c r="E13025">
        <v>1</v>
      </c>
      <c r="F13025">
        <v>11</v>
      </c>
      <c r="G13025">
        <v>25.6</v>
      </c>
      <c r="H13025">
        <v>7.2482761723746503</v>
      </c>
      <c r="I13025">
        <v>0</v>
      </c>
      <c r="J13025">
        <v>1.6839999999999999</v>
      </c>
      <c r="K13025" s="2">
        <v>4.7204293788185997E-7</v>
      </c>
      <c r="L13025">
        <v>0</v>
      </c>
      <c r="M13025" s="2">
        <v>9.4408587576372098E-8</v>
      </c>
      <c r="N13025" s="2">
        <v>1.00078147924885E-14</v>
      </c>
      <c r="O13025">
        <v>0</v>
      </c>
      <c r="P13025">
        <v>0</v>
      </c>
      <c r="Q13025" t="s">
        <v>27</v>
      </c>
      <c r="R13025" t="s">
        <v>28</v>
      </c>
      <c r="S13025">
        <v>10</v>
      </c>
      <c r="T13025" s="2">
        <v>4.2591819077440702E-11</v>
      </c>
      <c r="U13025" s="2">
        <v>7.4535683385521203E-11</v>
      </c>
      <c r="V13025" t="s">
        <v>27</v>
      </c>
      <c r="W13025" s="2">
        <v>5.04588495723634E-8</v>
      </c>
      <c r="X13025">
        <v>0</v>
      </c>
      <c r="Y13025" t="s">
        <v>27</v>
      </c>
    </row>
    <row r="13026" spans="1:25" x14ac:dyDescent="0.35">
      <c r="A13026" t="s">
        <v>25</v>
      </c>
      <c r="B13026" s="1">
        <v>36767</v>
      </c>
      <c r="C13026">
        <v>14</v>
      </c>
      <c r="D13026">
        <v>77</v>
      </c>
      <c r="E13026">
        <v>1</v>
      </c>
      <c r="F13026">
        <v>15</v>
      </c>
      <c r="G13026">
        <v>3.2</v>
      </c>
      <c r="H13026">
        <v>34.737109255185104</v>
      </c>
      <c r="I13026">
        <v>0</v>
      </c>
      <c r="J13026">
        <v>2.2240000000000002</v>
      </c>
      <c r="K13026">
        <v>2.4229955387505001E-2</v>
      </c>
      <c r="L13026">
        <v>0</v>
      </c>
      <c r="M13026">
        <v>4.8459910775010004E-3</v>
      </c>
      <c r="N13026" s="2">
        <v>2.17618656123591E-6</v>
      </c>
      <c r="O13026">
        <v>0</v>
      </c>
      <c r="P13026">
        <v>0</v>
      </c>
      <c r="Q13026" t="s">
        <v>27</v>
      </c>
      <c r="R13026" t="s">
        <v>28</v>
      </c>
      <c r="S13026">
        <v>10</v>
      </c>
      <c r="T13026">
        <v>4.3315571142003798E-3</v>
      </c>
      <c r="U13026">
        <v>7.5802249498506599E-3</v>
      </c>
      <c r="V13026" t="s">
        <v>27</v>
      </c>
      <c r="W13026">
        <v>0.58574010900384998</v>
      </c>
      <c r="X13026">
        <v>0</v>
      </c>
      <c r="Y13026" t="s">
        <v>27</v>
      </c>
    </row>
    <row r="13027" spans="1:25" x14ac:dyDescent="0.35">
      <c r="A13027" t="s">
        <v>25</v>
      </c>
      <c r="B13027" s="1">
        <v>36768</v>
      </c>
      <c r="C13027">
        <v>13</v>
      </c>
      <c r="D13027">
        <v>61</v>
      </c>
      <c r="E13027">
        <v>1</v>
      </c>
      <c r="F13027">
        <v>26</v>
      </c>
      <c r="G13027">
        <v>0.2</v>
      </c>
      <c r="H13027">
        <v>65.737384446957904</v>
      </c>
      <c r="I13027">
        <v>0.77071784399999999</v>
      </c>
      <c r="J13027">
        <v>4.2679999999999998</v>
      </c>
      <c r="K13027">
        <v>2.0104322790489801</v>
      </c>
      <c r="L13027">
        <v>1.0619960677572799</v>
      </c>
      <c r="M13027">
        <v>0.53421517189845402</v>
      </c>
      <c r="N13027">
        <v>8.9665755038861698E-3</v>
      </c>
      <c r="O13027">
        <v>1.9344542255938401E-4</v>
      </c>
      <c r="P13027" s="2">
        <v>1.6228372935657501E-7</v>
      </c>
      <c r="Q13027" t="s">
        <v>27</v>
      </c>
      <c r="R13027" t="s">
        <v>28</v>
      </c>
      <c r="S13027">
        <v>10</v>
      </c>
      <c r="T13027">
        <v>7.4701048160121797</v>
      </c>
      <c r="U13027">
        <v>13.0726834280213</v>
      </c>
      <c r="V13027" t="s">
        <v>29</v>
      </c>
      <c r="W13027">
        <v>382.39484184996502</v>
      </c>
      <c r="X13027">
        <v>3823.94841849965</v>
      </c>
      <c r="Y13027" t="s">
        <v>31</v>
      </c>
    </row>
    <row r="13028" spans="1:25" x14ac:dyDescent="0.35">
      <c r="A13028" t="s">
        <v>25</v>
      </c>
      <c r="B13028" s="1">
        <v>36769</v>
      </c>
      <c r="C13028">
        <v>15</v>
      </c>
      <c r="D13028">
        <v>64</v>
      </c>
      <c r="E13028">
        <v>1</v>
      </c>
      <c r="F13028">
        <v>13</v>
      </c>
      <c r="G13028">
        <v>0.4</v>
      </c>
      <c r="H13028">
        <v>77.350881754364096</v>
      </c>
      <c r="I13028">
        <v>1.5830620200000001</v>
      </c>
      <c r="J13028">
        <v>6.6719999999999997</v>
      </c>
      <c r="K13028">
        <v>1.7199472365066899</v>
      </c>
      <c r="L13028">
        <v>1.98730621977051</v>
      </c>
      <c r="M13028">
        <v>0.53165548036035404</v>
      </c>
      <c r="N13028">
        <v>8.8906707282303994E-3</v>
      </c>
      <c r="O13028">
        <v>1.6688127042733002E-2</v>
      </c>
      <c r="P13028" s="2">
        <v>6.5108754686273802E-5</v>
      </c>
      <c r="Q13028" t="s">
        <v>27</v>
      </c>
      <c r="R13028" t="s">
        <v>28</v>
      </c>
      <c r="S13028">
        <v>10</v>
      </c>
      <c r="T13028">
        <v>5.7786002789948601</v>
      </c>
      <c r="U13028">
        <v>10.112550488241</v>
      </c>
      <c r="V13028" t="s">
        <v>29</v>
      </c>
      <c r="W13028">
        <v>309.04255291180601</v>
      </c>
      <c r="X13028">
        <v>3090.4255291180598</v>
      </c>
      <c r="Y13028" t="s">
        <v>31</v>
      </c>
    </row>
    <row r="13029" spans="1:25" x14ac:dyDescent="0.35">
      <c r="A13029" t="s">
        <v>25</v>
      </c>
      <c r="B13029" s="1">
        <v>36770</v>
      </c>
      <c r="C13029">
        <v>13</v>
      </c>
      <c r="D13029">
        <v>82</v>
      </c>
      <c r="E13029">
        <v>1</v>
      </c>
      <c r="F13029">
        <v>19</v>
      </c>
      <c r="G13029">
        <v>10</v>
      </c>
      <c r="H13029">
        <v>42.170027298333601</v>
      </c>
      <c r="I13029">
        <v>0.54507463629730901</v>
      </c>
      <c r="J13029">
        <v>2.044</v>
      </c>
      <c r="K13029">
        <v>0.133980020530309</v>
      </c>
      <c r="L13029">
        <v>0.65408573810050297</v>
      </c>
      <c r="M13029">
        <v>3.2745262460119003E-2</v>
      </c>
      <c r="N13029" s="2">
        <v>6.4029735247864606E-5</v>
      </c>
      <c r="O13029" s="2">
        <v>1.02044223340604E-10</v>
      </c>
      <c r="P13029" s="2">
        <v>2.5927476362279801E-14</v>
      </c>
      <c r="Q13029" t="s">
        <v>27</v>
      </c>
      <c r="R13029" t="s">
        <v>28</v>
      </c>
      <c r="S13029">
        <v>20</v>
      </c>
      <c r="T13029">
        <v>0.166268786708026</v>
      </c>
      <c r="U13029">
        <v>0.29097037673904502</v>
      </c>
      <c r="V13029" t="s">
        <v>27</v>
      </c>
      <c r="W13029">
        <v>7.5538094701293499</v>
      </c>
      <c r="X13029">
        <v>0</v>
      </c>
      <c r="Y13029" t="s">
        <v>27</v>
      </c>
    </row>
    <row r="13030" spans="1:25" x14ac:dyDescent="0.35">
      <c r="A13030" t="s">
        <v>25</v>
      </c>
      <c r="B13030" s="1">
        <v>36771</v>
      </c>
      <c r="C13030">
        <v>14</v>
      </c>
      <c r="D13030">
        <v>74</v>
      </c>
      <c r="E13030">
        <v>1</v>
      </c>
      <c r="F13030">
        <v>19</v>
      </c>
      <c r="G13030">
        <v>4</v>
      </c>
      <c r="H13030">
        <v>49.338002828899803</v>
      </c>
      <c r="I13030">
        <v>0.28263789751527402</v>
      </c>
      <c r="J13030">
        <v>2.2240000000000002</v>
      </c>
      <c r="K13030">
        <v>0.39283182268893102</v>
      </c>
      <c r="L13030">
        <v>0.428982332276648</v>
      </c>
      <c r="M13030">
        <v>9.0966444186702106E-2</v>
      </c>
      <c r="N13030">
        <v>3.90650748957303E-4</v>
      </c>
      <c r="O13030" s="2">
        <v>3.2326467365248002E-13</v>
      </c>
      <c r="P13030" s="2">
        <v>2.8974076166038802E-17</v>
      </c>
      <c r="Q13030" t="s">
        <v>27</v>
      </c>
      <c r="R13030" t="s">
        <v>28</v>
      </c>
      <c r="S13030">
        <v>20</v>
      </c>
      <c r="T13030">
        <v>1.0271992442222</v>
      </c>
      <c r="U13030">
        <v>1.7975986773888499</v>
      </c>
      <c r="V13030" t="s">
        <v>27</v>
      </c>
      <c r="W13030">
        <v>37.198174737986598</v>
      </c>
      <c r="X13030">
        <v>0</v>
      </c>
      <c r="Y13030" t="s">
        <v>27</v>
      </c>
    </row>
    <row r="13031" spans="1:25" x14ac:dyDescent="0.35">
      <c r="A13031" t="s">
        <v>25</v>
      </c>
      <c r="B13031" s="1">
        <v>36772</v>
      </c>
      <c r="C13031">
        <v>14</v>
      </c>
      <c r="D13031">
        <v>72</v>
      </c>
      <c r="E13031">
        <v>1</v>
      </c>
      <c r="F13031">
        <v>15</v>
      </c>
      <c r="G13031">
        <v>0</v>
      </c>
      <c r="H13031">
        <v>67.697212175885198</v>
      </c>
      <c r="I13031">
        <v>0.97931928151527403</v>
      </c>
      <c r="J13031">
        <v>4.4480000000000004</v>
      </c>
      <c r="K13031">
        <v>1.2369795208318299</v>
      </c>
      <c r="L13031">
        <v>1.26328996672074</v>
      </c>
      <c r="M13031">
        <v>0.340947846278366</v>
      </c>
      <c r="N13031">
        <v>4.0497347439729598E-3</v>
      </c>
      <c r="O13031">
        <v>2.6316546249474697E-4</v>
      </c>
      <c r="P13031" s="2">
        <v>3.3828102136941302E-7</v>
      </c>
      <c r="Q13031" t="s">
        <v>27</v>
      </c>
      <c r="R13031" t="s">
        <v>28</v>
      </c>
      <c r="S13031">
        <v>20</v>
      </c>
      <c r="T13031">
        <v>7.04149489098151</v>
      </c>
      <c r="U13031">
        <v>12.3226160592176</v>
      </c>
      <c r="V13031" t="s">
        <v>29</v>
      </c>
      <c r="W13031">
        <v>195.26892569983701</v>
      </c>
      <c r="X13031">
        <v>1952.68925699837</v>
      </c>
      <c r="Y13031" t="s">
        <v>30</v>
      </c>
    </row>
    <row r="13032" spans="1:25" x14ac:dyDescent="0.35">
      <c r="A13032" t="s">
        <v>25</v>
      </c>
      <c r="B13032" s="1">
        <v>36773</v>
      </c>
      <c r="C13032">
        <v>13</v>
      </c>
      <c r="D13032">
        <v>67</v>
      </c>
      <c r="E13032">
        <v>1</v>
      </c>
      <c r="F13032">
        <v>17</v>
      </c>
      <c r="G13032">
        <v>0.2</v>
      </c>
      <c r="H13032">
        <v>77.381390305670706</v>
      </c>
      <c r="I13032">
        <v>1.74603131551527</v>
      </c>
      <c r="J13032">
        <v>6.492</v>
      </c>
      <c r="K13032">
        <v>2.1089954355134402</v>
      </c>
      <c r="L13032">
        <v>2.08808207858845</v>
      </c>
      <c r="M13032">
        <v>0.66131024696179797</v>
      </c>
      <c r="N13032">
        <v>1.30823631457061E-2</v>
      </c>
      <c r="O13032">
        <v>3.85483450145407E-2</v>
      </c>
      <c r="P13032">
        <v>1.6971110949904101E-4</v>
      </c>
      <c r="Q13032" t="s">
        <v>27</v>
      </c>
      <c r="R13032" t="s">
        <v>28</v>
      </c>
      <c r="S13032">
        <v>20</v>
      </c>
      <c r="T13032">
        <v>16.998886047099901</v>
      </c>
      <c r="U13032">
        <v>29.7480505824247</v>
      </c>
      <c r="V13032" t="s">
        <v>29</v>
      </c>
      <c r="W13032">
        <v>407.93506285525899</v>
      </c>
      <c r="X13032">
        <v>4079.35062855259</v>
      </c>
      <c r="Y13032" t="s">
        <v>32</v>
      </c>
    </row>
    <row r="13033" spans="1:25" x14ac:dyDescent="0.35">
      <c r="A13033" t="s">
        <v>25</v>
      </c>
      <c r="B13033" s="1">
        <v>36774</v>
      </c>
      <c r="C13033">
        <v>15</v>
      </c>
      <c r="D13033">
        <v>68</v>
      </c>
      <c r="E13033">
        <v>1</v>
      </c>
      <c r="F13033">
        <v>7</v>
      </c>
      <c r="G13033">
        <v>4</v>
      </c>
      <c r="H13033">
        <v>57.143740383995301</v>
      </c>
      <c r="I13033">
        <v>1.2452635523037101</v>
      </c>
      <c r="J13033">
        <v>4.81543044128715</v>
      </c>
      <c r="K13033">
        <v>0.475582965066912</v>
      </c>
      <c r="L13033">
        <v>1.5126221761832701</v>
      </c>
      <c r="M13033">
        <v>0.136727057922026</v>
      </c>
      <c r="N13033">
        <v>8.0358406068392499E-4</v>
      </c>
      <c r="O13033" s="2">
        <v>7.0192377949029707E-5</v>
      </c>
      <c r="P13033" s="2">
        <v>1.4039412565947501E-7</v>
      </c>
      <c r="Q13033" t="s">
        <v>27</v>
      </c>
      <c r="R13033" t="s">
        <v>28</v>
      </c>
      <c r="S13033">
        <v>20</v>
      </c>
      <c r="T13033">
        <v>1.41814814347481</v>
      </c>
      <c r="U13033">
        <v>2.4817592510809101</v>
      </c>
      <c r="V13033" t="s">
        <v>27</v>
      </c>
      <c r="W13033">
        <v>49.246480742167201</v>
      </c>
      <c r="X13033">
        <v>0</v>
      </c>
      <c r="Y13033" t="s">
        <v>27</v>
      </c>
    </row>
    <row r="13034" spans="1:25" x14ac:dyDescent="0.35">
      <c r="A13034" t="s">
        <v>25</v>
      </c>
      <c r="B13034" s="1">
        <v>36775</v>
      </c>
      <c r="C13034">
        <v>9</v>
      </c>
      <c r="D13034">
        <v>94</v>
      </c>
      <c r="E13034">
        <v>1</v>
      </c>
      <c r="F13034">
        <v>22</v>
      </c>
      <c r="G13034">
        <v>7.6</v>
      </c>
      <c r="H13034">
        <v>25.5874980996293</v>
      </c>
      <c r="I13034">
        <v>6.54716256900892E-2</v>
      </c>
      <c r="J13034">
        <v>1.3240000000000001</v>
      </c>
      <c r="K13034">
        <v>2.80202354942643E-3</v>
      </c>
      <c r="L13034">
        <v>0.116536468783101</v>
      </c>
      <c r="M13034">
        <v>5.9122337007279401E-4</v>
      </c>
      <c r="N13034" s="2">
        <v>5.2549576823204502E-8</v>
      </c>
      <c r="O13034" s="2">
        <v>6.39293953776951E-50</v>
      </c>
      <c r="P13034" s="2">
        <v>2.2752702780485601E-55</v>
      </c>
      <c r="Q13034" t="s">
        <v>27</v>
      </c>
      <c r="R13034" t="s">
        <v>28</v>
      </c>
      <c r="S13034">
        <v>20</v>
      </c>
      <c r="T13034">
        <v>2.3293720767984501E-4</v>
      </c>
      <c r="U13034">
        <v>4.0764011343972899E-4</v>
      </c>
      <c r="V13034" t="s">
        <v>27</v>
      </c>
      <c r="W13034">
        <v>2.30718016075196E-2</v>
      </c>
      <c r="X13034">
        <v>0</v>
      </c>
      <c r="Y13034" t="s">
        <v>27</v>
      </c>
    </row>
    <row r="13035" spans="1:25" x14ac:dyDescent="0.35">
      <c r="A13035" t="s">
        <v>25</v>
      </c>
      <c r="B13035" s="1">
        <v>36776</v>
      </c>
      <c r="C13035">
        <v>11</v>
      </c>
      <c r="D13035">
        <v>95</v>
      </c>
      <c r="E13035">
        <v>1</v>
      </c>
      <c r="F13035">
        <v>24</v>
      </c>
      <c r="G13035">
        <v>30.4</v>
      </c>
      <c r="H13035">
        <v>10.736592920978399</v>
      </c>
      <c r="I13035">
        <v>0</v>
      </c>
      <c r="J13035">
        <v>1.6839999999999999</v>
      </c>
      <c r="K13035" s="2">
        <v>6.4901973671346101E-6</v>
      </c>
      <c r="L13035">
        <v>0</v>
      </c>
      <c r="M13035" s="2">
        <v>1.2980394734269199E-6</v>
      </c>
      <c r="N13035" s="2">
        <v>1.0353530954822099E-12</v>
      </c>
      <c r="O13035">
        <v>0</v>
      </c>
      <c r="P13035">
        <v>0</v>
      </c>
      <c r="Q13035" t="s">
        <v>27</v>
      </c>
      <c r="R13035" t="s">
        <v>28</v>
      </c>
      <c r="S13035">
        <v>20</v>
      </c>
      <c r="T13035" s="2">
        <v>7.7163406663510294E-9</v>
      </c>
      <c r="U13035" s="2">
        <v>1.35035961661143E-8</v>
      </c>
      <c r="V13035" t="s">
        <v>27</v>
      </c>
      <c r="W13035" s="2">
        <v>2.5724784615624202E-6</v>
      </c>
      <c r="X13035">
        <v>0</v>
      </c>
      <c r="Y13035" t="s">
        <v>27</v>
      </c>
    </row>
    <row r="13036" spans="1:25" x14ac:dyDescent="0.35">
      <c r="A13036" t="s">
        <v>25</v>
      </c>
      <c r="B13036" s="1">
        <v>36777</v>
      </c>
      <c r="C13036">
        <v>12</v>
      </c>
      <c r="D13036">
        <v>84</v>
      </c>
      <c r="E13036">
        <v>1</v>
      </c>
      <c r="F13036">
        <v>6</v>
      </c>
      <c r="G13036">
        <v>41.8</v>
      </c>
      <c r="H13036">
        <v>18.022188167060001</v>
      </c>
      <c r="I13036">
        <v>0</v>
      </c>
      <c r="J13036">
        <v>1.8640000000000001</v>
      </c>
      <c r="K13036" s="2">
        <v>7.9533054155565204E-5</v>
      </c>
      <c r="L13036">
        <v>0</v>
      </c>
      <c r="M13036" s="2">
        <v>1.5906610831112999E-5</v>
      </c>
      <c r="N13036" s="2">
        <v>8.7369802669295195E-11</v>
      </c>
      <c r="O13036">
        <v>0</v>
      </c>
      <c r="P13036">
        <v>0</v>
      </c>
      <c r="Q13036" t="s">
        <v>27</v>
      </c>
      <c r="R13036" t="s">
        <v>28</v>
      </c>
      <c r="S13036">
        <v>20</v>
      </c>
      <c r="T13036" s="2">
        <v>5.4639036785828003E-7</v>
      </c>
      <c r="U13036" s="2">
        <v>9.5618314375198992E-7</v>
      </c>
      <c r="V13036" t="s">
        <v>27</v>
      </c>
      <c r="W13036">
        <v>1.10352963988113E-4</v>
      </c>
      <c r="X13036">
        <v>0</v>
      </c>
      <c r="Y13036" t="s">
        <v>27</v>
      </c>
    </row>
    <row r="13037" spans="1:25" x14ac:dyDescent="0.35">
      <c r="A13037" t="s">
        <v>25</v>
      </c>
      <c r="B13037" s="1">
        <v>36778</v>
      </c>
      <c r="C13037">
        <v>13</v>
      </c>
      <c r="D13037">
        <v>98</v>
      </c>
      <c r="E13037">
        <v>1</v>
      </c>
      <c r="F13037">
        <v>20</v>
      </c>
      <c r="G13037">
        <v>41.8</v>
      </c>
      <c r="H13037">
        <v>4.2849452847934097</v>
      </c>
      <c r="I13037">
        <v>0</v>
      </c>
      <c r="J13037">
        <v>2.044</v>
      </c>
      <c r="K13037" s="2">
        <v>1.14048933959396E-7</v>
      </c>
      <c r="L13037">
        <v>0</v>
      </c>
      <c r="M13037" s="2">
        <v>2.2809786791879299E-8</v>
      </c>
      <c r="N13037" s="2">
        <v>8.0992251820808795E-16</v>
      </c>
      <c r="O13037">
        <v>0</v>
      </c>
      <c r="P13037">
        <v>0</v>
      </c>
      <c r="Q13037" t="s">
        <v>27</v>
      </c>
      <c r="R13037" t="s">
        <v>28</v>
      </c>
      <c r="S13037">
        <v>20</v>
      </c>
      <c r="T13037" s="2">
        <v>8.0099189198043308E-12</v>
      </c>
      <c r="U13037" s="2">
        <v>1.4017358109657601E-11</v>
      </c>
      <c r="V13037" t="s">
        <v>27</v>
      </c>
      <c r="W13037" s="2">
        <v>5.9924158790647099E-9</v>
      </c>
      <c r="X13037">
        <v>0</v>
      </c>
      <c r="Y13037" t="s">
        <v>27</v>
      </c>
    </row>
    <row r="13038" spans="1:25" x14ac:dyDescent="0.35">
      <c r="A13038" t="s">
        <v>25</v>
      </c>
      <c r="B13038" s="1">
        <v>36779</v>
      </c>
      <c r="C13038">
        <v>12</v>
      </c>
      <c r="D13038">
        <v>73</v>
      </c>
      <c r="E13038">
        <v>1</v>
      </c>
      <c r="F13038">
        <v>11</v>
      </c>
      <c r="G13038">
        <v>27.4</v>
      </c>
      <c r="H13038">
        <v>30.942750854256499</v>
      </c>
      <c r="I13038">
        <v>0</v>
      </c>
      <c r="J13038">
        <v>1.8640000000000001</v>
      </c>
      <c r="K13038">
        <v>7.6983170206485997E-3</v>
      </c>
      <c r="L13038">
        <v>0</v>
      </c>
      <c r="M13038">
        <v>1.5396634041297201E-3</v>
      </c>
      <c r="N13038" s="2">
        <v>2.8596477976860201E-7</v>
      </c>
      <c r="O13038">
        <v>0</v>
      </c>
      <c r="P13038">
        <v>0</v>
      </c>
      <c r="Q13038" t="s">
        <v>27</v>
      </c>
      <c r="R13038" t="s">
        <v>28</v>
      </c>
      <c r="S13038">
        <v>20</v>
      </c>
      <c r="T13038">
        <v>1.2982144048601699E-3</v>
      </c>
      <c r="U13038">
        <v>2.2718752085052899E-3</v>
      </c>
      <c r="V13038" t="s">
        <v>27</v>
      </c>
      <c r="W13038">
        <v>0.10502871596019001</v>
      </c>
      <c r="X13038">
        <v>0</v>
      </c>
      <c r="Y13038" t="s">
        <v>27</v>
      </c>
    </row>
    <row r="13039" spans="1:25" x14ac:dyDescent="0.35">
      <c r="A13039" t="s">
        <v>25</v>
      </c>
      <c r="B13039" s="1">
        <v>36780</v>
      </c>
      <c r="C13039">
        <v>14</v>
      </c>
      <c r="D13039">
        <v>44</v>
      </c>
      <c r="E13039">
        <v>1</v>
      </c>
      <c r="F13039">
        <v>9</v>
      </c>
      <c r="G13039">
        <v>0</v>
      </c>
      <c r="H13039">
        <v>63.668585543657599</v>
      </c>
      <c r="I13039">
        <v>1.393362768</v>
      </c>
      <c r="J13039">
        <v>4.0880000000000001</v>
      </c>
      <c r="K13039">
        <v>0.78381550551692802</v>
      </c>
      <c r="L13039">
        <v>1.50462577319355</v>
      </c>
      <c r="M13039">
        <v>0.22504849792477499</v>
      </c>
      <c r="N13039">
        <v>1.9413222582057199E-3</v>
      </c>
      <c r="O13039">
        <v>2.9127241548836401E-4</v>
      </c>
      <c r="P13039" s="2">
        <v>5.7506029719853995E-7</v>
      </c>
      <c r="Q13039" t="s">
        <v>27</v>
      </c>
      <c r="R13039" t="s">
        <v>28</v>
      </c>
      <c r="S13039">
        <v>20</v>
      </c>
      <c r="T13039">
        <v>3.2857357780710399</v>
      </c>
      <c r="U13039">
        <v>5.7500376116243199</v>
      </c>
      <c r="V13039" t="s">
        <v>27</v>
      </c>
      <c r="W13039">
        <v>101.84087542155299</v>
      </c>
      <c r="X13039">
        <v>1018.4087542155301</v>
      </c>
      <c r="Y13039" t="s">
        <v>30</v>
      </c>
    </row>
    <row r="13040" spans="1:25" x14ac:dyDescent="0.35">
      <c r="A13040" t="s">
        <v>25</v>
      </c>
      <c r="B13040" s="1">
        <v>36781</v>
      </c>
      <c r="C13040">
        <v>12</v>
      </c>
      <c r="D13040">
        <v>61</v>
      </c>
      <c r="E13040">
        <v>1</v>
      </c>
      <c r="F13040">
        <v>7</v>
      </c>
      <c r="G13040">
        <v>0</v>
      </c>
      <c r="H13040">
        <v>74.846827508312202</v>
      </c>
      <c r="I13040">
        <v>2.23521357</v>
      </c>
      <c r="J13040">
        <v>5.952</v>
      </c>
      <c r="K13040">
        <v>1.0802160293207299</v>
      </c>
      <c r="L13040">
        <v>2.3057109285993702</v>
      </c>
      <c r="M13040">
        <v>0.348964353055365</v>
      </c>
      <c r="N13040">
        <v>4.2197953615107598E-3</v>
      </c>
      <c r="O13040">
        <v>9.6786727870966007E-3</v>
      </c>
      <c r="P13040" s="2">
        <v>5.4270733931535203E-5</v>
      </c>
      <c r="Q13040" t="s">
        <v>27</v>
      </c>
      <c r="R13040" t="s">
        <v>28</v>
      </c>
      <c r="S13040">
        <v>20</v>
      </c>
      <c r="T13040">
        <v>5.6186035426467003</v>
      </c>
      <c r="U13040">
        <v>9.8325561996317195</v>
      </c>
      <c r="V13040" t="s">
        <v>27</v>
      </c>
      <c r="W13040">
        <v>161.19918286530401</v>
      </c>
      <c r="X13040">
        <v>1611.9918286530401</v>
      </c>
      <c r="Y13040" t="s">
        <v>30</v>
      </c>
    </row>
    <row r="13041" spans="1:25" x14ac:dyDescent="0.35">
      <c r="A13041" t="s">
        <v>25</v>
      </c>
      <c r="B13041" s="1">
        <v>36782</v>
      </c>
      <c r="C13041">
        <v>8</v>
      </c>
      <c r="D13041">
        <v>97</v>
      </c>
      <c r="E13041">
        <v>1</v>
      </c>
      <c r="F13041">
        <v>7</v>
      </c>
      <c r="G13041">
        <v>9.8000000000000007</v>
      </c>
      <c r="H13041">
        <v>20.644584919189001</v>
      </c>
      <c r="I13041">
        <v>0.53347818047974405</v>
      </c>
      <c r="J13041">
        <v>1.1439999999999999</v>
      </c>
      <c r="K13041">
        <v>2.35631494426146E-4</v>
      </c>
      <c r="L13041">
        <v>0.46302874690342499</v>
      </c>
      <c r="M13041" s="2">
        <v>5.5038266597592002E-5</v>
      </c>
      <c r="N13041" s="2">
        <v>7.8622257055518302E-10</v>
      </c>
      <c r="O13041" s="2">
        <v>4.9498154596596397E-22</v>
      </c>
      <c r="P13041" s="2">
        <v>5.3582808355388305E-26</v>
      </c>
      <c r="Q13041" t="s">
        <v>27</v>
      </c>
      <c r="R13041" t="s">
        <v>28</v>
      </c>
      <c r="S13041">
        <v>20</v>
      </c>
      <c r="T13041" s="2">
        <v>3.4623157361313301E-6</v>
      </c>
      <c r="U13041" s="2">
        <v>6.0590525382298201E-6</v>
      </c>
      <c r="V13041" t="s">
        <v>27</v>
      </c>
      <c r="W13041">
        <v>5.6273954389851697E-4</v>
      </c>
      <c r="X13041">
        <v>0</v>
      </c>
      <c r="Y13041" t="s">
        <v>27</v>
      </c>
    </row>
    <row r="13042" spans="1:25" x14ac:dyDescent="0.35">
      <c r="A13042" t="s">
        <v>25</v>
      </c>
      <c r="B13042" s="1">
        <v>36783</v>
      </c>
      <c r="C13042">
        <v>14</v>
      </c>
      <c r="D13042">
        <v>66</v>
      </c>
      <c r="E13042">
        <v>1</v>
      </c>
      <c r="F13042">
        <v>9</v>
      </c>
      <c r="G13042">
        <v>3.4</v>
      </c>
      <c r="H13042">
        <v>41.794333335567202</v>
      </c>
      <c r="I13042">
        <v>0.50480376732047505</v>
      </c>
      <c r="J13042">
        <v>2.2240000000000002</v>
      </c>
      <c r="K13042">
        <v>7.5761513460968904E-2</v>
      </c>
      <c r="L13042">
        <v>0.64410817287340905</v>
      </c>
      <c r="M13042">
        <v>1.8474846012978802E-2</v>
      </c>
      <c r="N13042" s="2">
        <v>2.3249679383294001E-5</v>
      </c>
      <c r="O13042" s="2">
        <v>1.4265584159402699E-11</v>
      </c>
      <c r="P13042" s="2">
        <v>3.4896763996209202E-15</v>
      </c>
      <c r="Q13042" t="s">
        <v>27</v>
      </c>
      <c r="R13042" t="s">
        <v>28</v>
      </c>
      <c r="S13042">
        <v>20</v>
      </c>
      <c r="T13042">
        <v>6.3191270748412701E-2</v>
      </c>
      <c r="U13042">
        <v>0.11058472380972199</v>
      </c>
      <c r="V13042" t="s">
        <v>27</v>
      </c>
      <c r="W13042">
        <v>3.22605608215154</v>
      </c>
      <c r="X13042">
        <v>0</v>
      </c>
      <c r="Y13042" t="s">
        <v>27</v>
      </c>
    </row>
    <row r="13043" spans="1:25" x14ac:dyDescent="0.35">
      <c r="A13043" t="s">
        <v>25</v>
      </c>
      <c r="B13043" s="1">
        <v>36784</v>
      </c>
      <c r="C13043">
        <v>14</v>
      </c>
      <c r="D13043">
        <v>67</v>
      </c>
      <c r="E13043">
        <v>1</v>
      </c>
      <c r="F13043">
        <v>15</v>
      </c>
      <c r="G13043">
        <v>0</v>
      </c>
      <c r="H13043">
        <v>65.353421566534095</v>
      </c>
      <c r="I13043">
        <v>1.3258925413204801</v>
      </c>
      <c r="J13043">
        <v>4.4480000000000004</v>
      </c>
      <c r="K13043">
        <v>1.1381304546422499</v>
      </c>
      <c r="L13043">
        <v>1.51945745778912</v>
      </c>
      <c r="M13043">
        <v>0.327569097642117</v>
      </c>
      <c r="N13043">
        <v>3.7727243937743602E-3</v>
      </c>
      <c r="O13043">
        <v>9.1926382030009198E-4</v>
      </c>
      <c r="P13043" s="2">
        <v>1.8590905869282899E-6</v>
      </c>
      <c r="Q13043" t="s">
        <v>27</v>
      </c>
      <c r="R13043" t="s">
        <v>28</v>
      </c>
      <c r="S13043">
        <v>20</v>
      </c>
      <c r="T13043">
        <v>6.1297588105579601</v>
      </c>
      <c r="U13043">
        <v>10.7270779184764</v>
      </c>
      <c r="V13043" t="s">
        <v>29</v>
      </c>
      <c r="W13043">
        <v>173.59349543356399</v>
      </c>
      <c r="X13043">
        <v>1735.93495433564</v>
      </c>
      <c r="Y13043" t="s">
        <v>30</v>
      </c>
    </row>
    <row r="13044" spans="1:25" x14ac:dyDescent="0.35">
      <c r="A13044" t="s">
        <v>25</v>
      </c>
      <c r="B13044" s="1">
        <v>36785</v>
      </c>
      <c r="C13044">
        <v>13</v>
      </c>
      <c r="D13044">
        <v>73</v>
      </c>
      <c r="E13044">
        <v>1</v>
      </c>
      <c r="F13044">
        <v>11</v>
      </c>
      <c r="G13044">
        <v>0</v>
      </c>
      <c r="H13044">
        <v>74.344265344356003</v>
      </c>
      <c r="I13044">
        <v>1.95320238732048</v>
      </c>
      <c r="J13044">
        <v>6.492</v>
      </c>
      <c r="K13044">
        <v>1.2874550311561399</v>
      </c>
      <c r="L13044">
        <v>2.2294827684170899</v>
      </c>
      <c r="M13044">
        <v>0.41166230644357499</v>
      </c>
      <c r="N13044">
        <v>5.6533601890593E-3</v>
      </c>
      <c r="O13044">
        <v>1.35518082435895E-2</v>
      </c>
      <c r="P13044" s="2">
        <v>7.0007652826340399E-5</v>
      </c>
      <c r="Q13044" t="s">
        <v>27</v>
      </c>
      <c r="R13044" t="s">
        <v>28</v>
      </c>
      <c r="S13044">
        <v>20</v>
      </c>
      <c r="T13044">
        <v>7.5256802807407901</v>
      </c>
      <c r="U13044">
        <v>13.1699404912964</v>
      </c>
      <c r="V13044" t="s">
        <v>29</v>
      </c>
      <c r="W13044">
        <v>206.575094679854</v>
      </c>
      <c r="X13044">
        <v>2065.7509467985401</v>
      </c>
      <c r="Y13044" t="s">
        <v>31</v>
      </c>
    </row>
    <row r="13045" spans="1:25" x14ac:dyDescent="0.35">
      <c r="A13045" t="s">
        <v>25</v>
      </c>
      <c r="B13045" s="1">
        <v>36786</v>
      </c>
      <c r="C13045">
        <v>15</v>
      </c>
      <c r="D13045">
        <v>67</v>
      </c>
      <c r="E13045">
        <v>1</v>
      </c>
      <c r="F13045">
        <v>9</v>
      </c>
      <c r="G13045">
        <v>0</v>
      </c>
      <c r="H13045">
        <v>79.878200574114402</v>
      </c>
      <c r="I13045">
        <v>2.8286679013204798</v>
      </c>
      <c r="J13045">
        <v>8.8960000000000008</v>
      </c>
      <c r="K13045">
        <v>1.76556804271615</v>
      </c>
      <c r="L13045">
        <v>3.1518474566327401</v>
      </c>
      <c r="M13045">
        <v>0.63288160426413398</v>
      </c>
      <c r="N13045">
        <v>1.2103463926700401E-2</v>
      </c>
      <c r="O13045">
        <v>0.142911190102019</v>
      </c>
      <c r="P13045">
        <v>1.71300382816567E-3</v>
      </c>
      <c r="Q13045" t="s">
        <v>27</v>
      </c>
      <c r="R13045" t="s">
        <v>28</v>
      </c>
      <c r="S13045">
        <v>20</v>
      </c>
      <c r="T13045">
        <v>12.693532157713401</v>
      </c>
      <c r="U13045">
        <v>22.2136812759984</v>
      </c>
      <c r="V13045" t="s">
        <v>29</v>
      </c>
      <c r="W13045">
        <v>320.35349045233897</v>
      </c>
      <c r="X13045">
        <v>3203.5349045233902</v>
      </c>
      <c r="Y13045" t="s">
        <v>31</v>
      </c>
    </row>
    <row r="13046" spans="1:25" x14ac:dyDescent="0.35">
      <c r="A13046" t="s">
        <v>25</v>
      </c>
      <c r="B13046" s="1">
        <v>36787</v>
      </c>
      <c r="C13046">
        <v>12</v>
      </c>
      <c r="D13046">
        <v>97</v>
      </c>
      <c r="E13046">
        <v>1</v>
      </c>
      <c r="F13046">
        <v>28</v>
      </c>
      <c r="G13046">
        <v>4</v>
      </c>
      <c r="H13046">
        <v>39.659752386258397</v>
      </c>
      <c r="I13046">
        <v>1.17145296348522</v>
      </c>
      <c r="J13046">
        <v>6.6549581658078099</v>
      </c>
      <c r="K13046">
        <v>0.13285224778186</v>
      </c>
      <c r="L13046">
        <v>1.6269414692927899</v>
      </c>
      <c r="M13046">
        <v>3.8899883286513101E-2</v>
      </c>
      <c r="N13046" s="2">
        <v>8.6851513702920194E-5</v>
      </c>
      <c r="O13046" s="2">
        <v>2.6766813438984799E-6</v>
      </c>
      <c r="P13046" s="2">
        <v>6.4004832207308903E-9</v>
      </c>
      <c r="Q13046" t="s">
        <v>27</v>
      </c>
      <c r="R13046" t="s">
        <v>28</v>
      </c>
      <c r="S13046">
        <v>20</v>
      </c>
      <c r="T13046">
        <v>0.16390204075508599</v>
      </c>
      <c r="U13046">
        <v>0.28682857132139999</v>
      </c>
      <c r="V13046" t="s">
        <v>27</v>
      </c>
      <c r="W13046">
        <v>7.4592640134773696</v>
      </c>
      <c r="X13046">
        <v>0</v>
      </c>
      <c r="Y13046" t="s">
        <v>27</v>
      </c>
    </row>
    <row r="13047" spans="1:25" x14ac:dyDescent="0.35">
      <c r="A13047" t="s">
        <v>25</v>
      </c>
      <c r="B13047" s="1">
        <v>36788</v>
      </c>
      <c r="C13047">
        <v>13</v>
      </c>
      <c r="D13047">
        <v>97</v>
      </c>
      <c r="E13047">
        <v>1</v>
      </c>
      <c r="F13047">
        <v>7</v>
      </c>
      <c r="G13047">
        <v>9.4</v>
      </c>
      <c r="H13047">
        <v>12.800157333910199</v>
      </c>
      <c r="I13047">
        <v>0</v>
      </c>
      <c r="J13047">
        <v>2.044</v>
      </c>
      <c r="K13047" s="2">
        <v>7.9125594966409506E-6</v>
      </c>
      <c r="L13047">
        <v>0</v>
      </c>
      <c r="M13047" s="2">
        <v>1.5825118993281901E-6</v>
      </c>
      <c r="N13047" s="2">
        <v>1.47032406756025E-12</v>
      </c>
      <c r="O13047">
        <v>0</v>
      </c>
      <c r="P13047">
        <v>0</v>
      </c>
      <c r="Q13047" t="s">
        <v>27</v>
      </c>
      <c r="R13047" t="s">
        <v>28</v>
      </c>
      <c r="S13047">
        <v>20</v>
      </c>
      <c r="T13047" s="2">
        <v>1.08071659050761E-8</v>
      </c>
      <c r="U13047" s="2">
        <v>1.8912540333883101E-8</v>
      </c>
      <c r="V13047" t="s">
        <v>27</v>
      </c>
      <c r="W13047" s="2">
        <v>3.4629030103336201E-6</v>
      </c>
      <c r="X13047">
        <v>0</v>
      </c>
      <c r="Y13047" t="s">
        <v>27</v>
      </c>
    </row>
    <row r="13048" spans="1:25" x14ac:dyDescent="0.35">
      <c r="A13048" t="s">
        <v>25</v>
      </c>
      <c r="B13048" s="1">
        <v>36789</v>
      </c>
      <c r="C13048">
        <v>15</v>
      </c>
      <c r="D13048">
        <v>91</v>
      </c>
      <c r="E13048">
        <v>1</v>
      </c>
      <c r="F13048">
        <v>20</v>
      </c>
      <c r="G13048">
        <v>3</v>
      </c>
      <c r="H13048">
        <v>25.373761658609901</v>
      </c>
      <c r="I13048">
        <v>0</v>
      </c>
      <c r="J13048">
        <v>2.4039999999999999</v>
      </c>
      <c r="K13048">
        <v>2.3654611124597101E-3</v>
      </c>
      <c r="L13048">
        <v>0</v>
      </c>
      <c r="M13048">
        <v>4.7309222249194098E-4</v>
      </c>
      <c r="N13048" s="2">
        <v>3.5417914478698697E-8</v>
      </c>
      <c r="O13048">
        <v>0</v>
      </c>
      <c r="P13048">
        <v>0</v>
      </c>
      <c r="Q13048" t="s">
        <v>27</v>
      </c>
      <c r="R13048" t="s">
        <v>28</v>
      </c>
      <c r="S13048">
        <v>20</v>
      </c>
      <c r="T13048">
        <v>1.7466237431737599E-4</v>
      </c>
      <c r="U13048">
        <v>3.05659155055407E-4</v>
      </c>
      <c r="V13048" t="s">
        <v>27</v>
      </c>
      <c r="W13048">
        <v>1.7896239181149E-2</v>
      </c>
      <c r="X13048">
        <v>0</v>
      </c>
      <c r="Y13048" t="s">
        <v>27</v>
      </c>
    </row>
    <row r="13049" spans="1:25" x14ac:dyDescent="0.35">
      <c r="A13049" t="s">
        <v>25</v>
      </c>
      <c r="B13049" s="1">
        <v>36790</v>
      </c>
      <c r="C13049">
        <v>14</v>
      </c>
      <c r="D13049">
        <v>54</v>
      </c>
      <c r="E13049">
        <v>1</v>
      </c>
      <c r="F13049">
        <v>15</v>
      </c>
      <c r="G13049">
        <v>0</v>
      </c>
      <c r="H13049">
        <v>60.282386201408897</v>
      </c>
      <c r="I13049">
        <v>1.144547988</v>
      </c>
      <c r="J13049">
        <v>4.6280000000000001</v>
      </c>
      <c r="K13049">
        <v>0.88622066317207404</v>
      </c>
      <c r="L13049">
        <v>1.41452968932819</v>
      </c>
      <c r="M13049">
        <v>0.250688985890964</v>
      </c>
      <c r="N13049">
        <v>2.34984005650504E-3</v>
      </c>
      <c r="O13049">
        <v>2.5935095171983802E-4</v>
      </c>
      <c r="P13049" s="2">
        <v>4.4006562011095199E-7</v>
      </c>
      <c r="Q13049" t="s">
        <v>27</v>
      </c>
      <c r="R13049" t="s">
        <v>28</v>
      </c>
      <c r="S13049">
        <v>20</v>
      </c>
      <c r="T13049">
        <v>4.0362087206511301</v>
      </c>
      <c r="U13049">
        <v>7.0633652611394799</v>
      </c>
      <c r="V13049" t="s">
        <v>27</v>
      </c>
      <c r="W13049">
        <v>121.513637492521</v>
      </c>
      <c r="X13049">
        <v>1215.13637492521</v>
      </c>
      <c r="Y13049" t="s">
        <v>30</v>
      </c>
    </row>
    <row r="13050" spans="1:25" x14ac:dyDescent="0.35">
      <c r="A13050" t="s">
        <v>25</v>
      </c>
      <c r="B13050" s="1">
        <v>36791</v>
      </c>
      <c r="C13050">
        <v>10</v>
      </c>
      <c r="D13050">
        <v>98</v>
      </c>
      <c r="E13050">
        <v>1</v>
      </c>
      <c r="F13050">
        <v>17</v>
      </c>
      <c r="G13050">
        <v>3.4</v>
      </c>
      <c r="H13050">
        <v>32.670232882276999</v>
      </c>
      <c r="I13050">
        <v>9.4406769213901301E-2</v>
      </c>
      <c r="J13050">
        <v>3.0532141878431101</v>
      </c>
      <c r="K13050">
        <v>1.62709364575374E-2</v>
      </c>
      <c r="L13050">
        <v>0.17526532948022899</v>
      </c>
      <c r="M13050">
        <v>3.5031515232622199E-3</v>
      </c>
      <c r="N13050" s="2">
        <v>1.2253529389700801E-6</v>
      </c>
      <c r="O13050" s="2">
        <v>1.0701072885062999E-33</v>
      </c>
      <c r="P13050" s="2">
        <v>1.04671720516279E-38</v>
      </c>
      <c r="Q13050" t="s">
        <v>27</v>
      </c>
      <c r="R13050" t="s">
        <v>28</v>
      </c>
      <c r="S13050">
        <v>20</v>
      </c>
      <c r="T13050">
        <v>4.6319531561132797E-3</v>
      </c>
      <c r="U13050">
        <v>8.1059180231982299E-3</v>
      </c>
      <c r="V13050" t="s">
        <v>27</v>
      </c>
      <c r="W13050">
        <v>0.32251804593921202</v>
      </c>
      <c r="X13050">
        <v>0</v>
      </c>
      <c r="Y13050" t="s">
        <v>27</v>
      </c>
    </row>
    <row r="13051" spans="1:25" x14ac:dyDescent="0.35">
      <c r="A13051" t="s">
        <v>25</v>
      </c>
      <c r="B13051" s="1">
        <v>36792</v>
      </c>
      <c r="C13051">
        <v>12</v>
      </c>
      <c r="D13051">
        <v>82</v>
      </c>
      <c r="E13051">
        <v>1</v>
      </c>
      <c r="F13051">
        <v>15</v>
      </c>
      <c r="G13051">
        <v>0.2</v>
      </c>
      <c r="H13051">
        <v>51.527328203607397</v>
      </c>
      <c r="I13051">
        <v>0.48295329321390101</v>
      </c>
      <c r="J13051">
        <v>4.9172141878431104</v>
      </c>
      <c r="K13051">
        <v>0.416895143760108</v>
      </c>
      <c r="L13051">
        <v>0.77549090079346295</v>
      </c>
      <c r="M13051">
        <v>0.10462461526731701</v>
      </c>
      <c r="N13051">
        <v>5.0040410186304196E-4</v>
      </c>
      <c r="O13051" s="2">
        <v>4.2934742406449803E-8</v>
      </c>
      <c r="P13051" s="2">
        <v>1.6602920228326101E-11</v>
      </c>
      <c r="Q13051" t="s">
        <v>27</v>
      </c>
      <c r="R13051" t="s">
        <v>28</v>
      </c>
      <c r="S13051">
        <v>20</v>
      </c>
      <c r="T13051">
        <v>1.1356351262042399</v>
      </c>
      <c r="U13051">
        <v>1.9873614708574201</v>
      </c>
      <c r="V13051" t="s">
        <v>27</v>
      </c>
      <c r="W13051">
        <v>40.595078688508003</v>
      </c>
      <c r="X13051">
        <v>0</v>
      </c>
      <c r="Y13051" t="s">
        <v>27</v>
      </c>
    </row>
    <row r="13052" spans="1:25" x14ac:dyDescent="0.35">
      <c r="A13052" t="s">
        <v>25</v>
      </c>
      <c r="B13052" s="1">
        <v>36793</v>
      </c>
      <c r="C13052">
        <v>11</v>
      </c>
      <c r="D13052">
        <v>72</v>
      </c>
      <c r="E13052">
        <v>1</v>
      </c>
      <c r="F13052">
        <v>9</v>
      </c>
      <c r="G13052">
        <v>3</v>
      </c>
      <c r="H13052">
        <v>49.858002121086002</v>
      </c>
      <c r="I13052">
        <v>0.213912895145525</v>
      </c>
      <c r="J13052">
        <v>4.1772984622907803</v>
      </c>
      <c r="K13052">
        <v>0.25321387086018499</v>
      </c>
      <c r="L13052">
        <v>0.37927109691744199</v>
      </c>
      <c r="M13052">
        <v>5.7877668153190502E-2</v>
      </c>
      <c r="N13052">
        <v>1.75474259757784E-4</v>
      </c>
      <c r="O13052" s="2">
        <v>2.9117928665106302E-15</v>
      </c>
      <c r="P13052" s="2">
        <v>1.9246685902556499E-19</v>
      </c>
      <c r="Q13052" t="s">
        <v>27</v>
      </c>
      <c r="R13052" t="s">
        <v>28</v>
      </c>
      <c r="S13052">
        <v>20</v>
      </c>
      <c r="T13052">
        <v>0.488914146892511</v>
      </c>
      <c r="U13052">
        <v>0.85559975706189395</v>
      </c>
      <c r="V13052" t="s">
        <v>27</v>
      </c>
      <c r="W13052">
        <v>19.452079719104201</v>
      </c>
      <c r="X13052">
        <v>0</v>
      </c>
      <c r="Y13052" t="s">
        <v>27</v>
      </c>
    </row>
    <row r="13053" spans="1:25" x14ac:dyDescent="0.35">
      <c r="A13053" t="s">
        <v>25</v>
      </c>
      <c r="B13053" s="1">
        <v>36794</v>
      </c>
      <c r="C13053">
        <v>12</v>
      </c>
      <c r="D13053">
        <v>37</v>
      </c>
      <c r="E13053">
        <v>1</v>
      </c>
      <c r="F13053">
        <v>26</v>
      </c>
      <c r="G13053">
        <v>0</v>
      </c>
      <c r="H13053">
        <v>77.093750153394097</v>
      </c>
      <c r="I13053">
        <v>1.57382572914552</v>
      </c>
      <c r="J13053">
        <v>6.0412984622907802</v>
      </c>
      <c r="K13053">
        <v>3.2474350702802899</v>
      </c>
      <c r="L13053">
        <v>1.9061912061480299</v>
      </c>
      <c r="M13053">
        <v>0.99207290829331096</v>
      </c>
      <c r="N13053">
        <v>2.68195235509615E-2</v>
      </c>
      <c r="O13053">
        <v>7.40896449615598E-2</v>
      </c>
      <c r="P13053">
        <v>2.6106771553343797E-4</v>
      </c>
      <c r="Q13053" t="s">
        <v>27</v>
      </c>
      <c r="R13053" t="s">
        <v>28</v>
      </c>
      <c r="S13053">
        <v>20</v>
      </c>
      <c r="T13053">
        <v>34.247707790006601</v>
      </c>
      <c r="U13053">
        <v>59.933488632511597</v>
      </c>
      <c r="V13053" t="s">
        <v>29</v>
      </c>
      <c r="W13053">
        <v>718.38965510093703</v>
      </c>
      <c r="X13053">
        <v>7183.8965510093703</v>
      </c>
      <c r="Y13053" t="s">
        <v>32</v>
      </c>
    </row>
    <row r="13054" spans="1:25" x14ac:dyDescent="0.35">
      <c r="A13054" t="s">
        <v>25</v>
      </c>
      <c r="B13054" s="1">
        <v>36795</v>
      </c>
      <c r="C13054">
        <v>13</v>
      </c>
      <c r="D13054">
        <v>42</v>
      </c>
      <c r="E13054">
        <v>1</v>
      </c>
      <c r="F13054">
        <v>17</v>
      </c>
      <c r="G13054">
        <v>0</v>
      </c>
      <c r="H13054">
        <v>84.642964743612893</v>
      </c>
      <c r="I13054">
        <v>2.92138021314552</v>
      </c>
      <c r="J13054">
        <v>8.0852984622907798</v>
      </c>
      <c r="K13054">
        <v>4.7215054188325603</v>
      </c>
      <c r="L13054">
        <v>3.0698052132177098</v>
      </c>
      <c r="M13054">
        <v>2.8124788229113902</v>
      </c>
      <c r="N13054">
        <v>0.16961212530282399</v>
      </c>
      <c r="O13054">
        <v>1.7708071446301099</v>
      </c>
      <c r="P13054">
        <v>1.9911764478117301E-2</v>
      </c>
      <c r="Q13054" t="s">
        <v>27</v>
      </c>
      <c r="R13054" t="s">
        <v>28</v>
      </c>
      <c r="S13054">
        <v>20</v>
      </c>
      <c r="T13054">
        <v>61.993574979030001</v>
      </c>
      <c r="U13054">
        <v>108.48875621330301</v>
      </c>
      <c r="V13054" t="s">
        <v>29</v>
      </c>
      <c r="W13054">
        <v>1135.8901491716799</v>
      </c>
      <c r="X13054">
        <v>11358.901491716801</v>
      </c>
      <c r="Y13054" t="s">
        <v>33</v>
      </c>
    </row>
    <row r="13055" spans="1:25" x14ac:dyDescent="0.35">
      <c r="A13055" t="s">
        <v>25</v>
      </c>
      <c r="B13055" s="1">
        <v>36796</v>
      </c>
      <c r="C13055">
        <v>14</v>
      </c>
      <c r="D13055">
        <v>65</v>
      </c>
      <c r="E13055">
        <v>1</v>
      </c>
      <c r="F13055">
        <v>22</v>
      </c>
      <c r="G13055">
        <v>0</v>
      </c>
      <c r="H13055">
        <v>84.642963341087807</v>
      </c>
      <c r="I13055">
        <v>3.79223194314552</v>
      </c>
      <c r="J13055">
        <v>10.309298462290799</v>
      </c>
      <c r="K13055">
        <v>6.0743652759745803</v>
      </c>
      <c r="L13055">
        <v>3.95103499957394</v>
      </c>
      <c r="M13055">
        <v>4.2247980762400097</v>
      </c>
      <c r="N13055">
        <v>0.348534238251897</v>
      </c>
      <c r="O13055">
        <v>7.2952075203560502</v>
      </c>
      <c r="P13055">
        <v>0.150929767659229</v>
      </c>
      <c r="Q13055" t="s">
        <v>27</v>
      </c>
      <c r="R13055" t="s">
        <v>28</v>
      </c>
      <c r="S13055">
        <v>20</v>
      </c>
      <c r="T13055">
        <v>91.5023261065366</v>
      </c>
      <c r="U13055">
        <v>160.12907068643901</v>
      </c>
      <c r="V13055" t="s">
        <v>29</v>
      </c>
      <c r="W13055">
        <v>1511.2852507130699</v>
      </c>
      <c r="X13055">
        <v>15112.852507130699</v>
      </c>
      <c r="Y13055" t="s">
        <v>33</v>
      </c>
    </row>
    <row r="13056" spans="1:25" x14ac:dyDescent="0.35">
      <c r="A13056" t="s">
        <v>25</v>
      </c>
      <c r="B13056" s="1">
        <v>36797</v>
      </c>
      <c r="C13056">
        <v>14</v>
      </c>
      <c r="D13056">
        <v>60</v>
      </c>
      <c r="E13056">
        <v>1</v>
      </c>
      <c r="F13056">
        <v>15</v>
      </c>
      <c r="G13056">
        <v>0</v>
      </c>
      <c r="H13056">
        <v>84.672532487061204</v>
      </c>
      <c r="I13056">
        <v>4.7874910631455201</v>
      </c>
      <c r="J13056">
        <v>12.5332984622908</v>
      </c>
      <c r="K13056">
        <v>4.2860918760772204</v>
      </c>
      <c r="L13056">
        <v>4.8978034784312001</v>
      </c>
      <c r="M13056">
        <v>3.1344387597656902</v>
      </c>
      <c r="N13056">
        <v>0.205481028427727</v>
      </c>
      <c r="O13056">
        <v>5.4021195544038196</v>
      </c>
      <c r="P13056">
        <v>0.187132147106224</v>
      </c>
      <c r="Q13056" t="s">
        <v>27</v>
      </c>
      <c r="R13056" t="s">
        <v>28</v>
      </c>
      <c r="S13056">
        <v>20</v>
      </c>
      <c r="T13056">
        <v>53.258909978281402</v>
      </c>
      <c r="U13056">
        <v>93.203092461992398</v>
      </c>
      <c r="V13056" t="s">
        <v>29</v>
      </c>
      <c r="W13056">
        <v>1012.57955407277</v>
      </c>
      <c r="X13056">
        <v>10125.7955407277</v>
      </c>
      <c r="Y13056" t="s">
        <v>33</v>
      </c>
    </row>
    <row r="13057" spans="1:25" x14ac:dyDescent="0.35">
      <c r="A13057" t="s">
        <v>25</v>
      </c>
      <c r="B13057" s="1">
        <v>36798</v>
      </c>
      <c r="C13057">
        <v>14</v>
      </c>
      <c r="D13057">
        <v>100</v>
      </c>
      <c r="E13057">
        <v>1</v>
      </c>
      <c r="F13057">
        <v>19</v>
      </c>
      <c r="G13057">
        <v>40.200000000000003</v>
      </c>
      <c r="H13057">
        <v>9.9566979694970605</v>
      </c>
      <c r="I13057">
        <v>1.6331578858673399</v>
      </c>
      <c r="J13057">
        <v>2.2240000000000002</v>
      </c>
      <c r="K13057" s="2">
        <v>3.3186312425606502E-6</v>
      </c>
      <c r="L13057">
        <v>1.3616594631535299</v>
      </c>
      <c r="M13057" s="2">
        <v>9.3040889367419395E-7</v>
      </c>
      <c r="N13057" s="2">
        <v>5.7427726587089104E-13</v>
      </c>
      <c r="O13057" s="2">
        <v>1.11441381390483E-20</v>
      </c>
      <c r="P13057" s="2">
        <v>1.7221494051711301E-23</v>
      </c>
      <c r="Q13057" t="s">
        <v>27</v>
      </c>
      <c r="R13057" t="s">
        <v>28</v>
      </c>
      <c r="S13057">
        <v>20</v>
      </c>
      <c r="T13057" s="2">
        <v>2.4671939573509101E-9</v>
      </c>
      <c r="U13057" s="2">
        <v>4.3175894253640898E-9</v>
      </c>
      <c r="V13057" t="s">
        <v>27</v>
      </c>
      <c r="W13057" s="2">
        <v>9.4059678665179898E-7</v>
      </c>
      <c r="X13057">
        <v>0</v>
      </c>
      <c r="Y13057" t="s">
        <v>27</v>
      </c>
    </row>
    <row r="13058" spans="1:25" x14ac:dyDescent="0.35">
      <c r="A13058" t="s">
        <v>25</v>
      </c>
      <c r="B13058" s="1">
        <v>36799</v>
      </c>
      <c r="C13058">
        <v>14</v>
      </c>
      <c r="D13058">
        <v>100</v>
      </c>
      <c r="E13058">
        <v>1</v>
      </c>
      <c r="F13058">
        <v>28</v>
      </c>
      <c r="G13058">
        <v>19.8</v>
      </c>
      <c r="H13058">
        <v>1.99512796064505</v>
      </c>
      <c r="I13058">
        <v>0.108728145077228</v>
      </c>
      <c r="J13058">
        <v>2.2240000000000002</v>
      </c>
      <c r="K13058" s="2">
        <v>3.4659203449188502E-8</v>
      </c>
      <c r="L13058">
        <v>0.19377307619273801</v>
      </c>
      <c r="M13058" s="2">
        <v>7.5070333010460308E-9</v>
      </c>
      <c r="N13058" s="2">
        <v>1.1327859924245201E-16</v>
      </c>
      <c r="O13058" s="2">
        <v>4.5299572972657203E-48</v>
      </c>
      <c r="P13058" s="2">
        <v>5.6815824366667701E-53</v>
      </c>
      <c r="Q13058" t="s">
        <v>27</v>
      </c>
      <c r="R13058" t="s">
        <v>28</v>
      </c>
      <c r="S13058">
        <v>20</v>
      </c>
      <c r="T13058" s="2">
        <v>1.05746158914392E-12</v>
      </c>
      <c r="U13058" s="2">
        <v>1.8505577810018501E-12</v>
      </c>
      <c r="V13058" t="s">
        <v>27</v>
      </c>
      <c r="W13058" s="2">
        <v>1.0039058055429499E-9</v>
      </c>
      <c r="X13058">
        <v>0</v>
      </c>
      <c r="Y13058" t="s">
        <v>27</v>
      </c>
    </row>
    <row r="13059" spans="1:25" x14ac:dyDescent="0.35">
      <c r="A13059" t="s">
        <v>25</v>
      </c>
      <c r="B13059" s="1">
        <v>36800</v>
      </c>
      <c r="C13059">
        <v>16</v>
      </c>
      <c r="D13059">
        <v>72</v>
      </c>
      <c r="E13059">
        <v>1</v>
      </c>
      <c r="F13059">
        <v>15</v>
      </c>
      <c r="G13059">
        <v>0.4</v>
      </c>
      <c r="H13059">
        <v>37.485350617564599</v>
      </c>
      <c r="I13059">
        <v>1.01557534507723</v>
      </c>
      <c r="J13059">
        <v>6.0579999999999998</v>
      </c>
      <c r="K13059">
        <v>4.4505665233804899E-2</v>
      </c>
      <c r="L13059">
        <v>1.43128988040123</v>
      </c>
      <c r="M13059">
        <v>1.26248208227282E-2</v>
      </c>
      <c r="N13059" s="2">
        <v>1.18505238581692E-5</v>
      </c>
      <c r="O13059" s="2">
        <v>3.9830388893604497E-8</v>
      </c>
      <c r="P13059" s="2">
        <v>6.9565939651611696E-11</v>
      </c>
      <c r="Q13059" t="s">
        <v>27</v>
      </c>
      <c r="R13059" t="s">
        <v>28</v>
      </c>
      <c r="S13059">
        <v>20</v>
      </c>
      <c r="T13059">
        <v>2.5603780454885001E-2</v>
      </c>
      <c r="U13059">
        <v>4.48066157960487E-2</v>
      </c>
      <c r="V13059" t="s">
        <v>27</v>
      </c>
      <c r="W13059">
        <v>1.45592479862075</v>
      </c>
      <c r="X13059">
        <v>0</v>
      </c>
      <c r="Y13059" t="s">
        <v>27</v>
      </c>
    </row>
    <row r="13060" spans="1:25" x14ac:dyDescent="0.35">
      <c r="A13060" t="s">
        <v>25</v>
      </c>
      <c r="B13060" s="1">
        <v>36801</v>
      </c>
      <c r="C13060">
        <v>11</v>
      </c>
      <c r="D13060">
        <v>89</v>
      </c>
      <c r="E13060">
        <v>1</v>
      </c>
      <c r="F13060">
        <v>24</v>
      </c>
      <c r="G13060">
        <v>12.4</v>
      </c>
      <c r="H13060">
        <v>25.062504979794699</v>
      </c>
      <c r="I13060">
        <v>5.40974644620624E-2</v>
      </c>
      <c r="J13060">
        <v>2.9340000000000002</v>
      </c>
      <c r="K13060">
        <v>2.6162910841127599E-3</v>
      </c>
      <c r="L13060">
        <v>0.103427409651767</v>
      </c>
      <c r="M13060">
        <v>5.4938588389809198E-4</v>
      </c>
      <c r="N13060" s="2">
        <v>4.6147913777424798E-8</v>
      </c>
      <c r="O13060" s="2">
        <v>2.7946543659835199E-55</v>
      </c>
      <c r="P13060" s="2">
        <v>7.4000842962890799E-61</v>
      </c>
      <c r="Q13060" t="s">
        <v>27</v>
      </c>
      <c r="R13060" t="s">
        <v>28</v>
      </c>
      <c r="S13060">
        <v>20</v>
      </c>
      <c r="T13060">
        <v>2.0730297809723699E-4</v>
      </c>
      <c r="U13060">
        <v>3.6278021167016598E-4</v>
      </c>
      <c r="V13060" t="s">
        <v>27</v>
      </c>
      <c r="W13060">
        <v>2.0816560755545301E-2</v>
      </c>
      <c r="X13060">
        <v>0</v>
      </c>
      <c r="Y13060" t="s">
        <v>27</v>
      </c>
    </row>
    <row r="13061" spans="1:25" x14ac:dyDescent="0.35">
      <c r="A13061" t="s">
        <v>25</v>
      </c>
      <c r="B13061" s="1">
        <v>36802</v>
      </c>
      <c r="C13061">
        <v>12</v>
      </c>
      <c r="D13061">
        <v>76</v>
      </c>
      <c r="E13061">
        <v>1</v>
      </c>
      <c r="F13061">
        <v>7</v>
      </c>
      <c r="G13061">
        <v>18.399999999999999</v>
      </c>
      <c r="H13061">
        <v>25.155764381075802</v>
      </c>
      <c r="I13061">
        <v>0</v>
      </c>
      <c r="J13061">
        <v>3.1139999999999999</v>
      </c>
      <c r="K13061">
        <v>1.14503322116734E-3</v>
      </c>
      <c r="L13061">
        <v>0</v>
      </c>
      <c r="M13061">
        <v>2.29006644233469E-4</v>
      </c>
      <c r="N13061" s="2">
        <v>9.8061833835122696E-9</v>
      </c>
      <c r="O13061">
        <v>0</v>
      </c>
      <c r="P13061">
        <v>0</v>
      </c>
      <c r="Q13061" t="s">
        <v>27</v>
      </c>
      <c r="R13061" t="s">
        <v>28</v>
      </c>
      <c r="S13061">
        <v>20</v>
      </c>
      <c r="T13061" s="2">
        <v>5.0880221598965402E-5</v>
      </c>
      <c r="U13061" s="2">
        <v>8.9040387798189395E-5</v>
      </c>
      <c r="V13061" t="s">
        <v>27</v>
      </c>
      <c r="W13061">
        <v>6.0277459198881701E-3</v>
      </c>
      <c r="X13061">
        <v>0</v>
      </c>
      <c r="Y13061" t="s">
        <v>27</v>
      </c>
    </row>
    <row r="13062" spans="1:25" x14ac:dyDescent="0.35">
      <c r="A13062" t="s">
        <v>25</v>
      </c>
      <c r="B13062" s="1">
        <v>36803</v>
      </c>
      <c r="C13062">
        <v>11</v>
      </c>
      <c r="D13062">
        <v>89</v>
      </c>
      <c r="E13062">
        <v>1</v>
      </c>
      <c r="F13062">
        <v>35</v>
      </c>
      <c r="G13062">
        <v>20</v>
      </c>
      <c r="H13062">
        <v>23.6906266408667</v>
      </c>
      <c r="I13062">
        <v>0</v>
      </c>
      <c r="J13062">
        <v>2.9340000000000002</v>
      </c>
      <c r="K13062">
        <v>2.88355017864029E-3</v>
      </c>
      <c r="L13062">
        <v>0</v>
      </c>
      <c r="M13062">
        <v>5.7671003572805802E-4</v>
      </c>
      <c r="N13062" s="2">
        <v>5.0287922555014502E-8</v>
      </c>
      <c r="O13062">
        <v>0</v>
      </c>
      <c r="P13062">
        <v>0</v>
      </c>
      <c r="Q13062" t="s">
        <v>27</v>
      </c>
      <c r="R13062" t="s">
        <v>28</v>
      </c>
      <c r="S13062">
        <v>20</v>
      </c>
      <c r="T13062">
        <v>2.44575278469694E-4</v>
      </c>
      <c r="U13062">
        <v>4.2800673732196399E-4</v>
      </c>
      <c r="V13062" t="s">
        <v>27</v>
      </c>
      <c r="W13062">
        <v>2.4085876305903101E-2</v>
      </c>
      <c r="X13062">
        <v>0</v>
      </c>
      <c r="Y13062" t="s">
        <v>27</v>
      </c>
    </row>
    <row r="13063" spans="1:25" x14ac:dyDescent="0.35">
      <c r="A13063" t="s">
        <v>25</v>
      </c>
      <c r="B13063" s="1">
        <v>36804</v>
      </c>
      <c r="C13063">
        <v>14</v>
      </c>
      <c r="D13063">
        <v>82</v>
      </c>
      <c r="E13063">
        <v>1</v>
      </c>
      <c r="F13063">
        <v>33</v>
      </c>
      <c r="G13063">
        <v>9</v>
      </c>
      <c r="H13063">
        <v>37.408483374563701</v>
      </c>
      <c r="I13063">
        <v>0</v>
      </c>
      <c r="J13063">
        <v>3.4740000000000002</v>
      </c>
      <c r="K13063">
        <v>0.10846845344501301</v>
      </c>
      <c r="L13063">
        <v>0</v>
      </c>
      <c r="M13063">
        <v>2.16936906890026E-2</v>
      </c>
      <c r="N13063" s="2">
        <v>3.0894352629071897E-5</v>
      </c>
      <c r="O13063">
        <v>0</v>
      </c>
      <c r="P13063">
        <v>0</v>
      </c>
      <c r="Q13063" t="s">
        <v>27</v>
      </c>
      <c r="R13063" t="s">
        <v>28</v>
      </c>
      <c r="S13063">
        <v>20</v>
      </c>
      <c r="T13063">
        <v>0.116195124135789</v>
      </c>
      <c r="U13063">
        <v>0.203341467237631</v>
      </c>
      <c r="V13063" t="s">
        <v>27</v>
      </c>
      <c r="W13063">
        <v>5.5130308720324397</v>
      </c>
      <c r="X13063">
        <v>0</v>
      </c>
      <c r="Y13063" t="s">
        <v>27</v>
      </c>
    </row>
    <row r="13064" spans="1:25" x14ac:dyDescent="0.35">
      <c r="A13064" t="s">
        <v>25</v>
      </c>
      <c r="B13064" s="1">
        <v>36805</v>
      </c>
      <c r="C13064">
        <v>15</v>
      </c>
      <c r="D13064">
        <v>86</v>
      </c>
      <c r="E13064">
        <v>1</v>
      </c>
      <c r="F13064">
        <v>17</v>
      </c>
      <c r="G13064">
        <v>0.2</v>
      </c>
      <c r="H13064">
        <v>54.430555345247299</v>
      </c>
      <c r="I13064">
        <v>0.4269076</v>
      </c>
      <c r="J13064">
        <v>7.1280000000000001</v>
      </c>
      <c r="K13064">
        <v>0.62247880694773805</v>
      </c>
      <c r="L13064">
        <v>0.74262293838066795</v>
      </c>
      <c r="M13064">
        <v>0.15512600889905701</v>
      </c>
      <c r="N13064">
        <v>1.0048024371110799E-3</v>
      </c>
      <c r="O13064" s="2">
        <v>7.3776301660740602E-8</v>
      </c>
      <c r="P13064" s="2">
        <v>2.5639587675068501E-11</v>
      </c>
      <c r="Q13064" t="s">
        <v>27</v>
      </c>
      <c r="R13064" t="s">
        <v>28</v>
      </c>
      <c r="S13064">
        <v>20</v>
      </c>
      <c r="T13064">
        <v>2.2312941259853298</v>
      </c>
      <c r="U13064">
        <v>3.9047647204743301</v>
      </c>
      <c r="V13064" t="s">
        <v>27</v>
      </c>
      <c r="W13064">
        <v>72.942676710785193</v>
      </c>
      <c r="X13064">
        <v>0</v>
      </c>
      <c r="Y13064" t="s">
        <v>27</v>
      </c>
    </row>
    <row r="13065" spans="1:25" x14ac:dyDescent="0.35">
      <c r="A13065" t="s">
        <v>25</v>
      </c>
      <c r="B13065" s="1">
        <v>36806</v>
      </c>
      <c r="C13065">
        <v>16</v>
      </c>
      <c r="D13065">
        <v>85</v>
      </c>
      <c r="E13065">
        <v>1</v>
      </c>
      <c r="F13065">
        <v>6</v>
      </c>
      <c r="G13065">
        <v>19.8</v>
      </c>
      <c r="H13065">
        <v>25.856759497632702</v>
      </c>
      <c r="I13065">
        <v>0</v>
      </c>
      <c r="J13065">
        <v>3.8340000000000001</v>
      </c>
      <c r="K13065">
        <v>1.3631592035725901E-3</v>
      </c>
      <c r="L13065">
        <v>0</v>
      </c>
      <c r="M13065">
        <v>2.72631840714517E-4</v>
      </c>
      <c r="N13065" s="2">
        <v>1.3351788466585299E-8</v>
      </c>
      <c r="O13065">
        <v>0</v>
      </c>
      <c r="P13065">
        <v>0</v>
      </c>
      <c r="Q13065" t="s">
        <v>27</v>
      </c>
      <c r="R13065" t="s">
        <v>28</v>
      </c>
      <c r="S13065">
        <v>20</v>
      </c>
      <c r="T13065" s="2">
        <v>6.8435999415269704E-5</v>
      </c>
      <c r="U13065">
        <v>1.1976299897672201E-4</v>
      </c>
      <c r="V13065" t="s">
        <v>27</v>
      </c>
      <c r="W13065">
        <v>7.8296179777908592E-3</v>
      </c>
      <c r="X13065">
        <v>0</v>
      </c>
      <c r="Y13065" t="s">
        <v>27</v>
      </c>
    </row>
    <row r="13066" spans="1:25" x14ac:dyDescent="0.35">
      <c r="A13066" t="s">
        <v>25</v>
      </c>
      <c r="B13066" s="1">
        <v>36807</v>
      </c>
      <c r="C13066">
        <v>12</v>
      </c>
      <c r="D13066">
        <v>100</v>
      </c>
      <c r="E13066">
        <v>1</v>
      </c>
      <c r="F13066">
        <v>24</v>
      </c>
      <c r="G13066">
        <v>24.8</v>
      </c>
      <c r="H13066">
        <v>1.21426719419197</v>
      </c>
      <c r="I13066">
        <v>0</v>
      </c>
      <c r="J13066">
        <v>3.1139999999999999</v>
      </c>
      <c r="K13066" s="2">
        <v>1.5932771577954301E-8</v>
      </c>
      <c r="L13066">
        <v>0</v>
      </c>
      <c r="M13066" s="2">
        <v>3.1865543155908599E-9</v>
      </c>
      <c r="N13066" s="2">
        <v>2.4856939211144701E-17</v>
      </c>
      <c r="O13066">
        <v>0</v>
      </c>
      <c r="P13066">
        <v>0</v>
      </c>
      <c r="Q13066" t="s">
        <v>27</v>
      </c>
      <c r="R13066" t="s">
        <v>28</v>
      </c>
      <c r="S13066">
        <v>20</v>
      </c>
      <c r="T13066" s="2">
        <v>2.8214239357243099E-13</v>
      </c>
      <c r="U13066" s="2">
        <v>4.9374918875175401E-13</v>
      </c>
      <c r="V13066" t="s">
        <v>27</v>
      </c>
      <c r="W13066" s="2">
        <v>3.1289750875265397E-10</v>
      </c>
      <c r="X13066">
        <v>0</v>
      </c>
      <c r="Y13066" t="s">
        <v>27</v>
      </c>
    </row>
    <row r="13067" spans="1:25" x14ac:dyDescent="0.35">
      <c r="A13067" t="s">
        <v>25</v>
      </c>
      <c r="B13067" s="1">
        <v>36808</v>
      </c>
      <c r="C13067">
        <v>9</v>
      </c>
      <c r="D13067">
        <v>87</v>
      </c>
      <c r="E13067">
        <v>1</v>
      </c>
      <c r="F13067">
        <v>39</v>
      </c>
      <c r="G13067">
        <v>25.2</v>
      </c>
      <c r="H13067">
        <v>25.174129746582299</v>
      </c>
      <c r="I13067">
        <v>0</v>
      </c>
      <c r="J13067">
        <v>2.5739999999999998</v>
      </c>
      <c r="K13067">
        <v>5.7769188711783402E-3</v>
      </c>
      <c r="L13067">
        <v>0</v>
      </c>
      <c r="M13067">
        <v>1.15538377423567E-3</v>
      </c>
      <c r="N13067" s="2">
        <v>1.7202611904041601E-7</v>
      </c>
      <c r="O13067">
        <v>0</v>
      </c>
      <c r="P13067">
        <v>0</v>
      </c>
      <c r="Q13067" t="s">
        <v>27</v>
      </c>
      <c r="R13067" t="s">
        <v>28</v>
      </c>
      <c r="S13067">
        <v>20</v>
      </c>
      <c r="T13067">
        <v>7.9686005759232797E-4</v>
      </c>
      <c r="U13067">
        <v>1.3945051007865699E-3</v>
      </c>
      <c r="V13067" t="s">
        <v>27</v>
      </c>
      <c r="W13067">
        <v>6.8284376508992203E-2</v>
      </c>
      <c r="X13067">
        <v>0</v>
      </c>
      <c r="Y13067" t="s">
        <v>27</v>
      </c>
    </row>
    <row r="13068" spans="1:25" x14ac:dyDescent="0.35">
      <c r="A13068" t="s">
        <v>25</v>
      </c>
      <c r="B13068" s="1">
        <v>36809</v>
      </c>
      <c r="C13068">
        <v>13</v>
      </c>
      <c r="D13068">
        <v>65</v>
      </c>
      <c r="E13068">
        <v>1</v>
      </c>
      <c r="F13068">
        <v>13</v>
      </c>
      <c r="G13068">
        <v>0.2</v>
      </c>
      <c r="H13068">
        <v>54.525118594489001</v>
      </c>
      <c r="I13068">
        <v>0.93468899999999999</v>
      </c>
      <c r="J13068">
        <v>5.8680000000000003</v>
      </c>
      <c r="K13068">
        <v>0.51340363583653403</v>
      </c>
      <c r="L13068">
        <v>1.3369751510791501</v>
      </c>
      <c r="M13068">
        <v>0.143331335731854</v>
      </c>
      <c r="N13068">
        <v>8.73559993270335E-4</v>
      </c>
      <c r="O13068" s="2">
        <v>3.3356577677710501E-5</v>
      </c>
      <c r="P13068" s="2">
        <v>4.9283234170026102E-8</v>
      </c>
      <c r="Q13068" t="s">
        <v>27</v>
      </c>
      <c r="R13068" t="s">
        <v>28</v>
      </c>
      <c r="S13068">
        <v>20</v>
      </c>
      <c r="T13068">
        <v>1.6133547123308301</v>
      </c>
      <c r="U13068">
        <v>2.8233707465789601</v>
      </c>
      <c r="V13068" t="s">
        <v>27</v>
      </c>
      <c r="W13068">
        <v>55.081077725091397</v>
      </c>
      <c r="X13068">
        <v>0</v>
      </c>
      <c r="Y13068" t="s">
        <v>27</v>
      </c>
    </row>
    <row r="13069" spans="1:25" x14ac:dyDescent="0.35">
      <c r="A13069" t="s">
        <v>25</v>
      </c>
      <c r="B13069" s="1">
        <v>36810</v>
      </c>
      <c r="C13069">
        <v>14</v>
      </c>
      <c r="D13069">
        <v>99</v>
      </c>
      <c r="E13069">
        <v>1</v>
      </c>
      <c r="F13069">
        <v>28</v>
      </c>
      <c r="G13069">
        <v>8.1999999999999993</v>
      </c>
      <c r="H13069">
        <v>16.389257055544899</v>
      </c>
      <c r="I13069">
        <v>0</v>
      </c>
      <c r="J13069">
        <v>3.4740000000000002</v>
      </c>
      <c r="K13069">
        <v>1.20530070388543E-4</v>
      </c>
      <c r="L13069">
        <v>0</v>
      </c>
      <c r="M13069" s="2">
        <v>2.4106014077708599E-5</v>
      </c>
      <c r="N13069" s="2">
        <v>1.8236054119163099E-10</v>
      </c>
      <c r="O13069">
        <v>0</v>
      </c>
      <c r="P13069">
        <v>0</v>
      </c>
      <c r="Q13069" t="s">
        <v>27</v>
      </c>
      <c r="R13069" t="s">
        <v>28</v>
      </c>
      <c r="S13069">
        <v>20</v>
      </c>
      <c r="T13069" s="2">
        <v>1.1077293940749299E-6</v>
      </c>
      <c r="U13069" s="2">
        <v>1.9385264396311298E-6</v>
      </c>
      <c r="V13069" t="s">
        <v>27</v>
      </c>
      <c r="W13069">
        <v>2.0587532232978101E-4</v>
      </c>
      <c r="X13069">
        <v>0</v>
      </c>
      <c r="Y13069" t="s">
        <v>27</v>
      </c>
    </row>
    <row r="13070" spans="1:25" x14ac:dyDescent="0.35">
      <c r="A13070" t="s">
        <v>25</v>
      </c>
      <c r="B13070" s="1">
        <v>36811</v>
      </c>
      <c r="C13070">
        <v>15</v>
      </c>
      <c r="D13070">
        <v>66</v>
      </c>
      <c r="E13070">
        <v>1</v>
      </c>
      <c r="F13070">
        <v>9</v>
      </c>
      <c r="G13070">
        <v>4.8</v>
      </c>
      <c r="H13070">
        <v>39.539231328435697</v>
      </c>
      <c r="I13070">
        <v>0.32337879382962198</v>
      </c>
      <c r="J13070">
        <v>3.6539999999999999</v>
      </c>
      <c r="K13070">
        <v>4.9822642141299597E-2</v>
      </c>
      <c r="L13070">
        <v>0.52958662219993902</v>
      </c>
      <c r="M13070">
        <v>1.1829473847016801E-2</v>
      </c>
      <c r="N13070" s="2">
        <v>1.05613081027517E-5</v>
      </c>
      <c r="O13070" s="2">
        <v>9.6114730147816101E-14</v>
      </c>
      <c r="P13070" s="2">
        <v>1.4499367515596601E-17</v>
      </c>
      <c r="Q13070" t="s">
        <v>27</v>
      </c>
      <c r="R13070" t="s">
        <v>28</v>
      </c>
      <c r="S13070">
        <v>20</v>
      </c>
      <c r="T13070">
        <v>3.1013793814470201E-2</v>
      </c>
      <c r="U13070">
        <v>5.4274139175322901E-2</v>
      </c>
      <c r="V13070" t="s">
        <v>27</v>
      </c>
      <c r="W13070">
        <v>1.7237849372044201</v>
      </c>
      <c r="X13070">
        <v>0</v>
      </c>
      <c r="Y13070" t="s">
        <v>27</v>
      </c>
    </row>
    <row r="13071" spans="1:25" x14ac:dyDescent="0.35">
      <c r="A13071" t="s">
        <v>25</v>
      </c>
      <c r="B13071" s="1">
        <v>36812</v>
      </c>
      <c r="C13071">
        <v>15</v>
      </c>
      <c r="D13071">
        <v>45</v>
      </c>
      <c r="E13071">
        <v>1</v>
      </c>
      <c r="F13071">
        <v>15</v>
      </c>
      <c r="G13071">
        <v>0</v>
      </c>
      <c r="H13071">
        <v>71.034939930536197</v>
      </c>
      <c r="I13071">
        <v>2.0005157938296199</v>
      </c>
      <c r="J13071">
        <v>7.3079999999999998</v>
      </c>
      <c r="K13071">
        <v>1.37751987955792</v>
      </c>
      <c r="L13071">
        <v>2.3754042732731699</v>
      </c>
      <c r="M13071">
        <v>0.44914161523755802</v>
      </c>
      <c r="N13071">
        <v>6.5961016359333598E-3</v>
      </c>
      <c r="O13071">
        <v>2.23354678178871E-2</v>
      </c>
      <c r="P13071">
        <v>1.3466725401133599E-4</v>
      </c>
      <c r="Q13071" t="s">
        <v>27</v>
      </c>
      <c r="R13071" t="s">
        <v>28</v>
      </c>
      <c r="S13071">
        <v>20</v>
      </c>
      <c r="T13071">
        <v>8.4200179617651294</v>
      </c>
      <c r="U13071">
        <v>14.735031433089</v>
      </c>
      <c r="V13071" t="s">
        <v>29</v>
      </c>
      <c r="W13071">
        <v>227.121475231196</v>
      </c>
      <c r="X13071">
        <v>2271.2147523119602</v>
      </c>
      <c r="Y13071" t="s">
        <v>31</v>
      </c>
    </row>
    <row r="13072" spans="1:25" x14ac:dyDescent="0.35">
      <c r="A13072" t="s">
        <v>25</v>
      </c>
      <c r="B13072" s="1">
        <v>36813</v>
      </c>
      <c r="C13072">
        <v>14</v>
      </c>
      <c r="D13072">
        <v>72</v>
      </c>
      <c r="E13072">
        <v>1</v>
      </c>
      <c r="F13072">
        <v>15</v>
      </c>
      <c r="G13072">
        <v>0</v>
      </c>
      <c r="H13072">
        <v>77.910141198652994</v>
      </c>
      <c r="I13072">
        <v>2.80129899382962</v>
      </c>
      <c r="J13072">
        <v>10.782</v>
      </c>
      <c r="K13072">
        <v>1.98937258856359</v>
      </c>
      <c r="L13072">
        <v>3.3964785452288999</v>
      </c>
      <c r="M13072">
        <v>0.73275730298158204</v>
      </c>
      <c r="N13072">
        <v>1.56873064044879E-2</v>
      </c>
      <c r="O13072">
        <v>0.25699054874511201</v>
      </c>
      <c r="P13072">
        <v>3.69123948280438E-3</v>
      </c>
      <c r="Q13072" t="s">
        <v>27</v>
      </c>
      <c r="R13072" t="s">
        <v>28</v>
      </c>
      <c r="S13072">
        <v>20</v>
      </c>
      <c r="T13072">
        <v>15.4467237672082</v>
      </c>
      <c r="U13072">
        <v>27.0317665926144</v>
      </c>
      <c r="V13072" t="s">
        <v>29</v>
      </c>
      <c r="W13072">
        <v>376.97726214147599</v>
      </c>
      <c r="X13072">
        <v>3769.7726214147601</v>
      </c>
      <c r="Y13072" t="s">
        <v>31</v>
      </c>
    </row>
    <row r="13073" spans="1:25" x14ac:dyDescent="0.35">
      <c r="A13073" t="s">
        <v>25</v>
      </c>
      <c r="B13073" s="1">
        <v>36814</v>
      </c>
      <c r="C13073">
        <v>11</v>
      </c>
      <c r="D13073">
        <v>96</v>
      </c>
      <c r="E13073">
        <v>1</v>
      </c>
      <c r="F13073">
        <v>20</v>
      </c>
      <c r="G13073">
        <v>9.8000000000000007</v>
      </c>
      <c r="H13073">
        <v>25.163834502722199</v>
      </c>
      <c r="I13073">
        <v>0.89215751179039204</v>
      </c>
      <c r="J13073">
        <v>2.9340000000000002</v>
      </c>
      <c r="K13073">
        <v>2.21028542266791E-3</v>
      </c>
      <c r="L13073">
        <v>1.01370664258627</v>
      </c>
      <c r="M13073">
        <v>5.8195322630109404E-4</v>
      </c>
      <c r="N13073" s="2">
        <v>5.1099988927601302E-8</v>
      </c>
      <c r="O13073" s="2">
        <v>1.9767077386906399E-13</v>
      </c>
      <c r="P13073" s="2">
        <v>1.47884661871487E-16</v>
      </c>
      <c r="Q13073" t="s">
        <v>27</v>
      </c>
      <c r="R13073" t="s">
        <v>28</v>
      </c>
      <c r="S13073">
        <v>20</v>
      </c>
      <c r="T13073">
        <v>1.55634793494954E-4</v>
      </c>
      <c r="U13073">
        <v>2.7236088861616901E-4</v>
      </c>
      <c r="V13073" t="s">
        <v>27</v>
      </c>
      <c r="W13073">
        <v>1.6164625583361701E-2</v>
      </c>
      <c r="X13073">
        <v>0</v>
      </c>
      <c r="Y13073" t="s">
        <v>27</v>
      </c>
    </row>
    <row r="13074" spans="1:25" x14ac:dyDescent="0.35">
      <c r="A13074" t="s">
        <v>25</v>
      </c>
      <c r="B13074" s="1">
        <v>36815</v>
      </c>
      <c r="C13074">
        <v>9</v>
      </c>
      <c r="D13074">
        <v>85</v>
      </c>
      <c r="E13074">
        <v>1</v>
      </c>
      <c r="F13074">
        <v>33</v>
      </c>
      <c r="G13074">
        <v>24.2</v>
      </c>
      <c r="H13074">
        <v>26.004137714528799</v>
      </c>
      <c r="I13074">
        <v>6.1302527364748304E-4</v>
      </c>
      <c r="J13074">
        <v>2.5739999999999998</v>
      </c>
      <c r="K13074">
        <v>5.5673193365719702E-3</v>
      </c>
      <c r="L13074">
        <v>1.22532098947166E-3</v>
      </c>
      <c r="M13074">
        <v>1.1150006576233699E-3</v>
      </c>
      <c r="N13074" s="2">
        <v>1.61527277301774E-7</v>
      </c>
      <c r="O13074">
        <v>0</v>
      </c>
      <c r="P13074">
        <v>0</v>
      </c>
      <c r="Q13074" t="s">
        <v>27</v>
      </c>
      <c r="R13074" t="s">
        <v>28</v>
      </c>
      <c r="S13074">
        <v>20</v>
      </c>
      <c r="T13074">
        <v>7.4834099268177598E-4</v>
      </c>
      <c r="U13074">
        <v>1.3095967371931101E-3</v>
      </c>
      <c r="V13074" t="s">
        <v>27</v>
      </c>
      <c r="W13074">
        <v>6.4603042414861603E-2</v>
      </c>
      <c r="X13074">
        <v>0</v>
      </c>
      <c r="Y13074" t="s">
        <v>27</v>
      </c>
    </row>
    <row r="13075" spans="1:25" x14ac:dyDescent="0.35">
      <c r="A13075" t="s">
        <v>25</v>
      </c>
      <c r="B13075" s="1">
        <v>36816</v>
      </c>
      <c r="C13075">
        <v>12</v>
      </c>
      <c r="D13075">
        <v>67</v>
      </c>
      <c r="E13075">
        <v>1</v>
      </c>
      <c r="F13075">
        <v>24</v>
      </c>
      <c r="G13075">
        <v>8.4</v>
      </c>
      <c r="H13075">
        <v>42.999937831499899</v>
      </c>
      <c r="I13075">
        <v>7.8608726417289901E-2</v>
      </c>
      <c r="J13075">
        <v>3.1139999999999999</v>
      </c>
      <c r="K13075">
        <v>0.19879754353454099</v>
      </c>
      <c r="L13075">
        <v>0.14788458597503701</v>
      </c>
      <c r="M13075">
        <v>4.2410772744136897E-2</v>
      </c>
      <c r="N13075">
        <v>1.01204949501943E-4</v>
      </c>
      <c r="O13075" s="2">
        <v>1.4526518319736301E-35</v>
      </c>
      <c r="P13075" s="2">
        <v>9.3288024214471899E-41</v>
      </c>
      <c r="Q13075" t="s">
        <v>27</v>
      </c>
      <c r="R13075" t="s">
        <v>28</v>
      </c>
      <c r="S13075">
        <v>20</v>
      </c>
      <c r="T13075">
        <v>0.32456728036844101</v>
      </c>
      <c r="U13075">
        <v>0.56799274064477101</v>
      </c>
      <c r="V13075" t="s">
        <v>27</v>
      </c>
      <c r="W13075">
        <v>13.586797409056199</v>
      </c>
      <c r="X13075">
        <v>0</v>
      </c>
      <c r="Y13075" t="s">
        <v>27</v>
      </c>
    </row>
    <row r="13076" spans="1:25" x14ac:dyDescent="0.35">
      <c r="A13076" t="s">
        <v>25</v>
      </c>
      <c r="B13076" s="1">
        <v>36817</v>
      </c>
      <c r="C13076">
        <v>12</v>
      </c>
      <c r="D13076">
        <v>56</v>
      </c>
      <c r="E13076">
        <v>1</v>
      </c>
      <c r="F13076">
        <v>13</v>
      </c>
      <c r="G13076">
        <v>3.6</v>
      </c>
      <c r="H13076">
        <v>53.592070437705701</v>
      </c>
      <c r="I13076">
        <v>0.45347560270038201</v>
      </c>
      <c r="J13076">
        <v>3.1139999999999999</v>
      </c>
      <c r="K13076">
        <v>0.469076341513947</v>
      </c>
      <c r="L13076">
        <v>0.66489002587744395</v>
      </c>
      <c r="M13076">
        <v>0.11492207172261901</v>
      </c>
      <c r="N13076">
        <v>5.9085784252251505E-4</v>
      </c>
      <c r="O13076" s="2">
        <v>5.5511674119738298E-9</v>
      </c>
      <c r="P13076" s="2">
        <v>1.4686392764559199E-12</v>
      </c>
      <c r="Q13076" t="s">
        <v>27</v>
      </c>
      <c r="R13076" t="s">
        <v>28</v>
      </c>
      <c r="S13076">
        <v>20</v>
      </c>
      <c r="T13076">
        <v>1.3855900080229</v>
      </c>
      <c r="U13076">
        <v>2.4247825140400701</v>
      </c>
      <c r="V13076" t="s">
        <v>27</v>
      </c>
      <c r="W13076">
        <v>48.262667838197601</v>
      </c>
      <c r="X13076">
        <v>0</v>
      </c>
      <c r="Y13076" t="s">
        <v>27</v>
      </c>
    </row>
    <row r="13077" spans="1:25" x14ac:dyDescent="0.35">
      <c r="A13077" t="s">
        <v>25</v>
      </c>
      <c r="B13077" s="1">
        <v>36818</v>
      </c>
      <c r="C13077">
        <v>14</v>
      </c>
      <c r="D13077">
        <v>65</v>
      </c>
      <c r="E13077">
        <v>1</v>
      </c>
      <c r="F13077">
        <v>15</v>
      </c>
      <c r="G13077">
        <v>0</v>
      </c>
      <c r="H13077">
        <v>71.803090700736107</v>
      </c>
      <c r="I13077">
        <v>1.45445460270038</v>
      </c>
      <c r="J13077">
        <v>6.5880000000000001</v>
      </c>
      <c r="K13077">
        <v>1.41488773519855</v>
      </c>
      <c r="L13077">
        <v>1.87437773669457</v>
      </c>
      <c r="M13077">
        <v>0.43022158640329899</v>
      </c>
      <c r="N13077">
        <v>6.1122919989601001E-3</v>
      </c>
      <c r="O13077">
        <v>6.8658578384943403E-3</v>
      </c>
      <c r="P13077" s="2">
        <v>2.3217601969072599E-5</v>
      </c>
      <c r="Q13077" t="s">
        <v>27</v>
      </c>
      <c r="R13077" t="s">
        <v>28</v>
      </c>
      <c r="S13077">
        <v>20</v>
      </c>
      <c r="T13077">
        <v>8.8022789860452093</v>
      </c>
      <c r="U13077">
        <v>15.4039882255791</v>
      </c>
      <c r="V13077" t="s">
        <v>29</v>
      </c>
      <c r="W13077">
        <v>235.77921949626699</v>
      </c>
      <c r="X13077">
        <v>2357.7921949626698</v>
      </c>
      <c r="Y13077" t="s">
        <v>31</v>
      </c>
    </row>
    <row r="13078" spans="1:25" x14ac:dyDescent="0.35">
      <c r="A13078" t="s">
        <v>25</v>
      </c>
      <c r="B13078" s="1">
        <v>36819</v>
      </c>
      <c r="C13078">
        <v>14</v>
      </c>
      <c r="D13078">
        <v>72</v>
      </c>
      <c r="E13078">
        <v>1</v>
      </c>
      <c r="F13078">
        <v>15</v>
      </c>
      <c r="G13078">
        <v>0</v>
      </c>
      <c r="H13078">
        <v>78.234682286631596</v>
      </c>
      <c r="I13078">
        <v>2.2552378027003801</v>
      </c>
      <c r="J13078">
        <v>10.061999999999999</v>
      </c>
      <c r="K13078">
        <v>2.0447302160077698</v>
      </c>
      <c r="L13078">
        <v>2.8907090668802899</v>
      </c>
      <c r="M13078">
        <v>0.71105450886354904</v>
      </c>
      <c r="N13078">
        <v>1.4874316818736801E-2</v>
      </c>
      <c r="O13078">
        <v>0.15604924118460101</v>
      </c>
      <c r="P13078">
        <v>1.5166404016954699E-3</v>
      </c>
      <c r="Q13078" t="s">
        <v>27</v>
      </c>
      <c r="R13078" t="s">
        <v>28</v>
      </c>
      <c r="S13078">
        <v>20</v>
      </c>
      <c r="T13078">
        <v>16.158214348662501</v>
      </c>
      <c r="U13078">
        <v>28.276875110159398</v>
      </c>
      <c r="V13078" t="s">
        <v>29</v>
      </c>
      <c r="W13078">
        <v>391.24828389372601</v>
      </c>
      <c r="X13078">
        <v>3912.4828389372601</v>
      </c>
      <c r="Y13078" t="s">
        <v>31</v>
      </c>
    </row>
    <row r="13079" spans="1:25" x14ac:dyDescent="0.35">
      <c r="A13079" t="s">
        <v>25</v>
      </c>
      <c r="B13079" s="1">
        <v>36820</v>
      </c>
      <c r="C13079">
        <v>14</v>
      </c>
      <c r="D13079">
        <v>70</v>
      </c>
      <c r="E13079">
        <v>1</v>
      </c>
      <c r="F13079">
        <v>17</v>
      </c>
      <c r="G13079">
        <v>0</v>
      </c>
      <c r="H13079">
        <v>81.219056145492104</v>
      </c>
      <c r="I13079">
        <v>3.1132198027003799</v>
      </c>
      <c r="J13079">
        <v>13.536</v>
      </c>
      <c r="K13079">
        <v>3.0581961049795399</v>
      </c>
      <c r="L13079">
        <v>3.9533228942508001</v>
      </c>
      <c r="M13079">
        <v>1.67716716548251</v>
      </c>
      <c r="N13079">
        <v>6.7931162412791804E-2</v>
      </c>
      <c r="O13079">
        <v>1.3100341847883401</v>
      </c>
      <c r="P13079">
        <v>2.7140959826346199E-2</v>
      </c>
      <c r="Q13079" t="s">
        <v>27</v>
      </c>
      <c r="R13079" t="s">
        <v>28</v>
      </c>
      <c r="S13079">
        <v>20</v>
      </c>
      <c r="T13079">
        <v>31.095949356844098</v>
      </c>
      <c r="U13079">
        <v>54.4179113744771</v>
      </c>
      <c r="V13079" t="s">
        <v>29</v>
      </c>
      <c r="W13079">
        <v>665.40782023330598</v>
      </c>
      <c r="X13079">
        <v>6654.0782023330603</v>
      </c>
      <c r="Y13079" t="s">
        <v>32</v>
      </c>
    </row>
    <row r="13080" spans="1:25" x14ac:dyDescent="0.35">
      <c r="A13080" t="s">
        <v>25</v>
      </c>
      <c r="B13080" s="1">
        <v>36821</v>
      </c>
      <c r="C13080">
        <v>15</v>
      </c>
      <c r="D13080">
        <v>80</v>
      </c>
      <c r="E13080">
        <v>1</v>
      </c>
      <c r="F13080">
        <v>9</v>
      </c>
      <c r="G13080">
        <v>0</v>
      </c>
      <c r="H13080">
        <v>81.219054776281993</v>
      </c>
      <c r="I13080">
        <v>3.72308780270038</v>
      </c>
      <c r="J13080">
        <v>17.190000000000001</v>
      </c>
      <c r="K13080">
        <v>2.0435838925091301</v>
      </c>
      <c r="L13080">
        <v>4.8305952753491903</v>
      </c>
      <c r="M13080">
        <v>0.866145396526528</v>
      </c>
      <c r="N13080">
        <v>2.10913618519162E-2</v>
      </c>
      <c r="O13080">
        <v>0.73406764293906401</v>
      </c>
      <c r="P13080">
        <v>2.46020509461598E-2</v>
      </c>
      <c r="Q13080" t="s">
        <v>27</v>
      </c>
      <c r="R13080" t="s">
        <v>28</v>
      </c>
      <c r="S13080">
        <v>20</v>
      </c>
      <c r="T13080">
        <v>16.143361593461901</v>
      </c>
      <c r="U13080">
        <v>28.2508827885583</v>
      </c>
      <c r="V13080" t="s">
        <v>29</v>
      </c>
      <c r="W13080">
        <v>390.95178173731898</v>
      </c>
      <c r="X13080">
        <v>3909.5178173731902</v>
      </c>
      <c r="Y13080" t="s">
        <v>31</v>
      </c>
    </row>
    <row r="13081" spans="1:25" x14ac:dyDescent="0.35">
      <c r="A13081" t="s">
        <v>25</v>
      </c>
      <c r="B13081" s="1">
        <v>36822</v>
      </c>
      <c r="C13081">
        <v>15</v>
      </c>
      <c r="D13081">
        <v>79</v>
      </c>
      <c r="E13081">
        <v>1</v>
      </c>
      <c r="F13081">
        <v>9</v>
      </c>
      <c r="G13081">
        <v>0.4</v>
      </c>
      <c r="H13081">
        <v>81.219053407071897</v>
      </c>
      <c r="I13081">
        <v>4.3634492027003802</v>
      </c>
      <c r="J13081">
        <v>20.844000000000001</v>
      </c>
      <c r="K13081">
        <v>2.04358357077645</v>
      </c>
      <c r="L13081">
        <v>5.7287698822077999</v>
      </c>
      <c r="M13081">
        <v>0.933812327460258</v>
      </c>
      <c r="N13081">
        <v>2.4095081581274699E-2</v>
      </c>
      <c r="O13081">
        <v>1.0543937397556999</v>
      </c>
      <c r="P13081">
        <v>5.3063532329767203E-2</v>
      </c>
      <c r="Q13081" t="s">
        <v>27</v>
      </c>
      <c r="R13081" t="s">
        <v>28</v>
      </c>
      <c r="S13081">
        <v>20</v>
      </c>
      <c r="T13081">
        <v>16.143357425521799</v>
      </c>
      <c r="U13081">
        <v>28.250875494663202</v>
      </c>
      <c r="V13081" t="s">
        <v>29</v>
      </c>
      <c r="W13081">
        <v>390.95169852534099</v>
      </c>
      <c r="X13081">
        <v>3909.51698525341</v>
      </c>
      <c r="Y13081" t="s">
        <v>31</v>
      </c>
    </row>
    <row r="13082" spans="1:25" x14ac:dyDescent="0.35">
      <c r="A13082" t="s">
        <v>25</v>
      </c>
      <c r="B13082" s="1">
        <v>36823</v>
      </c>
      <c r="C13082">
        <v>16</v>
      </c>
      <c r="D13082">
        <v>80</v>
      </c>
      <c r="E13082">
        <v>1</v>
      </c>
      <c r="F13082">
        <v>24</v>
      </c>
      <c r="G13082">
        <v>0</v>
      </c>
      <c r="H13082">
        <v>81.219052037861701</v>
      </c>
      <c r="I13082">
        <v>5.0111972027003802</v>
      </c>
      <c r="J13082">
        <v>24.678000000000001</v>
      </c>
      <c r="K13082">
        <v>4.3516485993232203</v>
      </c>
      <c r="L13082">
        <v>6.6476561744126004</v>
      </c>
      <c r="M13082">
        <v>3.7566360426319201</v>
      </c>
      <c r="N13082">
        <v>0.28311530534926299</v>
      </c>
      <c r="O13082">
        <v>10.2220641545416</v>
      </c>
      <c r="P13082">
        <v>0.73164068809501803</v>
      </c>
      <c r="Q13082" t="s">
        <v>27</v>
      </c>
      <c r="R13082" t="s">
        <v>28</v>
      </c>
      <c r="S13082">
        <v>20</v>
      </c>
      <c r="T13082">
        <v>54.547339885966501</v>
      </c>
      <c r="U13082">
        <v>95.457844800441407</v>
      </c>
      <c r="V13082" t="s">
        <v>29</v>
      </c>
      <c r="W13082">
        <v>1031.18259658702</v>
      </c>
      <c r="X13082">
        <v>10311.825965870201</v>
      </c>
      <c r="Y13082" t="s">
        <v>33</v>
      </c>
    </row>
    <row r="13083" spans="1:25" x14ac:dyDescent="0.35">
      <c r="A13083" t="s">
        <v>25</v>
      </c>
      <c r="B13083" s="1">
        <v>36824</v>
      </c>
      <c r="C13083">
        <v>15</v>
      </c>
      <c r="D13083">
        <v>93</v>
      </c>
      <c r="E13083">
        <v>1</v>
      </c>
      <c r="F13083">
        <v>11</v>
      </c>
      <c r="G13083">
        <v>2.8</v>
      </c>
      <c r="H13083">
        <v>51.824209514189199</v>
      </c>
      <c r="I13083">
        <v>3.2692970869354898</v>
      </c>
      <c r="J13083">
        <v>28.332000000000001</v>
      </c>
      <c r="K13083">
        <v>0.35225111588404801</v>
      </c>
      <c r="L13083">
        <v>5.0746532920906899</v>
      </c>
      <c r="M13083">
        <v>0.15250435767384901</v>
      </c>
      <c r="N13083">
        <v>9.7494135489059001E-4</v>
      </c>
      <c r="O13083">
        <v>5.1297307904067096E-3</v>
      </c>
      <c r="P13083">
        <v>1.93411261086852E-4</v>
      </c>
      <c r="Q13083" t="s">
        <v>27</v>
      </c>
      <c r="R13083" t="s">
        <v>28</v>
      </c>
      <c r="S13083">
        <v>20</v>
      </c>
      <c r="T13083">
        <v>0.85442821546729797</v>
      </c>
      <c r="U13083">
        <v>1.4952493770677699</v>
      </c>
      <c r="V13083" t="s">
        <v>27</v>
      </c>
      <c r="W13083">
        <v>31.681358422746499</v>
      </c>
      <c r="X13083">
        <v>0</v>
      </c>
      <c r="Y13083" t="s">
        <v>27</v>
      </c>
    </row>
    <row r="13084" spans="1:25" x14ac:dyDescent="0.35">
      <c r="A13084" t="s">
        <v>25</v>
      </c>
      <c r="B13084" s="1">
        <v>36825</v>
      </c>
      <c r="C13084">
        <v>16</v>
      </c>
      <c r="D13084">
        <v>76</v>
      </c>
      <c r="E13084">
        <v>1</v>
      </c>
      <c r="F13084">
        <v>15</v>
      </c>
      <c r="G13084">
        <v>0</v>
      </c>
      <c r="H13084">
        <v>68.614603969453398</v>
      </c>
      <c r="I13084">
        <v>4.0465946869354896</v>
      </c>
      <c r="J13084">
        <v>32.165999999999997</v>
      </c>
      <c r="K13084">
        <v>1.2742101048556</v>
      </c>
      <c r="L13084">
        <v>6.1568169142990001</v>
      </c>
      <c r="M13084">
        <v>0.60190203141391596</v>
      </c>
      <c r="N13084">
        <v>1.1074639195186101E-2</v>
      </c>
      <c r="O13084">
        <v>0.320304523857463</v>
      </c>
      <c r="P13084">
        <v>1.91242181547489E-2</v>
      </c>
      <c r="Q13084" t="s">
        <v>27</v>
      </c>
      <c r="R13084" t="s">
        <v>28</v>
      </c>
      <c r="S13084">
        <v>20</v>
      </c>
      <c r="T13084">
        <v>7.3974301433856997</v>
      </c>
      <c r="U13084">
        <v>12.945502750925</v>
      </c>
      <c r="V13084" t="s">
        <v>29</v>
      </c>
      <c r="W13084">
        <v>203.59337065668399</v>
      </c>
      <c r="X13084">
        <v>2035.9337065668401</v>
      </c>
      <c r="Y13084" t="s">
        <v>31</v>
      </c>
    </row>
    <row r="13085" spans="1:25" x14ac:dyDescent="0.35">
      <c r="A13085" t="s">
        <v>25</v>
      </c>
      <c r="B13085" s="1">
        <v>36826</v>
      </c>
      <c r="C13085">
        <v>16</v>
      </c>
      <c r="D13085">
        <v>89</v>
      </c>
      <c r="E13085">
        <v>1</v>
      </c>
      <c r="F13085">
        <v>13</v>
      </c>
      <c r="G13085">
        <v>1.8</v>
      </c>
      <c r="H13085">
        <v>59.254883280879298</v>
      </c>
      <c r="I13085">
        <v>3.4867245521227601</v>
      </c>
      <c r="J13085">
        <v>36</v>
      </c>
      <c r="K13085">
        <v>0.75018788445930296</v>
      </c>
      <c r="L13085">
        <v>5.6140891983053498</v>
      </c>
      <c r="M13085">
        <v>0.33966945217634098</v>
      </c>
      <c r="N13085">
        <v>4.0228968097818698E-3</v>
      </c>
      <c r="O13085">
        <v>5.8372539203010797E-2</v>
      </c>
      <c r="P13085">
        <v>2.7998169248283598E-3</v>
      </c>
      <c r="Q13085" t="s">
        <v>27</v>
      </c>
      <c r="R13085" t="s">
        <v>28</v>
      </c>
      <c r="S13085">
        <v>20</v>
      </c>
      <c r="T13085">
        <v>3.05274622525965</v>
      </c>
      <c r="U13085">
        <v>5.3423058942043804</v>
      </c>
      <c r="V13085" t="s">
        <v>27</v>
      </c>
      <c r="W13085">
        <v>95.595563684944096</v>
      </c>
      <c r="X13085">
        <v>0</v>
      </c>
      <c r="Y13085" t="s">
        <v>27</v>
      </c>
    </row>
    <row r="13086" spans="1:25" x14ac:dyDescent="0.35">
      <c r="A13086" t="s">
        <v>25</v>
      </c>
      <c r="B13086" s="1">
        <v>36827</v>
      </c>
      <c r="C13086">
        <v>16</v>
      </c>
      <c r="D13086">
        <v>76</v>
      </c>
      <c r="E13086">
        <v>1</v>
      </c>
      <c r="F13086">
        <v>15</v>
      </c>
      <c r="G13086">
        <v>0.6</v>
      </c>
      <c r="H13086">
        <v>71.550845029937506</v>
      </c>
      <c r="I13086">
        <v>4.2640221521227604</v>
      </c>
      <c r="J13086">
        <v>39.834000000000003</v>
      </c>
      <c r="K13086">
        <v>1.40223099804955</v>
      </c>
      <c r="L13086">
        <v>6.7276457447663098</v>
      </c>
      <c r="M13086">
        <v>0.69077798196807305</v>
      </c>
      <c r="N13086">
        <v>1.4131817647232E-2</v>
      </c>
      <c r="O13086">
        <v>0.49036846933962103</v>
      </c>
      <c r="P13086">
        <v>3.6102155057330797E-2</v>
      </c>
      <c r="Q13086" t="s">
        <v>27</v>
      </c>
      <c r="R13086" t="s">
        <v>28</v>
      </c>
      <c r="S13086">
        <v>20</v>
      </c>
      <c r="T13086">
        <v>8.6720785437925194</v>
      </c>
      <c r="U13086">
        <v>15.176137451636899</v>
      </c>
      <c r="V13086" t="s">
        <v>29</v>
      </c>
      <c r="W13086">
        <v>232.83833198755599</v>
      </c>
      <c r="X13086">
        <v>2328.3833198755601</v>
      </c>
      <c r="Y13086" t="s">
        <v>31</v>
      </c>
    </row>
    <row r="13087" spans="1:25" x14ac:dyDescent="0.35">
      <c r="A13087" t="s">
        <v>25</v>
      </c>
      <c r="B13087" s="1">
        <v>36828</v>
      </c>
      <c r="C13087">
        <v>19</v>
      </c>
      <c r="D13087">
        <v>67</v>
      </c>
      <c r="E13087">
        <v>1</v>
      </c>
      <c r="F13087">
        <v>11</v>
      </c>
      <c r="G13087">
        <v>1</v>
      </c>
      <c r="H13087">
        <v>76.573418027573695</v>
      </c>
      <c r="I13087">
        <v>5.5203123521227599</v>
      </c>
      <c r="J13087">
        <v>44.207999999999998</v>
      </c>
      <c r="K13087">
        <v>1.4690160729851101</v>
      </c>
      <c r="L13087">
        <v>8.4139664636700395</v>
      </c>
      <c r="M13087">
        <v>0.808944680071774</v>
      </c>
      <c r="N13087">
        <v>1.8688963731388501E-2</v>
      </c>
      <c r="O13087">
        <v>0.77997190067550504</v>
      </c>
      <c r="P13087">
        <v>9.6987152704416393E-2</v>
      </c>
      <c r="Q13087" t="s">
        <v>27</v>
      </c>
      <c r="R13087" t="s">
        <v>28</v>
      </c>
      <c r="S13087">
        <v>20</v>
      </c>
      <c r="T13087">
        <v>9.3674076636199803</v>
      </c>
      <c r="U13087">
        <v>16.392963411335</v>
      </c>
      <c r="V13087" t="s">
        <v>29</v>
      </c>
      <c r="W13087">
        <v>248.45151977603899</v>
      </c>
      <c r="X13087">
        <v>2484.51519776039</v>
      </c>
      <c r="Y13087" t="s">
        <v>31</v>
      </c>
    </row>
    <row r="13088" spans="1:25" x14ac:dyDescent="0.35">
      <c r="A13088" t="s">
        <v>25</v>
      </c>
      <c r="B13088" s="1">
        <v>36829</v>
      </c>
      <c r="C13088">
        <v>15</v>
      </c>
      <c r="D13088">
        <v>79</v>
      </c>
      <c r="E13088">
        <v>1</v>
      </c>
      <c r="F13088">
        <v>28</v>
      </c>
      <c r="G13088">
        <v>10.6</v>
      </c>
      <c r="H13088">
        <v>48.893315979697</v>
      </c>
      <c r="I13088">
        <v>2.9017460508448898</v>
      </c>
      <c r="J13088">
        <v>31.644659534056601</v>
      </c>
      <c r="K13088">
        <v>0.58413827116913797</v>
      </c>
      <c r="L13088">
        <v>4.7211860262884304</v>
      </c>
      <c r="M13088">
        <v>0.24517808915433001</v>
      </c>
      <c r="N13088">
        <v>2.2591831232589201E-3</v>
      </c>
      <c r="O13088">
        <v>1.9301339209233801E-2</v>
      </c>
      <c r="P13088">
        <v>6.1237197860242805E-4</v>
      </c>
      <c r="Q13088" t="s">
        <v>27</v>
      </c>
      <c r="R13088" t="s">
        <v>28</v>
      </c>
      <c r="S13088">
        <v>20</v>
      </c>
      <c r="T13088">
        <v>2.0050042766007099</v>
      </c>
      <c r="U13088">
        <v>3.5087574840512401</v>
      </c>
      <c r="V13088" t="s">
        <v>27</v>
      </c>
      <c r="W13088">
        <v>66.497391200654306</v>
      </c>
      <c r="X13088">
        <v>0</v>
      </c>
      <c r="Y13088" t="s">
        <v>27</v>
      </c>
    </row>
    <row r="13089" spans="1:25" x14ac:dyDescent="0.35">
      <c r="A13089" t="s">
        <v>25</v>
      </c>
      <c r="B13089" s="1">
        <v>36830</v>
      </c>
      <c r="C13089">
        <v>14</v>
      </c>
      <c r="D13089">
        <v>92</v>
      </c>
      <c r="E13089">
        <v>1</v>
      </c>
      <c r="F13089">
        <v>33</v>
      </c>
      <c r="G13089">
        <v>23.6</v>
      </c>
      <c r="H13089">
        <v>24.091767982565099</v>
      </c>
      <c r="I13089">
        <v>0.98116267496062504</v>
      </c>
      <c r="J13089">
        <v>3.4740000000000002</v>
      </c>
      <c r="K13089">
        <v>2.9864185995607702E-3</v>
      </c>
      <c r="L13089">
        <v>1.1501983454737199</v>
      </c>
      <c r="M13089">
        <v>8.0664200895585699E-4</v>
      </c>
      <c r="N13089" s="2">
        <v>9.1073910256464705E-8</v>
      </c>
      <c r="O13089" s="2">
        <v>1.7998647754902199E-12</v>
      </c>
      <c r="P13089" s="2">
        <v>1.8373089230797698E-15</v>
      </c>
      <c r="Q13089" t="s">
        <v>27</v>
      </c>
      <c r="R13089" t="s">
        <v>28</v>
      </c>
      <c r="S13089">
        <v>20</v>
      </c>
      <c r="T13089">
        <v>2.5959158731317399E-4</v>
      </c>
      <c r="U13089">
        <v>4.5428527779805498E-4</v>
      </c>
      <c r="V13089" t="s">
        <v>27</v>
      </c>
      <c r="W13089">
        <v>2.5385975343784301E-2</v>
      </c>
      <c r="X13089">
        <v>0</v>
      </c>
      <c r="Y13089" t="s">
        <v>27</v>
      </c>
    </row>
    <row r="13090" spans="1:25" x14ac:dyDescent="0.35">
      <c r="A13090" t="s">
        <v>25</v>
      </c>
      <c r="B13090" s="1">
        <v>36831</v>
      </c>
      <c r="C13090">
        <v>16</v>
      </c>
      <c r="D13090">
        <v>78</v>
      </c>
      <c r="E13090">
        <v>1</v>
      </c>
      <c r="F13090">
        <v>17</v>
      </c>
      <c r="G13090">
        <v>0.6</v>
      </c>
      <c r="H13090">
        <v>51.404867568103697</v>
      </c>
      <c r="I13090">
        <v>1.7791882109606301</v>
      </c>
      <c r="J13090">
        <v>8.7579999999999991</v>
      </c>
      <c r="K13090">
        <v>0.45477991208995999</v>
      </c>
      <c r="L13090">
        <v>2.35986144589089</v>
      </c>
      <c r="M13090">
        <v>0.14797776491390699</v>
      </c>
      <c r="N13090">
        <v>9.2430785583401897E-4</v>
      </c>
      <c r="O13090">
        <v>8.6930380725429497E-4</v>
      </c>
      <c r="P13090" s="2">
        <v>5.1581262234697701E-6</v>
      </c>
      <c r="Q13090" t="s">
        <v>27</v>
      </c>
      <c r="R13090" t="s">
        <v>28</v>
      </c>
      <c r="S13090">
        <v>30</v>
      </c>
      <c r="T13090">
        <v>2.0051473494076899</v>
      </c>
      <c r="U13090">
        <v>3.5090078614634601</v>
      </c>
      <c r="V13090" t="s">
        <v>27</v>
      </c>
      <c r="W13090">
        <v>46.122200636791497</v>
      </c>
      <c r="X13090">
        <v>0</v>
      </c>
      <c r="Y13090" t="s">
        <v>27</v>
      </c>
    </row>
    <row r="13091" spans="1:25" x14ac:dyDescent="0.35">
      <c r="A13091" t="s">
        <v>25</v>
      </c>
      <c r="B13091" s="1">
        <v>36832</v>
      </c>
      <c r="C13091">
        <v>17</v>
      </c>
      <c r="D13091">
        <v>70</v>
      </c>
      <c r="E13091">
        <v>1</v>
      </c>
      <c r="F13091">
        <v>6</v>
      </c>
      <c r="G13091">
        <v>0</v>
      </c>
      <c r="H13091">
        <v>68.100995717864294</v>
      </c>
      <c r="I13091">
        <v>2.9310432509606299</v>
      </c>
      <c r="J13091">
        <v>14.222</v>
      </c>
      <c r="K13091">
        <v>0.79639058056905598</v>
      </c>
      <c r="L13091">
        <v>3.86877541983297</v>
      </c>
      <c r="M13091">
        <v>0.30823048878870002</v>
      </c>
      <c r="N13091">
        <v>3.3874953455487701E-3</v>
      </c>
      <c r="O13091">
        <v>2.8335218398117201E-2</v>
      </c>
      <c r="P13091">
        <v>5.5725864776589305E-4</v>
      </c>
      <c r="Q13091" t="s">
        <v>27</v>
      </c>
      <c r="R13091" t="s">
        <v>28</v>
      </c>
      <c r="S13091">
        <v>30</v>
      </c>
      <c r="T13091">
        <v>5.1451842358588902</v>
      </c>
      <c r="U13091">
        <v>9.0040724127530591</v>
      </c>
      <c r="V13091" t="s">
        <v>27</v>
      </c>
      <c r="W13091">
        <v>104.204462288171</v>
      </c>
      <c r="X13091">
        <v>1042.04462288171</v>
      </c>
      <c r="Y13091" t="s">
        <v>30</v>
      </c>
    </row>
    <row r="13092" spans="1:25" x14ac:dyDescent="0.35">
      <c r="A13092" t="s">
        <v>25</v>
      </c>
      <c r="B13092" s="1">
        <v>36833</v>
      </c>
      <c r="C13092">
        <v>17</v>
      </c>
      <c r="D13092">
        <v>46</v>
      </c>
      <c r="E13092">
        <v>1</v>
      </c>
      <c r="F13092">
        <v>15</v>
      </c>
      <c r="G13092">
        <v>0</v>
      </c>
      <c r="H13092">
        <v>82.433197447644702</v>
      </c>
      <c r="I13092">
        <v>5.0043823229606303</v>
      </c>
      <c r="J13092">
        <v>19.686</v>
      </c>
      <c r="K13092">
        <v>3.1977760616416999</v>
      </c>
      <c r="L13092">
        <v>6.11960155482498</v>
      </c>
      <c r="M13092">
        <v>2.4344378572123802</v>
      </c>
      <c r="N13092">
        <v>0.131369513204948</v>
      </c>
      <c r="O13092">
        <v>4.0025567894372402</v>
      </c>
      <c r="P13092">
        <v>0.23557115683190999</v>
      </c>
      <c r="Q13092" t="s">
        <v>27</v>
      </c>
      <c r="R13092" t="s">
        <v>28</v>
      </c>
      <c r="S13092">
        <v>30</v>
      </c>
      <c r="T13092">
        <v>50.940487497926803</v>
      </c>
      <c r="U13092">
        <v>89.1458531213719</v>
      </c>
      <c r="V13092" t="s">
        <v>29</v>
      </c>
      <c r="W13092">
        <v>704.45328278198804</v>
      </c>
      <c r="X13092">
        <v>7044.5328278198804</v>
      </c>
      <c r="Y13092" t="s">
        <v>32</v>
      </c>
    </row>
    <row r="13093" spans="1:25" x14ac:dyDescent="0.35">
      <c r="A13093" t="s">
        <v>25</v>
      </c>
      <c r="B13093" s="1">
        <v>36834</v>
      </c>
      <c r="C13093">
        <v>17</v>
      </c>
      <c r="D13093">
        <v>69</v>
      </c>
      <c r="E13093">
        <v>1</v>
      </c>
      <c r="F13093">
        <v>17</v>
      </c>
      <c r="G13093">
        <v>0</v>
      </c>
      <c r="H13093">
        <v>83.222352149343394</v>
      </c>
      <c r="I13093">
        <v>6.1946325309606296</v>
      </c>
      <c r="J13093">
        <v>25.15</v>
      </c>
      <c r="K13093">
        <v>3.9090936129601102</v>
      </c>
      <c r="L13093">
        <v>7.6677221884610596</v>
      </c>
      <c r="M13093">
        <v>3.5999634721670701</v>
      </c>
      <c r="N13093">
        <v>0.262552725303351</v>
      </c>
      <c r="O13093">
        <v>9.74025230753122</v>
      </c>
      <c r="P13093">
        <v>0.97508948724676303</v>
      </c>
      <c r="Q13093" t="s">
        <v>27</v>
      </c>
      <c r="R13093" t="s">
        <v>28</v>
      </c>
      <c r="S13093">
        <v>30</v>
      </c>
      <c r="T13093">
        <v>70.202209564964093</v>
      </c>
      <c r="U13093">
        <v>122.853866738687</v>
      </c>
      <c r="V13093" t="s">
        <v>29</v>
      </c>
      <c r="W13093">
        <v>905.51238197309499</v>
      </c>
      <c r="X13093">
        <v>9055.1238197309503</v>
      </c>
      <c r="Y13093" t="s">
        <v>32</v>
      </c>
    </row>
    <row r="13094" spans="1:25" x14ac:dyDescent="0.35">
      <c r="A13094" t="s">
        <v>25</v>
      </c>
      <c r="B13094" s="1">
        <v>36835</v>
      </c>
      <c r="C13094">
        <v>16</v>
      </c>
      <c r="D13094">
        <v>74</v>
      </c>
      <c r="E13094">
        <v>1</v>
      </c>
      <c r="F13094">
        <v>17</v>
      </c>
      <c r="G13094">
        <v>0</v>
      </c>
      <c r="H13094">
        <v>83.222350760641007</v>
      </c>
      <c r="I13094">
        <v>7.1377536189606197</v>
      </c>
      <c r="J13094">
        <v>30.434000000000001</v>
      </c>
      <c r="K13094">
        <v>3.9090929113950401</v>
      </c>
      <c r="L13094">
        <v>8.9990747588470494</v>
      </c>
      <c r="M13094">
        <v>3.9501323211802499</v>
      </c>
      <c r="N13094">
        <v>0.30943648107090899</v>
      </c>
      <c r="O13094">
        <v>12.079821396789001</v>
      </c>
      <c r="P13094">
        <v>1.7559457312091999</v>
      </c>
      <c r="Q13094" t="s">
        <v>27</v>
      </c>
      <c r="R13094" t="s">
        <v>28</v>
      </c>
      <c r="S13094">
        <v>30</v>
      </c>
      <c r="T13094">
        <v>70.202189578168301</v>
      </c>
      <c r="U13094">
        <v>122.853831761794</v>
      </c>
      <c r="V13094" t="s">
        <v>29</v>
      </c>
      <c r="W13094">
        <v>905.51218275399503</v>
      </c>
      <c r="X13094">
        <v>9055.1218275399497</v>
      </c>
      <c r="Y13094" t="s">
        <v>32</v>
      </c>
    </row>
    <row r="13095" spans="1:25" x14ac:dyDescent="0.35">
      <c r="A13095" t="s">
        <v>25</v>
      </c>
      <c r="B13095" s="1">
        <v>36836</v>
      </c>
      <c r="C13095">
        <v>17</v>
      </c>
      <c r="D13095">
        <v>60</v>
      </c>
      <c r="E13095">
        <v>1</v>
      </c>
      <c r="F13095">
        <v>26</v>
      </c>
      <c r="G13095">
        <v>0</v>
      </c>
      <c r="H13095">
        <v>84.715320100793704</v>
      </c>
      <c r="I13095">
        <v>8.6735603389606304</v>
      </c>
      <c r="J13095">
        <v>35.898000000000003</v>
      </c>
      <c r="K13095">
        <v>7.5044773147094599</v>
      </c>
      <c r="L13095">
        <v>10.8146297522604</v>
      </c>
      <c r="M13095">
        <v>8.2245113415164504</v>
      </c>
      <c r="N13095">
        <v>1.1332188443403799</v>
      </c>
      <c r="O13095">
        <v>70.634406480885303</v>
      </c>
      <c r="P13095">
        <v>15.674558050804499</v>
      </c>
      <c r="Q13095" t="s">
        <v>29</v>
      </c>
      <c r="R13095" t="s">
        <v>28</v>
      </c>
      <c r="S13095">
        <v>30</v>
      </c>
      <c r="T13095">
        <v>191.84841306174599</v>
      </c>
      <c r="U13095">
        <v>335.73472285805599</v>
      </c>
      <c r="V13095" t="s">
        <v>29</v>
      </c>
      <c r="W13095">
        <v>1886.79444596498</v>
      </c>
      <c r="X13095">
        <v>18867.9444596498</v>
      </c>
      <c r="Y13095" t="s">
        <v>33</v>
      </c>
    </row>
    <row r="13096" spans="1:25" x14ac:dyDescent="0.35">
      <c r="A13096" t="s">
        <v>25</v>
      </c>
      <c r="B13096" s="1">
        <v>36837</v>
      </c>
      <c r="C13096">
        <v>12</v>
      </c>
      <c r="D13096">
        <v>66</v>
      </c>
      <c r="E13096">
        <v>1</v>
      </c>
      <c r="F13096">
        <v>20</v>
      </c>
      <c r="G13096">
        <v>17.399999999999999</v>
      </c>
      <c r="H13096">
        <v>48.3016200335706</v>
      </c>
      <c r="I13096">
        <v>4.5844199020293797</v>
      </c>
      <c r="J13096">
        <v>13.058777418850299</v>
      </c>
      <c r="K13096">
        <v>0.361230359589299</v>
      </c>
      <c r="L13096">
        <v>4.8831436429385899</v>
      </c>
      <c r="M13096">
        <v>0.15381344425835999</v>
      </c>
      <c r="N13096">
        <v>9.8980310088167892E-4</v>
      </c>
      <c r="O13096">
        <v>5.0696372850000497E-3</v>
      </c>
      <c r="P13096">
        <v>1.7436073776455101E-4</v>
      </c>
      <c r="Q13096" t="s">
        <v>27</v>
      </c>
      <c r="R13096" t="s">
        <v>28</v>
      </c>
      <c r="S13096">
        <v>30</v>
      </c>
      <c r="T13096">
        <v>1.35932451557692</v>
      </c>
      <c r="U13096">
        <v>2.3788179022596099</v>
      </c>
      <c r="V13096" t="s">
        <v>27</v>
      </c>
      <c r="W13096">
        <v>32.878414009988198</v>
      </c>
      <c r="X13096">
        <v>0</v>
      </c>
      <c r="Y13096" t="s">
        <v>27</v>
      </c>
    </row>
    <row r="13097" spans="1:25" x14ac:dyDescent="0.35">
      <c r="A13097" t="s">
        <v>25</v>
      </c>
      <c r="B13097" s="1">
        <v>36838</v>
      </c>
      <c r="C13097">
        <v>18</v>
      </c>
      <c r="D13097">
        <v>32</v>
      </c>
      <c r="E13097">
        <v>1</v>
      </c>
      <c r="F13097">
        <v>19</v>
      </c>
      <c r="G13097">
        <v>0</v>
      </c>
      <c r="H13097">
        <v>80.540993761346897</v>
      </c>
      <c r="I13097">
        <v>7.3395383660293803</v>
      </c>
      <c r="J13097">
        <v>18.7027774188503</v>
      </c>
      <c r="K13097">
        <v>3.1349686155138499</v>
      </c>
      <c r="L13097">
        <v>7.4096484885334704</v>
      </c>
      <c r="M13097">
        <v>2.6861889703778701</v>
      </c>
      <c r="N13097">
        <v>0.15636538480411399</v>
      </c>
      <c r="O13097">
        <v>5.2177519062397302</v>
      </c>
      <c r="P13097">
        <v>0.48207564299491501</v>
      </c>
      <c r="Q13097" t="s">
        <v>27</v>
      </c>
      <c r="R13097" t="s">
        <v>28</v>
      </c>
      <c r="S13097">
        <v>30</v>
      </c>
      <c r="T13097">
        <v>49.3417280638647</v>
      </c>
      <c r="U13097">
        <v>86.348024111763195</v>
      </c>
      <c r="V13097" t="s">
        <v>29</v>
      </c>
      <c r="W13097">
        <v>686.85950287379205</v>
      </c>
      <c r="X13097">
        <v>6868.5950287379201</v>
      </c>
      <c r="Y13097" t="s">
        <v>32</v>
      </c>
    </row>
    <row r="13098" spans="1:25" x14ac:dyDescent="0.35">
      <c r="A13098" t="s">
        <v>25</v>
      </c>
      <c r="B13098" s="1">
        <v>36839</v>
      </c>
      <c r="C13098">
        <v>16</v>
      </c>
      <c r="D13098">
        <v>68</v>
      </c>
      <c r="E13098">
        <v>1</v>
      </c>
      <c r="F13098">
        <v>15</v>
      </c>
      <c r="G13098">
        <v>0</v>
      </c>
      <c r="H13098">
        <v>82.577246207176302</v>
      </c>
      <c r="I13098">
        <v>8.5003027820293795</v>
      </c>
      <c r="J13098">
        <v>23.986777418850298</v>
      </c>
      <c r="K13098">
        <v>3.2557496931474699</v>
      </c>
      <c r="L13098">
        <v>9.0144113134027908</v>
      </c>
      <c r="M13098">
        <v>3.19930316677481</v>
      </c>
      <c r="N13098">
        <v>0.213067374693478</v>
      </c>
      <c r="O13098">
        <v>7.5357537212833003</v>
      </c>
      <c r="P13098">
        <v>1.09974235173172</v>
      </c>
      <c r="Q13098" t="s">
        <v>27</v>
      </c>
      <c r="R13098" t="s">
        <v>28</v>
      </c>
      <c r="S13098">
        <v>30</v>
      </c>
      <c r="T13098">
        <v>52.431609842913197</v>
      </c>
      <c r="U13098">
        <v>91.755317225098196</v>
      </c>
      <c r="V13098" t="s">
        <v>29</v>
      </c>
      <c r="W13098">
        <v>720.72517783515605</v>
      </c>
      <c r="X13098">
        <v>7207.2517783515596</v>
      </c>
      <c r="Y13098" t="s">
        <v>32</v>
      </c>
    </row>
    <row r="13099" spans="1:25" x14ac:dyDescent="0.35">
      <c r="A13099" t="s">
        <v>25</v>
      </c>
      <c r="B13099" s="1">
        <v>36840</v>
      </c>
      <c r="C13099">
        <v>18</v>
      </c>
      <c r="D13099">
        <v>38</v>
      </c>
      <c r="E13099">
        <v>1</v>
      </c>
      <c r="F13099">
        <v>15</v>
      </c>
      <c r="G13099">
        <v>0</v>
      </c>
      <c r="H13099">
        <v>87.764633817081403</v>
      </c>
      <c r="I13099">
        <v>11.0123225580294</v>
      </c>
      <c r="J13099">
        <v>29.6307774188503</v>
      </c>
      <c r="K13099">
        <v>6.6190001769148799</v>
      </c>
      <c r="L13099">
        <v>11.416887245243499</v>
      </c>
      <c r="M13099">
        <v>7.5564499743943996</v>
      </c>
      <c r="N13099">
        <v>0.97541949323973198</v>
      </c>
      <c r="O13099">
        <v>56.349800599333598</v>
      </c>
      <c r="P13099">
        <v>14.1495170002935</v>
      </c>
      <c r="Q13099" t="s">
        <v>29</v>
      </c>
      <c r="R13099" t="s">
        <v>28</v>
      </c>
      <c r="S13099">
        <v>30</v>
      </c>
      <c r="T13099">
        <v>158.93894060084</v>
      </c>
      <c r="U13099">
        <v>278.14314605147001</v>
      </c>
      <c r="V13099" t="s">
        <v>29</v>
      </c>
      <c r="W13099">
        <v>1657.3253475004301</v>
      </c>
      <c r="X13099">
        <v>16573.253475004301</v>
      </c>
      <c r="Y13099" t="s">
        <v>33</v>
      </c>
    </row>
    <row r="13100" spans="1:25" x14ac:dyDescent="0.35">
      <c r="A13100" t="s">
        <v>25</v>
      </c>
      <c r="B13100" s="1">
        <v>36841</v>
      </c>
      <c r="C13100">
        <v>17</v>
      </c>
      <c r="D13100">
        <v>71</v>
      </c>
      <c r="E13100">
        <v>1</v>
      </c>
      <c r="F13100">
        <v>13</v>
      </c>
      <c r="G13100">
        <v>0</v>
      </c>
      <c r="H13100">
        <v>85.375018589371194</v>
      </c>
      <c r="I13100">
        <v>12.1257824300294</v>
      </c>
      <c r="J13100">
        <v>35.094777418850299</v>
      </c>
      <c r="K13100">
        <v>4.2683424633588603</v>
      </c>
      <c r="L13100">
        <v>13.011974385873801</v>
      </c>
      <c r="M13100">
        <v>5.35983849088728</v>
      </c>
      <c r="N13100">
        <v>0.53108913741682595</v>
      </c>
      <c r="O13100">
        <v>22.129074745306301</v>
      </c>
      <c r="P13100">
        <v>7.4688594941989397</v>
      </c>
      <c r="Q13100" t="s">
        <v>27</v>
      </c>
      <c r="R13100" t="s">
        <v>28</v>
      </c>
      <c r="S13100">
        <v>30</v>
      </c>
      <c r="T13100">
        <v>80.673570235967901</v>
      </c>
      <c r="U13100">
        <v>141.178747912944</v>
      </c>
      <c r="V13100" t="s">
        <v>29</v>
      </c>
      <c r="W13100">
        <v>1007.54133425128</v>
      </c>
      <c r="X13100">
        <v>10075.4133425128</v>
      </c>
      <c r="Y13100" t="s">
        <v>33</v>
      </c>
    </row>
    <row r="13101" spans="1:25" x14ac:dyDescent="0.35">
      <c r="A13101" t="s">
        <v>25</v>
      </c>
      <c r="B13101" s="1">
        <v>36842</v>
      </c>
      <c r="C13101">
        <v>17</v>
      </c>
      <c r="D13101">
        <v>77</v>
      </c>
      <c r="E13101">
        <v>1</v>
      </c>
      <c r="F13101">
        <v>13</v>
      </c>
      <c r="G13101">
        <v>0</v>
      </c>
      <c r="H13101">
        <v>83.883740718239295</v>
      </c>
      <c r="I13101">
        <v>13.008871294029399</v>
      </c>
      <c r="J13101">
        <v>40.558777418850298</v>
      </c>
      <c r="K13101">
        <v>3.4848551367016198</v>
      </c>
      <c r="L13101">
        <v>14.439436664829101</v>
      </c>
      <c r="M13101">
        <v>4.6385943088022197</v>
      </c>
      <c r="N13101">
        <v>0.41121866209473001</v>
      </c>
      <c r="O13101">
        <v>14.3310500510733</v>
      </c>
      <c r="P13101">
        <v>6.1040584182828397</v>
      </c>
      <c r="Q13101" t="s">
        <v>27</v>
      </c>
      <c r="R13101" t="s">
        <v>28</v>
      </c>
      <c r="S13101">
        <v>30</v>
      </c>
      <c r="T13101">
        <v>58.465356018423599</v>
      </c>
      <c r="U13101">
        <v>102.31437303224099</v>
      </c>
      <c r="V13101" t="s">
        <v>29</v>
      </c>
      <c r="W13101">
        <v>785.28304232972903</v>
      </c>
      <c r="X13101">
        <v>7852.8304232972896</v>
      </c>
      <c r="Y13101" t="s">
        <v>32</v>
      </c>
    </row>
    <row r="13102" spans="1:25" x14ac:dyDescent="0.35">
      <c r="A13102" t="s">
        <v>25</v>
      </c>
      <c r="B13102" s="1">
        <v>36843</v>
      </c>
      <c r="C13102">
        <v>17</v>
      </c>
      <c r="D13102">
        <v>68</v>
      </c>
      <c r="E13102">
        <v>1</v>
      </c>
      <c r="F13102">
        <v>17</v>
      </c>
      <c r="G13102">
        <v>0</v>
      </c>
      <c r="H13102">
        <v>83.883739323101494</v>
      </c>
      <c r="I13102">
        <v>14.2375166700294</v>
      </c>
      <c r="J13102">
        <v>46.022777418850303</v>
      </c>
      <c r="K13102">
        <v>4.2630560701157902</v>
      </c>
      <c r="L13102">
        <v>16.056790134068901</v>
      </c>
      <c r="M13102">
        <v>6.0431452198515396</v>
      </c>
      <c r="N13102">
        <v>0.65675663400230899</v>
      </c>
      <c r="O13102">
        <v>25.955153915257199</v>
      </c>
      <c r="P13102">
        <v>13.9774071809828</v>
      </c>
      <c r="Q13102" t="s">
        <v>29</v>
      </c>
      <c r="R13102" t="s">
        <v>28</v>
      </c>
      <c r="S13102">
        <v>30</v>
      </c>
      <c r="T13102">
        <v>80.516134931151399</v>
      </c>
      <c r="U13102">
        <v>140.90323612951499</v>
      </c>
      <c r="V13102" t="s">
        <v>29</v>
      </c>
      <c r="W13102">
        <v>1006.0406698138</v>
      </c>
      <c r="X13102">
        <v>10060.406698138</v>
      </c>
      <c r="Y13102" t="s">
        <v>33</v>
      </c>
    </row>
    <row r="13103" spans="1:25" x14ac:dyDescent="0.35">
      <c r="A13103" t="s">
        <v>25</v>
      </c>
      <c r="B13103" s="1">
        <v>36844</v>
      </c>
      <c r="C13103">
        <v>16</v>
      </c>
      <c r="D13103">
        <v>56</v>
      </c>
      <c r="E13103">
        <v>1</v>
      </c>
      <c r="F13103">
        <v>28</v>
      </c>
      <c r="G13103">
        <v>0</v>
      </c>
      <c r="H13103">
        <v>85.279088222285296</v>
      </c>
      <c r="I13103">
        <v>15.8335677420294</v>
      </c>
      <c r="J13103">
        <v>51.306777418850302</v>
      </c>
      <c r="K13103">
        <v>8.9690610349134996</v>
      </c>
      <c r="L13103">
        <v>17.875742286523099</v>
      </c>
      <c r="M13103">
        <v>12.211680280773001</v>
      </c>
      <c r="N13103">
        <v>2.2811897255515698</v>
      </c>
      <c r="O13103">
        <v>154.979936436039</v>
      </c>
      <c r="P13103">
        <v>105.45780651555999</v>
      </c>
      <c r="Q13103" t="s">
        <v>29</v>
      </c>
      <c r="R13103" t="s">
        <v>28</v>
      </c>
      <c r="S13103">
        <v>30</v>
      </c>
      <c r="T13103">
        <v>249.21170799072999</v>
      </c>
      <c r="U13103">
        <v>436.12048898377702</v>
      </c>
      <c r="V13103" t="s">
        <v>29</v>
      </c>
      <c r="W13103">
        <v>2241.9982236645901</v>
      </c>
      <c r="X13103">
        <v>22419.982236645901</v>
      </c>
      <c r="Y13103" t="s">
        <v>33</v>
      </c>
    </row>
    <row r="13104" spans="1:25" x14ac:dyDescent="0.35">
      <c r="A13104" t="s">
        <v>25</v>
      </c>
      <c r="B13104" s="1">
        <v>36845</v>
      </c>
      <c r="C13104">
        <v>15</v>
      </c>
      <c r="D13104">
        <v>65</v>
      </c>
      <c r="E13104">
        <v>1</v>
      </c>
      <c r="F13104">
        <v>30</v>
      </c>
      <c r="G13104">
        <v>1.4</v>
      </c>
      <c r="H13104">
        <v>78.9182409945888</v>
      </c>
      <c r="I13104">
        <v>17.028909022029399</v>
      </c>
      <c r="J13104">
        <v>56.410777418850302</v>
      </c>
      <c r="K13104">
        <v>4.6296553597339098</v>
      </c>
      <c r="L13104">
        <v>19.409666539485599</v>
      </c>
      <c r="M13104">
        <v>7.2756210625240199</v>
      </c>
      <c r="N13104">
        <v>0.912176607440492</v>
      </c>
      <c r="O13104">
        <v>35.963362638830901</v>
      </c>
      <c r="P13104">
        <v>29.214219339030201</v>
      </c>
      <c r="Q13104" t="s">
        <v>29</v>
      </c>
      <c r="R13104" t="s">
        <v>28</v>
      </c>
      <c r="S13104">
        <v>30</v>
      </c>
      <c r="T13104">
        <v>91.659210794306304</v>
      </c>
      <c r="U13104">
        <v>160.403618890036</v>
      </c>
      <c r="V13104" t="s">
        <v>29</v>
      </c>
      <c r="W13104">
        <v>1109.93627556298</v>
      </c>
      <c r="X13104">
        <v>11099.3627556298</v>
      </c>
      <c r="Y13104" t="s">
        <v>33</v>
      </c>
    </row>
    <row r="13105" spans="1:25" x14ac:dyDescent="0.35">
      <c r="A13105" t="s">
        <v>25</v>
      </c>
      <c r="B13105" s="1">
        <v>36846</v>
      </c>
      <c r="C13105">
        <v>16</v>
      </c>
      <c r="D13105">
        <v>68</v>
      </c>
      <c r="E13105">
        <v>1</v>
      </c>
      <c r="F13105">
        <v>22</v>
      </c>
      <c r="G13105">
        <v>0</v>
      </c>
      <c r="H13105">
        <v>82.211092144082897</v>
      </c>
      <c r="I13105">
        <v>18.189673438029399</v>
      </c>
      <c r="J13105">
        <v>61.6947774188503</v>
      </c>
      <c r="K13105">
        <v>4.4271798821737098</v>
      </c>
      <c r="L13105">
        <v>20.942777525574702</v>
      </c>
      <c r="M13105">
        <v>7.2972996349625099</v>
      </c>
      <c r="N13105">
        <v>0.91699287503481597</v>
      </c>
      <c r="O13105">
        <v>33.557319305972499</v>
      </c>
      <c r="P13105">
        <v>32.041671432493402</v>
      </c>
      <c r="Q13105" t="s">
        <v>29</v>
      </c>
      <c r="R13105" t="s">
        <v>28</v>
      </c>
      <c r="S13105">
        <v>30</v>
      </c>
      <c r="T13105">
        <v>85.448911282674302</v>
      </c>
      <c r="U13105">
        <v>149.53559474468</v>
      </c>
      <c r="V13105" t="s">
        <v>29</v>
      </c>
      <c r="W13105">
        <v>1052.6034627163999</v>
      </c>
      <c r="X13105">
        <v>10526.034627163999</v>
      </c>
      <c r="Y13105" t="s">
        <v>33</v>
      </c>
    </row>
    <row r="13106" spans="1:25" x14ac:dyDescent="0.35">
      <c r="A13106" t="s">
        <v>25</v>
      </c>
      <c r="B13106" s="1">
        <v>36847</v>
      </c>
      <c r="C13106">
        <v>15</v>
      </c>
      <c r="D13106">
        <v>65</v>
      </c>
      <c r="E13106">
        <v>1</v>
      </c>
      <c r="F13106">
        <v>33</v>
      </c>
      <c r="G13106">
        <v>2.6</v>
      </c>
      <c r="H13106">
        <v>72.568623867528501</v>
      </c>
      <c r="I13106">
        <v>15.6200663469119</v>
      </c>
      <c r="J13106">
        <v>66.798777418850307</v>
      </c>
      <c r="K13106">
        <v>3.60678036034736</v>
      </c>
      <c r="L13106">
        <v>19.714912644040801</v>
      </c>
      <c r="M13106">
        <v>5.8117457523958196</v>
      </c>
      <c r="N13106">
        <v>0.61290278984321001</v>
      </c>
      <c r="O13106">
        <v>19.2674559984025</v>
      </c>
      <c r="P13106">
        <v>16.182078607797202</v>
      </c>
      <c r="Q13106" t="s">
        <v>29</v>
      </c>
      <c r="R13106" t="s">
        <v>28</v>
      </c>
      <c r="S13106">
        <v>30</v>
      </c>
      <c r="T13106">
        <v>61.765407569579402</v>
      </c>
      <c r="U13106">
        <v>108.089463246764</v>
      </c>
      <c r="V13106" t="s">
        <v>29</v>
      </c>
      <c r="W13106">
        <v>819.76904534701202</v>
      </c>
      <c r="X13106">
        <v>8197.6904534701207</v>
      </c>
      <c r="Y13106" t="s">
        <v>32</v>
      </c>
    </row>
    <row r="13107" spans="1:25" x14ac:dyDescent="0.35">
      <c r="A13107" t="s">
        <v>25</v>
      </c>
      <c r="B13107" s="1">
        <v>36848</v>
      </c>
      <c r="C13107">
        <v>13</v>
      </c>
      <c r="D13107">
        <v>63</v>
      </c>
      <c r="E13107">
        <v>1</v>
      </c>
      <c r="F13107">
        <v>43</v>
      </c>
      <c r="G13107">
        <v>5</v>
      </c>
      <c r="H13107">
        <v>64.659358001553798</v>
      </c>
      <c r="I13107">
        <v>10.611041295472701</v>
      </c>
      <c r="J13107">
        <v>64.898590404541906</v>
      </c>
      <c r="K13107">
        <v>4.4091450136736796</v>
      </c>
      <c r="L13107">
        <v>15.064427279733</v>
      </c>
      <c r="M13107">
        <v>6.0164592667522099</v>
      </c>
      <c r="N13107">
        <v>0.65163205504216504</v>
      </c>
      <c r="O13107">
        <v>26.981760830208401</v>
      </c>
      <c r="P13107">
        <v>12.6245956273688</v>
      </c>
      <c r="Q13107" t="s">
        <v>29</v>
      </c>
      <c r="R13107" t="s">
        <v>28</v>
      </c>
      <c r="S13107">
        <v>30</v>
      </c>
      <c r="T13107">
        <v>84.902369387144901</v>
      </c>
      <c r="U13107">
        <v>148.57914642750401</v>
      </c>
      <c r="V13107" t="s">
        <v>29</v>
      </c>
      <c r="W13107">
        <v>1047.4901144999501</v>
      </c>
      <c r="X13107">
        <v>10474.9011449995</v>
      </c>
      <c r="Y13107" t="s">
        <v>33</v>
      </c>
    </row>
    <row r="13108" spans="1:25" x14ac:dyDescent="0.35">
      <c r="A13108" t="s">
        <v>25</v>
      </c>
      <c r="B13108" s="1">
        <v>36849</v>
      </c>
      <c r="C13108">
        <v>15</v>
      </c>
      <c r="D13108">
        <v>53</v>
      </c>
      <c r="E13108">
        <v>1</v>
      </c>
      <c r="F13108">
        <v>22</v>
      </c>
      <c r="G13108">
        <v>1.4</v>
      </c>
      <c r="H13108">
        <v>75.413924447527094</v>
      </c>
      <c r="I13108">
        <v>12.2162138714727</v>
      </c>
      <c r="J13108">
        <v>70.002590404541905</v>
      </c>
      <c r="K13108">
        <v>2.3746572478494601</v>
      </c>
      <c r="L13108">
        <v>17.010941627906099</v>
      </c>
      <c r="M13108">
        <v>3.3824959500606799</v>
      </c>
      <c r="N13108">
        <v>0.23513587711102901</v>
      </c>
      <c r="O13108">
        <v>5.79235167521656</v>
      </c>
      <c r="P13108">
        <v>3.5390646528875802</v>
      </c>
      <c r="Q13108" t="s">
        <v>27</v>
      </c>
      <c r="R13108" t="s">
        <v>28</v>
      </c>
      <c r="S13108">
        <v>30</v>
      </c>
      <c r="T13108">
        <v>31.4633595338275</v>
      </c>
      <c r="U13108">
        <v>55.0608791841981</v>
      </c>
      <c r="V13108" t="s">
        <v>29</v>
      </c>
      <c r="W13108">
        <v>478.13315490463702</v>
      </c>
      <c r="X13108">
        <v>4781.3315490463601</v>
      </c>
      <c r="Y13108" t="s">
        <v>32</v>
      </c>
    </row>
    <row r="13109" spans="1:25" x14ac:dyDescent="0.35">
      <c r="A13109" t="s">
        <v>25</v>
      </c>
      <c r="B13109" s="1">
        <v>36850</v>
      </c>
      <c r="C13109">
        <v>15</v>
      </c>
      <c r="D13109">
        <v>67</v>
      </c>
      <c r="E13109">
        <v>1</v>
      </c>
      <c r="F13109">
        <v>17</v>
      </c>
      <c r="G13109">
        <v>0.6</v>
      </c>
      <c r="H13109">
        <v>80.106612266275107</v>
      </c>
      <c r="I13109">
        <v>13.3432499354727</v>
      </c>
      <c r="J13109">
        <v>75.106590404541905</v>
      </c>
      <c r="K13109">
        <v>2.70562756467069</v>
      </c>
      <c r="L13109">
        <v>18.4791156335348</v>
      </c>
      <c r="M13109">
        <v>4.1546673969944301</v>
      </c>
      <c r="N13109">
        <v>0.33835927652623199</v>
      </c>
      <c r="O13109">
        <v>8.6860529021063506</v>
      </c>
      <c r="P13109">
        <v>6.3497543928680997</v>
      </c>
      <c r="Q13109" t="s">
        <v>27</v>
      </c>
      <c r="R13109" t="s">
        <v>28</v>
      </c>
      <c r="S13109">
        <v>30</v>
      </c>
      <c r="T13109">
        <v>38.897909629513997</v>
      </c>
      <c r="U13109">
        <v>68.071341851649507</v>
      </c>
      <c r="V13109" t="s">
        <v>29</v>
      </c>
      <c r="W13109">
        <v>567.83870499373597</v>
      </c>
      <c r="X13109">
        <v>5678.3870499373597</v>
      </c>
      <c r="Y13109" t="s">
        <v>32</v>
      </c>
    </row>
    <row r="13110" spans="1:25" x14ac:dyDescent="0.35">
      <c r="A13110" t="s">
        <v>25</v>
      </c>
      <c r="B13110" s="1">
        <v>36851</v>
      </c>
      <c r="C13110">
        <v>13</v>
      </c>
      <c r="D13110">
        <v>88</v>
      </c>
      <c r="E13110">
        <v>1</v>
      </c>
      <c r="F13110">
        <v>9</v>
      </c>
      <c r="G13110">
        <v>9</v>
      </c>
      <c r="H13110">
        <v>34.309689269721602</v>
      </c>
      <c r="I13110">
        <v>7.0013603933317903</v>
      </c>
      <c r="J13110">
        <v>65.3895688028188</v>
      </c>
      <c r="K13110">
        <v>1.62009988404439E-2</v>
      </c>
      <c r="L13110">
        <v>11.045953313874501</v>
      </c>
      <c r="M13110">
        <v>1.03207582735373E-2</v>
      </c>
      <c r="N13110" s="2">
        <v>8.2954212978964606E-6</v>
      </c>
      <c r="O13110" s="2">
        <v>1.7053336142229901E-6</v>
      </c>
      <c r="P13110" s="2">
        <v>3.9717107233975299E-7</v>
      </c>
      <c r="Q13110" t="s">
        <v>27</v>
      </c>
      <c r="R13110" t="s">
        <v>28</v>
      </c>
      <c r="S13110">
        <v>30</v>
      </c>
      <c r="T13110">
        <v>7.0107413078722303E-3</v>
      </c>
      <c r="U13110">
        <v>1.22687972887764E-2</v>
      </c>
      <c r="V13110" t="s">
        <v>27</v>
      </c>
      <c r="W13110">
        <v>0.32044253597933298</v>
      </c>
      <c r="X13110">
        <v>0</v>
      </c>
      <c r="Y13110" t="s">
        <v>27</v>
      </c>
    </row>
    <row r="13111" spans="1:25" x14ac:dyDescent="0.35">
      <c r="A13111" t="s">
        <v>25</v>
      </c>
      <c r="B13111" s="1">
        <v>36852</v>
      </c>
      <c r="C13111">
        <v>12</v>
      </c>
      <c r="D13111">
        <v>83</v>
      </c>
      <c r="E13111">
        <v>1</v>
      </c>
      <c r="F13111">
        <v>22</v>
      </c>
      <c r="G13111">
        <v>10.6</v>
      </c>
      <c r="H13111">
        <v>31.9623087274448</v>
      </c>
      <c r="I13111">
        <v>3.52864038917226</v>
      </c>
      <c r="J13111">
        <v>52.872883282069999</v>
      </c>
      <c r="K13111">
        <v>1.74931877480341E-2</v>
      </c>
      <c r="L13111">
        <v>6.0481708760205901</v>
      </c>
      <c r="M13111">
        <v>8.1951680709962497E-3</v>
      </c>
      <c r="N13111" s="2">
        <v>5.5152642402857604E-6</v>
      </c>
      <c r="O13111" s="2">
        <v>9.3162171531644802E-7</v>
      </c>
      <c r="P13111" s="2">
        <v>5.3326485945594703E-8</v>
      </c>
      <c r="Q13111" t="s">
        <v>27</v>
      </c>
      <c r="R13111" t="s">
        <v>28</v>
      </c>
      <c r="S13111">
        <v>30</v>
      </c>
      <c r="T13111">
        <v>7.9873631666981804E-3</v>
      </c>
      <c r="U13111">
        <v>1.39778855417218E-2</v>
      </c>
      <c r="V13111" t="s">
        <v>27</v>
      </c>
      <c r="W13111">
        <v>0.35949994820444398</v>
      </c>
      <c r="X13111">
        <v>0</v>
      </c>
      <c r="Y13111" t="s">
        <v>27</v>
      </c>
    </row>
    <row r="13112" spans="1:25" x14ac:dyDescent="0.35">
      <c r="A13112" t="s">
        <v>25</v>
      </c>
      <c r="B13112" s="1">
        <v>36853</v>
      </c>
      <c r="C13112">
        <v>13</v>
      </c>
      <c r="D13112">
        <v>69</v>
      </c>
      <c r="E13112">
        <v>1</v>
      </c>
      <c r="F13112">
        <v>13</v>
      </c>
      <c r="G13112">
        <v>5</v>
      </c>
      <c r="H13112">
        <v>42.839125138249599</v>
      </c>
      <c r="I13112">
        <v>2.36857671207239</v>
      </c>
      <c r="J13112">
        <v>51.198217509060498</v>
      </c>
      <c r="K13112">
        <v>0.11113436184513301</v>
      </c>
      <c r="L13112">
        <v>4.2460654422852402</v>
      </c>
      <c r="M13112">
        <v>4.4638010900734798E-2</v>
      </c>
      <c r="N13112">
        <v>1.10801709274853E-4</v>
      </c>
      <c r="O13112">
        <v>1.07964006917968E-4</v>
      </c>
      <c r="P13112" s="2">
        <v>2.6560546677946298E-6</v>
      </c>
      <c r="Q13112" t="s">
        <v>27</v>
      </c>
      <c r="R13112" t="s">
        <v>28</v>
      </c>
      <c r="S13112">
        <v>30</v>
      </c>
      <c r="T13112">
        <v>0.184611606436067</v>
      </c>
      <c r="U13112">
        <v>0.32307031126311703</v>
      </c>
      <c r="V13112" t="s">
        <v>27</v>
      </c>
      <c r="W13112">
        <v>5.7163803445967902</v>
      </c>
      <c r="X13112">
        <v>0</v>
      </c>
      <c r="Y13112" t="s">
        <v>27</v>
      </c>
    </row>
    <row r="13113" spans="1:25" x14ac:dyDescent="0.35">
      <c r="A13113" t="s">
        <v>25</v>
      </c>
      <c r="B13113" s="1">
        <v>36854</v>
      </c>
      <c r="C13113">
        <v>13</v>
      </c>
      <c r="D13113">
        <v>76</v>
      </c>
      <c r="E13113">
        <v>1</v>
      </c>
      <c r="F13113">
        <v>24</v>
      </c>
      <c r="G13113">
        <v>0.2</v>
      </c>
      <c r="H13113">
        <v>64.171073079427899</v>
      </c>
      <c r="I13113">
        <v>3.08641786407239</v>
      </c>
      <c r="J13113">
        <v>55.942217509060498</v>
      </c>
      <c r="K13113">
        <v>1.70655854027016</v>
      </c>
      <c r="L13113">
        <v>5.4246237202251004</v>
      </c>
      <c r="M13113">
        <v>0.76087795713787698</v>
      </c>
      <c r="N13113">
        <v>1.67685866238339E-2</v>
      </c>
      <c r="O13113">
        <v>0.57265267572572698</v>
      </c>
      <c r="P13113">
        <v>2.53125415201404E-2</v>
      </c>
      <c r="Q13113" t="s">
        <v>27</v>
      </c>
      <c r="R13113" t="s">
        <v>28</v>
      </c>
      <c r="S13113">
        <v>30</v>
      </c>
      <c r="T13113">
        <v>18.298639321118799</v>
      </c>
      <c r="U13113">
        <v>32.022618811957898</v>
      </c>
      <c r="V13113" t="s">
        <v>29</v>
      </c>
      <c r="W13113">
        <v>305.73913589742602</v>
      </c>
      <c r="X13113">
        <v>3057.3913589742601</v>
      </c>
      <c r="Y13113" t="s">
        <v>31</v>
      </c>
    </row>
    <row r="13114" spans="1:25" x14ac:dyDescent="0.35">
      <c r="A13114" t="s">
        <v>25</v>
      </c>
      <c r="B13114" s="1">
        <v>36855</v>
      </c>
      <c r="C13114">
        <v>15</v>
      </c>
      <c r="D13114">
        <v>67</v>
      </c>
      <c r="E13114">
        <v>1</v>
      </c>
      <c r="F13114">
        <v>22</v>
      </c>
      <c r="G13114">
        <v>8</v>
      </c>
      <c r="H13114">
        <v>53.917239907584197</v>
      </c>
      <c r="I13114">
        <v>2.1300411908250898</v>
      </c>
      <c r="J13114">
        <v>49.069706780331401</v>
      </c>
      <c r="K13114">
        <v>0.76230043419603299</v>
      </c>
      <c r="L13114">
        <v>3.8430319778665001</v>
      </c>
      <c r="M13114">
        <v>0.29426842412931598</v>
      </c>
      <c r="N13114">
        <v>3.1206509043161098E-3</v>
      </c>
      <c r="O13114">
        <v>2.4473436848039602E-2</v>
      </c>
      <c r="P13114">
        <v>4.7362976675526203E-4</v>
      </c>
      <c r="Q13114" t="s">
        <v>27</v>
      </c>
      <c r="R13114" t="s">
        <v>28</v>
      </c>
      <c r="S13114">
        <v>30</v>
      </c>
      <c r="T13114">
        <v>4.7812281821640399</v>
      </c>
      <c r="U13114">
        <v>8.3671493187870691</v>
      </c>
      <c r="V13114" t="s">
        <v>27</v>
      </c>
      <c r="W13114">
        <v>97.832321973054803</v>
      </c>
      <c r="X13114">
        <v>0</v>
      </c>
      <c r="Y13114" t="s">
        <v>27</v>
      </c>
    </row>
    <row r="13115" spans="1:25" x14ac:dyDescent="0.35">
      <c r="A13115" t="s">
        <v>25</v>
      </c>
      <c r="B13115" s="1">
        <v>36856</v>
      </c>
      <c r="C13115">
        <v>16</v>
      </c>
      <c r="D13115">
        <v>64</v>
      </c>
      <c r="E13115">
        <v>1</v>
      </c>
      <c r="F13115">
        <v>19</v>
      </c>
      <c r="G13115">
        <v>0</v>
      </c>
      <c r="H13115">
        <v>74.023976905211597</v>
      </c>
      <c r="I13115">
        <v>3.4359011588250898</v>
      </c>
      <c r="J13115">
        <v>54.3537067803314</v>
      </c>
      <c r="K13115">
        <v>1.8967906270563799</v>
      </c>
      <c r="L13115">
        <v>5.9340228538486803</v>
      </c>
      <c r="M13115">
        <v>0.88081459957242902</v>
      </c>
      <c r="N13115">
        <v>2.1727736059310099E-2</v>
      </c>
      <c r="O13115">
        <v>0.91746446596045195</v>
      </c>
      <c r="P13115">
        <v>5.0196486380003701E-2</v>
      </c>
      <c r="Q13115" t="s">
        <v>27</v>
      </c>
      <c r="R13115" t="s">
        <v>28</v>
      </c>
      <c r="S13115">
        <v>30</v>
      </c>
      <c r="T13115">
        <v>21.777786004490999</v>
      </c>
      <c r="U13115">
        <v>38.111125507859299</v>
      </c>
      <c r="V13115" t="s">
        <v>29</v>
      </c>
      <c r="W13115">
        <v>353.33612692778399</v>
      </c>
      <c r="X13115">
        <v>3533.3612692778402</v>
      </c>
      <c r="Y13115" t="s">
        <v>31</v>
      </c>
    </row>
    <row r="13116" spans="1:25" x14ac:dyDescent="0.35">
      <c r="A13116" t="s">
        <v>25</v>
      </c>
      <c r="B13116" s="1">
        <v>36857</v>
      </c>
      <c r="C13116">
        <v>14</v>
      </c>
      <c r="D13116">
        <v>68</v>
      </c>
      <c r="E13116">
        <v>1</v>
      </c>
      <c r="F13116">
        <v>17</v>
      </c>
      <c r="G13116">
        <v>0</v>
      </c>
      <c r="H13116">
        <v>79.954143714908696</v>
      </c>
      <c r="I13116">
        <v>4.4609036548250902</v>
      </c>
      <c r="J13116">
        <v>59.2777067803313</v>
      </c>
      <c r="K13116">
        <v>2.6629396817178299</v>
      </c>
      <c r="L13116">
        <v>7.5090804143275403</v>
      </c>
      <c r="M13116">
        <v>2.15168943037206</v>
      </c>
      <c r="N13116">
        <v>0.105581729595115</v>
      </c>
      <c r="O13116">
        <v>3.44490315949131</v>
      </c>
      <c r="P13116">
        <v>0.32838461689169202</v>
      </c>
      <c r="Q13116" t="s">
        <v>27</v>
      </c>
      <c r="R13116" t="s">
        <v>28</v>
      </c>
      <c r="S13116">
        <v>30</v>
      </c>
      <c r="T13116">
        <v>37.907731980068498</v>
      </c>
      <c r="U13116">
        <v>66.338530965119801</v>
      </c>
      <c r="V13116" t="s">
        <v>29</v>
      </c>
      <c r="W13116">
        <v>556.15169607989401</v>
      </c>
      <c r="X13116">
        <v>5561.5169607989401</v>
      </c>
      <c r="Y13116" t="s">
        <v>32</v>
      </c>
    </row>
    <row r="13117" spans="1:25" x14ac:dyDescent="0.35">
      <c r="A13117" t="s">
        <v>25</v>
      </c>
      <c r="B13117" s="1">
        <v>36858</v>
      </c>
      <c r="C13117">
        <v>15</v>
      </c>
      <c r="D13117">
        <v>72</v>
      </c>
      <c r="E13117">
        <v>1</v>
      </c>
      <c r="F13117">
        <v>11</v>
      </c>
      <c r="G13117">
        <v>19.2</v>
      </c>
      <c r="H13117">
        <v>42.695910866153099</v>
      </c>
      <c r="I13117">
        <v>2.5159138075503602</v>
      </c>
      <c r="J13117">
        <v>32.227725216640401</v>
      </c>
      <c r="K13117">
        <v>9.8055240025337304E-2</v>
      </c>
      <c r="L13117">
        <v>4.2101464718379802</v>
      </c>
      <c r="M13117">
        <v>3.92492435164127E-2</v>
      </c>
      <c r="N13117" s="2">
        <v>8.8236909488630905E-5</v>
      </c>
      <c r="O13117" s="2">
        <v>7.2625820316095301E-5</v>
      </c>
      <c r="P13117" s="2">
        <v>1.75058961989659E-6</v>
      </c>
      <c r="Q13117" t="s">
        <v>27</v>
      </c>
      <c r="R13117" t="s">
        <v>28</v>
      </c>
      <c r="S13117">
        <v>30</v>
      </c>
      <c r="T13117">
        <v>0.149274643958383</v>
      </c>
      <c r="U13117">
        <v>0.26123062692716997</v>
      </c>
      <c r="V13117" t="s">
        <v>27</v>
      </c>
      <c r="W13117">
        <v>4.7422021108705499</v>
      </c>
      <c r="X13117">
        <v>0</v>
      </c>
      <c r="Y13117" t="s">
        <v>27</v>
      </c>
    </row>
    <row r="13118" spans="1:25" x14ac:dyDescent="0.35">
      <c r="A13118" t="s">
        <v>25</v>
      </c>
      <c r="B13118" s="1">
        <v>36859</v>
      </c>
      <c r="C13118">
        <v>17</v>
      </c>
      <c r="D13118">
        <v>58</v>
      </c>
      <c r="E13118">
        <v>1</v>
      </c>
      <c r="F13118">
        <v>19</v>
      </c>
      <c r="G13118">
        <v>5</v>
      </c>
      <c r="H13118">
        <v>58.1248385874799</v>
      </c>
      <c r="I13118">
        <v>2.41814945452581</v>
      </c>
      <c r="J13118">
        <v>31.593492786835501</v>
      </c>
      <c r="K13118">
        <v>0.93788163600339902</v>
      </c>
      <c r="L13118">
        <v>4.0595158467398704</v>
      </c>
      <c r="M13118">
        <v>0.369956669533759</v>
      </c>
      <c r="N13118">
        <v>4.6794620360631201E-3</v>
      </c>
      <c r="O13118">
        <v>5.2113707848593899E-2</v>
      </c>
      <c r="P13118">
        <v>1.1508019119198501E-3</v>
      </c>
      <c r="Q13118" t="s">
        <v>27</v>
      </c>
      <c r="R13118" t="s">
        <v>28</v>
      </c>
      <c r="S13118">
        <v>30</v>
      </c>
      <c r="T13118">
        <v>6.7658028072834</v>
      </c>
      <c r="U13118">
        <v>11.840154912746</v>
      </c>
      <c r="V13118" t="s">
        <v>29</v>
      </c>
      <c r="W13118">
        <v>131.788383700624</v>
      </c>
      <c r="X13118">
        <v>0</v>
      </c>
      <c r="Y13118" t="s">
        <v>27</v>
      </c>
    </row>
    <row r="13119" spans="1:25" x14ac:dyDescent="0.35">
      <c r="A13119" t="s">
        <v>25</v>
      </c>
      <c r="B13119" s="1">
        <v>36860</v>
      </c>
      <c r="C13119">
        <v>16</v>
      </c>
      <c r="D13119">
        <v>73</v>
      </c>
      <c r="E13119">
        <v>1</v>
      </c>
      <c r="F13119">
        <v>15</v>
      </c>
      <c r="G13119">
        <v>0</v>
      </c>
      <c r="H13119">
        <v>72.659658522722296</v>
      </c>
      <c r="I13119">
        <v>3.39754443052581</v>
      </c>
      <c r="J13119">
        <v>36.877492786835496</v>
      </c>
      <c r="K13119">
        <v>1.46138328257191</v>
      </c>
      <c r="L13119">
        <v>5.5229967616827</v>
      </c>
      <c r="M13119">
        <v>0.656827302479008</v>
      </c>
      <c r="N13119">
        <v>1.29258026998171E-2</v>
      </c>
      <c r="O13119">
        <v>0.38391735440820501</v>
      </c>
      <c r="P13119">
        <v>1.7711706426850798E-2</v>
      </c>
      <c r="Q13119" t="s">
        <v>27</v>
      </c>
      <c r="R13119" t="s">
        <v>28</v>
      </c>
      <c r="S13119">
        <v>30</v>
      </c>
      <c r="T13119">
        <v>14.159576461533799</v>
      </c>
      <c r="U13119">
        <v>24.779258807684101</v>
      </c>
      <c r="V13119" t="s">
        <v>29</v>
      </c>
      <c r="W13119">
        <v>246.65537599708</v>
      </c>
      <c r="X13119">
        <v>2466.5537599708</v>
      </c>
      <c r="Y13119" t="s">
        <v>31</v>
      </c>
    </row>
    <row r="13120" spans="1:25" x14ac:dyDescent="0.35">
      <c r="A13120" t="s">
        <v>25</v>
      </c>
      <c r="B13120" s="1">
        <v>36861</v>
      </c>
      <c r="C13120">
        <v>17</v>
      </c>
      <c r="D13120">
        <v>62</v>
      </c>
      <c r="E13120">
        <v>1</v>
      </c>
      <c r="F13120">
        <v>13</v>
      </c>
      <c r="G13120">
        <v>0</v>
      </c>
      <c r="H13120">
        <v>80.913329886607798</v>
      </c>
      <c r="I13120">
        <v>4.9347224065258102</v>
      </c>
      <c r="J13120">
        <v>43.341492786835502</v>
      </c>
      <c r="K13120">
        <v>2.4145382938887199</v>
      </c>
      <c r="L13120">
        <v>7.6826426160625996</v>
      </c>
      <c r="M13120">
        <v>1.87252439792041</v>
      </c>
      <c r="N13120">
        <v>8.2559214548496407E-2</v>
      </c>
      <c r="O13120">
        <v>2.7332596574497199</v>
      </c>
      <c r="P13120">
        <v>0.27487262304642901</v>
      </c>
      <c r="Q13120" t="s">
        <v>27</v>
      </c>
      <c r="R13120" t="s">
        <v>28</v>
      </c>
      <c r="S13120">
        <v>30</v>
      </c>
      <c r="T13120">
        <v>32.329083668299603</v>
      </c>
      <c r="U13120">
        <v>56.575896419524298</v>
      </c>
      <c r="V13120" t="s">
        <v>29</v>
      </c>
      <c r="W13120">
        <v>488.82272861458898</v>
      </c>
      <c r="X13120">
        <v>4888.2272861458896</v>
      </c>
      <c r="Y13120" t="s">
        <v>32</v>
      </c>
    </row>
    <row r="13121" spans="1:25" x14ac:dyDescent="0.35">
      <c r="A13121" t="s">
        <v>25</v>
      </c>
      <c r="B13121" s="1">
        <v>36862</v>
      </c>
      <c r="C13121">
        <v>17</v>
      </c>
      <c r="D13121">
        <v>90</v>
      </c>
      <c r="E13121">
        <v>1</v>
      </c>
      <c r="F13121">
        <v>26</v>
      </c>
      <c r="G13121">
        <v>3.8</v>
      </c>
      <c r="H13121">
        <v>52.659324457729298</v>
      </c>
      <c r="I13121">
        <v>2.99843709275829</v>
      </c>
      <c r="J13121">
        <v>45.693620388920102</v>
      </c>
      <c r="K13121">
        <v>0.82080359941666203</v>
      </c>
      <c r="L13121">
        <v>5.15172721331846</v>
      </c>
      <c r="M13121">
        <v>0.35770638477155497</v>
      </c>
      <c r="N13121">
        <v>4.4087061075157004E-3</v>
      </c>
      <c r="O13121">
        <v>6.3432612826315002E-2</v>
      </c>
      <c r="P13121">
        <v>2.4792736803346798E-3</v>
      </c>
      <c r="Q13121" t="s">
        <v>27</v>
      </c>
      <c r="R13121" t="s">
        <v>28</v>
      </c>
      <c r="S13121">
        <v>30</v>
      </c>
      <c r="T13121">
        <v>5.4122684475599101</v>
      </c>
      <c r="U13121">
        <v>9.4714697832298498</v>
      </c>
      <c r="V13121" t="s">
        <v>27</v>
      </c>
      <c r="W13121">
        <v>108.83574526608</v>
      </c>
      <c r="X13121">
        <v>0</v>
      </c>
      <c r="Y13121" t="s">
        <v>27</v>
      </c>
    </row>
    <row r="13122" spans="1:25" x14ac:dyDescent="0.35">
      <c r="A13122" t="s">
        <v>25</v>
      </c>
      <c r="B13122" s="1">
        <v>36863</v>
      </c>
      <c r="C13122">
        <v>17</v>
      </c>
      <c r="D13122">
        <v>79</v>
      </c>
      <c r="E13122">
        <v>1</v>
      </c>
      <c r="F13122">
        <v>15</v>
      </c>
      <c r="G13122">
        <v>15.8</v>
      </c>
      <c r="H13122">
        <v>38.773768758228897</v>
      </c>
      <c r="I13122">
        <v>1.68758673876733</v>
      </c>
      <c r="J13122">
        <v>26.839687473051601</v>
      </c>
      <c r="K13122">
        <v>5.7967219750051001E-2</v>
      </c>
      <c r="L13122">
        <v>2.9166943413294302</v>
      </c>
      <c r="M13122">
        <v>2.0220319991874298E-2</v>
      </c>
      <c r="N13122" s="2">
        <v>2.72780742228824E-5</v>
      </c>
      <c r="O13122" s="2">
        <v>4.6550522086411302E-6</v>
      </c>
      <c r="P13122" s="2">
        <v>4.6235666051946602E-8</v>
      </c>
      <c r="Q13122" t="s">
        <v>27</v>
      </c>
      <c r="R13122" t="s">
        <v>28</v>
      </c>
      <c r="S13122">
        <v>30</v>
      </c>
      <c r="T13122">
        <v>6.1152411058584703E-2</v>
      </c>
      <c r="U13122">
        <v>0.10701671935252299</v>
      </c>
      <c r="V13122" t="s">
        <v>27</v>
      </c>
      <c r="W13122">
        <v>2.1619796816696599</v>
      </c>
      <c r="X13122">
        <v>0</v>
      </c>
      <c r="Y13122" t="s">
        <v>27</v>
      </c>
    </row>
    <row r="13123" spans="1:25" x14ac:dyDescent="0.35">
      <c r="A13123" t="s">
        <v>25</v>
      </c>
      <c r="B13123" s="1">
        <v>36864</v>
      </c>
      <c r="C13123">
        <v>17</v>
      </c>
      <c r="D13123">
        <v>76</v>
      </c>
      <c r="E13123">
        <v>1</v>
      </c>
      <c r="F13123">
        <v>17</v>
      </c>
      <c r="G13123">
        <v>0</v>
      </c>
      <c r="H13123">
        <v>62.815600498097297</v>
      </c>
      <c r="I13123">
        <v>2.65843598676733</v>
      </c>
      <c r="J13123">
        <v>33.303687473051603</v>
      </c>
      <c r="K13123">
        <v>1.12680192809264</v>
      </c>
      <c r="L13123">
        <v>4.4323511640809397</v>
      </c>
      <c r="M13123">
        <v>0.46062085058651198</v>
      </c>
      <c r="N13123">
        <v>6.8974262190438897E-3</v>
      </c>
      <c r="O13123">
        <v>0.111363692566834</v>
      </c>
      <c r="P13123">
        <v>3.03716738438049E-3</v>
      </c>
      <c r="Q13123" t="s">
        <v>27</v>
      </c>
      <c r="R13123" t="s">
        <v>28</v>
      </c>
      <c r="S13123">
        <v>30</v>
      </c>
      <c r="T13123">
        <v>9.1914148604381793</v>
      </c>
      <c r="U13123">
        <v>16.084976005766801</v>
      </c>
      <c r="V13123" t="s">
        <v>29</v>
      </c>
      <c r="W13123">
        <v>171.150741131248</v>
      </c>
      <c r="X13123">
        <v>1711.5074113124799</v>
      </c>
      <c r="Y13123" t="s">
        <v>30</v>
      </c>
    </row>
    <row r="13124" spans="1:25" x14ac:dyDescent="0.35">
      <c r="A13124" t="s">
        <v>25</v>
      </c>
      <c r="B13124" s="1">
        <v>36865</v>
      </c>
      <c r="C13124">
        <v>18</v>
      </c>
      <c r="D13124">
        <v>78</v>
      </c>
      <c r="E13124">
        <v>1</v>
      </c>
      <c r="F13124">
        <v>11</v>
      </c>
      <c r="G13124">
        <v>0</v>
      </c>
      <c r="H13124">
        <v>73.369447738240893</v>
      </c>
      <c r="I13124">
        <v>3.5975493707673301</v>
      </c>
      <c r="J13124">
        <v>39.947687473051602</v>
      </c>
      <c r="K13124">
        <v>1.23030634326155</v>
      </c>
      <c r="L13124">
        <v>5.87287267874511</v>
      </c>
      <c r="M13124">
        <v>0.56860434226121603</v>
      </c>
      <c r="N13124">
        <v>1.00134309728377E-2</v>
      </c>
      <c r="O13124">
        <v>0.26550866192728001</v>
      </c>
      <c r="P13124">
        <v>1.4173908941171799E-2</v>
      </c>
      <c r="Q13124" t="s">
        <v>27</v>
      </c>
      <c r="R13124" t="s">
        <v>28</v>
      </c>
      <c r="S13124">
        <v>30</v>
      </c>
      <c r="T13124">
        <v>10.639860089201401</v>
      </c>
      <c r="U13124">
        <v>18.619755156102499</v>
      </c>
      <c r="V13124" t="s">
        <v>29</v>
      </c>
      <c r="W13124">
        <v>193.78589302812799</v>
      </c>
      <c r="X13124">
        <v>1937.85893028128</v>
      </c>
      <c r="Y13124" t="s">
        <v>30</v>
      </c>
    </row>
    <row r="13125" spans="1:25" x14ac:dyDescent="0.35">
      <c r="A13125" t="s">
        <v>25</v>
      </c>
      <c r="B13125" s="1">
        <v>36866</v>
      </c>
      <c r="C13125">
        <v>15</v>
      </c>
      <c r="D13125">
        <v>87</v>
      </c>
      <c r="E13125">
        <v>1</v>
      </c>
      <c r="F13125">
        <v>11</v>
      </c>
      <c r="G13125">
        <v>0.2</v>
      </c>
      <c r="H13125">
        <v>75.6592362460961</v>
      </c>
      <c r="I13125">
        <v>4.0653181267673304</v>
      </c>
      <c r="J13125">
        <v>46.051687473051601</v>
      </c>
      <c r="K13125">
        <v>1.3842984379515</v>
      </c>
      <c r="L13125">
        <v>6.6606712502925198</v>
      </c>
      <c r="M13125">
        <v>0.67867836798288095</v>
      </c>
      <c r="N13125">
        <v>1.3696644892048301E-2</v>
      </c>
      <c r="O13125">
        <v>0.46497338637452901</v>
      </c>
      <c r="P13125">
        <v>3.3434225754406403E-2</v>
      </c>
      <c r="Q13125" t="s">
        <v>27</v>
      </c>
      <c r="R13125" t="s">
        <v>28</v>
      </c>
      <c r="S13125">
        <v>30</v>
      </c>
      <c r="T13125">
        <v>12.942836438456901</v>
      </c>
      <c r="U13125">
        <v>22.649963767299599</v>
      </c>
      <c r="V13125" t="s">
        <v>29</v>
      </c>
      <c r="W13125">
        <v>228.68636387999399</v>
      </c>
      <c r="X13125">
        <v>2286.86363879994</v>
      </c>
      <c r="Y13125" t="s">
        <v>31</v>
      </c>
    </row>
    <row r="13126" spans="1:25" x14ac:dyDescent="0.35">
      <c r="A13126" t="s">
        <v>25</v>
      </c>
      <c r="B13126" s="1">
        <v>36867</v>
      </c>
      <c r="C13126">
        <v>16</v>
      </c>
      <c r="D13126">
        <v>82</v>
      </c>
      <c r="E13126">
        <v>1</v>
      </c>
      <c r="F13126">
        <v>11</v>
      </c>
      <c r="G13126">
        <v>3.6</v>
      </c>
      <c r="H13126">
        <v>54.174203986182597</v>
      </c>
      <c r="I13126">
        <v>2.7212381395394298</v>
      </c>
      <c r="J13126">
        <v>48.559037572644598</v>
      </c>
      <c r="K13126">
        <v>0.448961859299157</v>
      </c>
      <c r="L13126">
        <v>4.7736854809908502</v>
      </c>
      <c r="M13126">
        <v>0.18932752905980699</v>
      </c>
      <c r="N13126">
        <v>1.4296748303963499E-3</v>
      </c>
      <c r="O13126">
        <v>9.1401286858758708E-3</v>
      </c>
      <c r="P13126">
        <v>2.9776562065889702E-4</v>
      </c>
      <c r="Q13126" t="s">
        <v>27</v>
      </c>
      <c r="R13126" t="s">
        <v>28</v>
      </c>
      <c r="S13126">
        <v>30</v>
      </c>
      <c r="T13126">
        <v>1.9620730014019301</v>
      </c>
      <c r="U13126">
        <v>3.4336277524533698</v>
      </c>
      <c r="V13126" t="s">
        <v>27</v>
      </c>
      <c r="W13126">
        <v>45.259563530572002</v>
      </c>
      <c r="X13126">
        <v>0</v>
      </c>
      <c r="Y13126" t="s">
        <v>27</v>
      </c>
    </row>
    <row r="13127" spans="1:25" x14ac:dyDescent="0.35">
      <c r="A13127" t="s">
        <v>25</v>
      </c>
      <c r="B13127" s="1">
        <v>36868</v>
      </c>
      <c r="C13127">
        <v>16</v>
      </c>
      <c r="D13127">
        <v>63</v>
      </c>
      <c r="E13127">
        <v>1</v>
      </c>
      <c r="F13127">
        <v>19</v>
      </c>
      <c r="G13127">
        <v>0</v>
      </c>
      <c r="H13127">
        <v>74.3745845394958</v>
      </c>
      <c r="I13127">
        <v>4.1352720235394296</v>
      </c>
      <c r="J13127">
        <v>54.843037572644597</v>
      </c>
      <c r="K13127">
        <v>1.9295847270379101</v>
      </c>
      <c r="L13127">
        <v>6.9587800658238104</v>
      </c>
      <c r="M13127">
        <v>0.96621013378980103</v>
      </c>
      <c r="N13127">
        <v>2.5594439015712001E-2</v>
      </c>
      <c r="O13127">
        <v>1.2691266965914101</v>
      </c>
      <c r="P13127">
        <v>0.101175193517237</v>
      </c>
      <c r="Q13127" t="s">
        <v>27</v>
      </c>
      <c r="R13127" t="s">
        <v>28</v>
      </c>
      <c r="S13127">
        <v>30</v>
      </c>
      <c r="T13127">
        <v>22.400118956236099</v>
      </c>
      <c r="U13127">
        <v>39.200208173413102</v>
      </c>
      <c r="V13127" t="s">
        <v>29</v>
      </c>
      <c r="W13127">
        <v>361.67675584683599</v>
      </c>
      <c r="X13127">
        <v>3616.7675584683602</v>
      </c>
      <c r="Y13127" t="s">
        <v>31</v>
      </c>
    </row>
    <row r="13128" spans="1:25" x14ac:dyDescent="0.35">
      <c r="A13128" t="s">
        <v>25</v>
      </c>
      <c r="B13128" s="1">
        <v>36869</v>
      </c>
      <c r="C13128">
        <v>21.27</v>
      </c>
      <c r="D13128">
        <v>35.659999999999997</v>
      </c>
      <c r="E13128">
        <v>1</v>
      </c>
      <c r="F13128">
        <v>10.14</v>
      </c>
      <c r="G13128">
        <v>0</v>
      </c>
      <c r="H13128">
        <v>86.8942223908535</v>
      </c>
      <c r="I13128">
        <v>7.3519606436754303</v>
      </c>
      <c r="J13128">
        <v>62.075637572644602</v>
      </c>
      <c r="K13128">
        <v>4.5759033560729501</v>
      </c>
      <c r="L13128">
        <v>11.3448408650574</v>
      </c>
      <c r="M13128">
        <v>5.3156086666542697</v>
      </c>
      <c r="N13128">
        <v>0.52335661219804197</v>
      </c>
      <c r="O13128">
        <v>23.217090434405499</v>
      </c>
      <c r="P13128">
        <v>5.7464617879198299</v>
      </c>
      <c r="Q13128" t="s">
        <v>27</v>
      </c>
      <c r="R13128" t="s">
        <v>28</v>
      </c>
      <c r="S13128">
        <v>30</v>
      </c>
      <c r="T13128">
        <v>89.997381241356393</v>
      </c>
      <c r="U13128">
        <v>157.495417172374</v>
      </c>
      <c r="V13128" t="s">
        <v>29</v>
      </c>
      <c r="W13128">
        <v>1094.7306902180201</v>
      </c>
      <c r="X13128">
        <v>10947.3069021802</v>
      </c>
      <c r="Y13128" t="s">
        <v>33</v>
      </c>
    </row>
    <row r="13129" spans="1:25" x14ac:dyDescent="0.35">
      <c r="A13129" t="s">
        <v>25</v>
      </c>
      <c r="B13129" s="1">
        <v>36870</v>
      </c>
      <c r="C13129">
        <v>22.58</v>
      </c>
      <c r="D13129">
        <v>41.58</v>
      </c>
      <c r="E13129">
        <v>1</v>
      </c>
      <c r="F13129">
        <v>10.86</v>
      </c>
      <c r="G13129">
        <v>0</v>
      </c>
      <c r="H13129">
        <v>88.835008943277799</v>
      </c>
      <c r="I13129">
        <v>10.4437167888274</v>
      </c>
      <c r="J13129">
        <v>69.544037572644598</v>
      </c>
      <c r="K13129">
        <v>6.2645013295774303</v>
      </c>
      <c r="L13129">
        <v>15.186052304029101</v>
      </c>
      <c r="M13129">
        <v>8.3310574705610794</v>
      </c>
      <c r="N13129">
        <v>1.1593328311762601</v>
      </c>
      <c r="O13129">
        <v>63.300803254462203</v>
      </c>
      <c r="P13129">
        <v>30.149348527391599</v>
      </c>
      <c r="Q13129" t="s">
        <v>29</v>
      </c>
      <c r="R13129" t="s">
        <v>28</v>
      </c>
      <c r="S13129">
        <v>30</v>
      </c>
      <c r="T13129">
        <v>146.21723234287001</v>
      </c>
      <c r="U13129">
        <v>255.88015660002199</v>
      </c>
      <c r="V13129" t="s">
        <v>29</v>
      </c>
      <c r="W13129">
        <v>1562.6600717271599</v>
      </c>
      <c r="X13129">
        <v>15626.6007172716</v>
      </c>
      <c r="Y13129" t="s">
        <v>33</v>
      </c>
    </row>
    <row r="13130" spans="1:25" x14ac:dyDescent="0.35">
      <c r="A13130" t="s">
        <v>25</v>
      </c>
      <c r="B13130" s="1">
        <v>36871</v>
      </c>
      <c r="C13130">
        <v>19.440000000000001</v>
      </c>
      <c r="D13130">
        <v>67.2</v>
      </c>
      <c r="E13130">
        <v>1</v>
      </c>
      <c r="F13130">
        <v>5.46</v>
      </c>
      <c r="G13130">
        <v>9.4</v>
      </c>
      <c r="H13130">
        <v>51.692185153928598</v>
      </c>
      <c r="I13130">
        <v>6.5138803716016502</v>
      </c>
      <c r="J13130">
        <v>61.432710042493603</v>
      </c>
      <c r="K13130">
        <v>0.26257726359976702</v>
      </c>
      <c r="L13130">
        <v>10.2979581825455</v>
      </c>
      <c r="M13130">
        <v>0.160944866696172</v>
      </c>
      <c r="N13130">
        <v>1.07247560733922E-3</v>
      </c>
      <c r="O13130">
        <v>6.5505305524466099E-3</v>
      </c>
      <c r="P13130">
        <v>1.29947076028388E-3</v>
      </c>
      <c r="Q13130" t="s">
        <v>27</v>
      </c>
      <c r="R13130" t="s">
        <v>28</v>
      </c>
      <c r="S13130">
        <v>30</v>
      </c>
      <c r="T13130">
        <v>0.79268262899158504</v>
      </c>
      <c r="U13130">
        <v>1.38719460073527</v>
      </c>
      <c r="V13130" t="s">
        <v>27</v>
      </c>
      <c r="W13130">
        <v>20.5265898725903</v>
      </c>
      <c r="X13130">
        <v>0</v>
      </c>
      <c r="Y13130" t="s">
        <v>27</v>
      </c>
    </row>
    <row r="13131" spans="1:25" x14ac:dyDescent="0.35">
      <c r="A13131" t="s">
        <v>25</v>
      </c>
      <c r="B13131" s="1">
        <v>36872</v>
      </c>
      <c r="C13131">
        <v>22.58</v>
      </c>
      <c r="D13131">
        <v>43.48</v>
      </c>
      <c r="E13131">
        <v>1</v>
      </c>
      <c r="F13131">
        <v>2.82</v>
      </c>
      <c r="G13131">
        <v>0.6</v>
      </c>
      <c r="H13131">
        <v>76.389335547167505</v>
      </c>
      <c r="I13131">
        <v>9.50508299611365</v>
      </c>
      <c r="J13131">
        <v>68.901110042493599</v>
      </c>
      <c r="K13131">
        <v>0.96060029378970402</v>
      </c>
      <c r="L13131">
        <v>14.1351994104193</v>
      </c>
      <c r="M13131">
        <v>0.70464064883724398</v>
      </c>
      <c r="N13131">
        <v>1.4637662195431099E-2</v>
      </c>
      <c r="O13131">
        <v>0.39608249948033097</v>
      </c>
      <c r="P13131">
        <v>0.16089597156681501</v>
      </c>
      <c r="Q13131" t="s">
        <v>27</v>
      </c>
      <c r="R13131" t="s">
        <v>28</v>
      </c>
      <c r="S13131">
        <v>30</v>
      </c>
      <c r="T13131">
        <v>7.0420384334802497</v>
      </c>
      <c r="U13131">
        <v>12.323567258590399</v>
      </c>
      <c r="V13131" t="s">
        <v>29</v>
      </c>
      <c r="W13131">
        <v>136.37691665186099</v>
      </c>
      <c r="X13131">
        <v>1363.7691665186101</v>
      </c>
      <c r="Y13131" t="s">
        <v>30</v>
      </c>
    </row>
    <row r="13132" spans="1:25" x14ac:dyDescent="0.35">
      <c r="A13132" t="s">
        <v>25</v>
      </c>
      <c r="B13132" s="1">
        <v>36873</v>
      </c>
      <c r="C13132">
        <v>18</v>
      </c>
      <c r="D13132">
        <v>78</v>
      </c>
      <c r="E13132">
        <v>1</v>
      </c>
      <c r="F13132">
        <v>15</v>
      </c>
      <c r="G13132">
        <v>0</v>
      </c>
      <c r="H13132">
        <v>79.756076530587293</v>
      </c>
      <c r="I13132">
        <v>10.444196380113601</v>
      </c>
      <c r="J13132">
        <v>75.545110042493604</v>
      </c>
      <c r="K13132">
        <v>2.35920532774248</v>
      </c>
      <c r="L13132">
        <v>15.523157743116499</v>
      </c>
      <c r="M13132">
        <v>3.1392264321513998</v>
      </c>
      <c r="N13132">
        <v>0.20603688778507501</v>
      </c>
      <c r="O13132">
        <v>5.3435362256286298</v>
      </c>
      <c r="P13132">
        <v>2.6714239968434499</v>
      </c>
      <c r="Q13132" t="s">
        <v>27</v>
      </c>
      <c r="R13132" t="s">
        <v>28</v>
      </c>
      <c r="S13132">
        <v>30</v>
      </c>
      <c r="T13132">
        <v>31.130217231024101</v>
      </c>
      <c r="U13132">
        <v>54.477880154292102</v>
      </c>
      <c r="V13132" t="s">
        <v>29</v>
      </c>
      <c r="W13132">
        <v>474.00130254514102</v>
      </c>
      <c r="X13132">
        <v>4740.0130254514097</v>
      </c>
      <c r="Y13132" t="s">
        <v>32</v>
      </c>
    </row>
    <row r="13133" spans="1:25" x14ac:dyDescent="0.35">
      <c r="A13133" t="s">
        <v>25</v>
      </c>
      <c r="B13133" s="1">
        <v>36874</v>
      </c>
      <c r="C13133">
        <v>16</v>
      </c>
      <c r="D13133">
        <v>100</v>
      </c>
      <c r="E13133">
        <v>1</v>
      </c>
      <c r="F13133">
        <v>17</v>
      </c>
      <c r="G13133">
        <v>25.8</v>
      </c>
      <c r="H13133">
        <v>10.8361033633039</v>
      </c>
      <c r="I13133">
        <v>4.25267732861737</v>
      </c>
      <c r="J13133">
        <v>36.590115015090902</v>
      </c>
      <c r="K13133" s="2">
        <v>4.8075225275359798E-6</v>
      </c>
      <c r="L13133">
        <v>6.59042751886573</v>
      </c>
      <c r="M13133" s="2">
        <v>2.3450605432040701E-6</v>
      </c>
      <c r="N13133" s="2">
        <v>2.9494537428118698E-12</v>
      </c>
      <c r="O13133" s="2">
        <v>2.2554141776273501E-17</v>
      </c>
      <c r="P13133" s="2">
        <v>1.58170288688984E-18</v>
      </c>
      <c r="Q13133" t="s">
        <v>27</v>
      </c>
      <c r="R13133" t="s">
        <v>28</v>
      </c>
      <c r="S13133">
        <v>30</v>
      </c>
      <c r="T13133" s="2">
        <v>7.06347486885184E-9</v>
      </c>
      <c r="U13133" s="2">
        <v>1.23610810204907E-8</v>
      </c>
      <c r="V13133" t="s">
        <v>27</v>
      </c>
      <c r="W13133" s="2">
        <v>1.64001166904784E-6</v>
      </c>
      <c r="X13133">
        <v>0</v>
      </c>
      <c r="Y13133" t="s">
        <v>27</v>
      </c>
    </row>
    <row r="13134" spans="1:25" x14ac:dyDescent="0.35">
      <c r="A13134" t="s">
        <v>25</v>
      </c>
      <c r="B13134" s="1">
        <v>36875</v>
      </c>
      <c r="C13134">
        <v>20</v>
      </c>
      <c r="D13134">
        <v>80</v>
      </c>
      <c r="E13134">
        <v>1</v>
      </c>
      <c r="F13134">
        <v>7</v>
      </c>
      <c r="G13134">
        <v>3</v>
      </c>
      <c r="H13134">
        <v>34.105339064638102</v>
      </c>
      <c r="I13134">
        <v>3.3119085588647001</v>
      </c>
      <c r="J13134">
        <v>40.971118322066303</v>
      </c>
      <c r="K13134">
        <v>1.3955167504602101E-2</v>
      </c>
      <c r="L13134">
        <v>5.5102597419324999</v>
      </c>
      <c r="M13134">
        <v>6.2657357263316803E-3</v>
      </c>
      <c r="N13134" s="2">
        <v>3.42933154207833E-6</v>
      </c>
      <c r="O13134" s="2">
        <v>3.95197236516579E-7</v>
      </c>
      <c r="P13134" s="2">
        <v>1.8132205092439299E-8</v>
      </c>
      <c r="Q13134" t="s">
        <v>27</v>
      </c>
      <c r="R13134" t="s">
        <v>28</v>
      </c>
      <c r="S13134">
        <v>30</v>
      </c>
      <c r="T13134">
        <v>5.4402831390957702E-3</v>
      </c>
      <c r="U13134">
        <v>9.5204954934176005E-3</v>
      </c>
      <c r="V13134" t="s">
        <v>27</v>
      </c>
      <c r="W13134">
        <v>0.25622009464726903</v>
      </c>
      <c r="X13134">
        <v>0</v>
      </c>
      <c r="Y13134" t="s">
        <v>27</v>
      </c>
    </row>
    <row r="13135" spans="1:25" x14ac:dyDescent="0.35">
      <c r="A13135" t="s">
        <v>25</v>
      </c>
      <c r="B13135" s="1">
        <v>36876</v>
      </c>
      <c r="C13135">
        <v>19</v>
      </c>
      <c r="D13135">
        <v>82</v>
      </c>
      <c r="E13135">
        <v>1</v>
      </c>
      <c r="F13135">
        <v>9</v>
      </c>
      <c r="G13135">
        <v>10.199999999999999</v>
      </c>
      <c r="H13135">
        <v>32.660657797780203</v>
      </c>
      <c r="I13135">
        <v>1.88175712807949</v>
      </c>
      <c r="J13135">
        <v>32.401980466053701</v>
      </c>
      <c r="K13135">
        <v>1.0846714324885201E-2</v>
      </c>
      <c r="L13135">
        <v>3.2863711705546099</v>
      </c>
      <c r="M13135">
        <v>3.9471976071824401E-3</v>
      </c>
      <c r="N13135" s="2">
        <v>1.51356195221936E-6</v>
      </c>
      <c r="O13135" s="2">
        <v>4.7163089748476398E-8</v>
      </c>
      <c r="P13135" s="2">
        <v>6.2551694591000596E-10</v>
      </c>
      <c r="Q13135" t="s">
        <v>27</v>
      </c>
      <c r="R13135" t="s">
        <v>28</v>
      </c>
      <c r="S13135">
        <v>30</v>
      </c>
      <c r="T13135">
        <v>3.54502265096375E-3</v>
      </c>
      <c r="U13135">
        <v>6.2037896391865703E-3</v>
      </c>
      <c r="V13135" t="s">
        <v>27</v>
      </c>
      <c r="W13135">
        <v>0.175614001084542</v>
      </c>
      <c r="X13135">
        <v>0</v>
      </c>
      <c r="Y13135" t="s">
        <v>27</v>
      </c>
    </row>
    <row r="13136" spans="1:25" x14ac:dyDescent="0.35">
      <c r="A13136" t="s">
        <v>25</v>
      </c>
      <c r="B13136" s="1">
        <v>36877</v>
      </c>
      <c r="C13136">
        <v>22.95</v>
      </c>
      <c r="D13136">
        <v>46.01</v>
      </c>
      <c r="E13136">
        <v>1</v>
      </c>
      <c r="F13136">
        <v>7.62</v>
      </c>
      <c r="G13136">
        <v>13.2</v>
      </c>
      <c r="H13136">
        <v>56.401816254929201</v>
      </c>
      <c r="I13136">
        <v>3.1668638769725499</v>
      </c>
      <c r="J13136">
        <v>19.777923247371099</v>
      </c>
      <c r="K13136">
        <v>0.46214114025998598</v>
      </c>
      <c r="L13136">
        <v>4.5231127005306497</v>
      </c>
      <c r="M13136">
        <v>0.19051215126590501</v>
      </c>
      <c r="N13136">
        <v>1.44554644370356E-3</v>
      </c>
      <c r="O13136">
        <v>8.7444696407379102E-3</v>
      </c>
      <c r="P13136">
        <v>2.50363179613737E-4</v>
      </c>
      <c r="Q13136" t="s">
        <v>27</v>
      </c>
      <c r="R13136" t="s">
        <v>28</v>
      </c>
      <c r="S13136">
        <v>30</v>
      </c>
      <c r="T13136">
        <v>2.0601846489018998</v>
      </c>
      <c r="U13136">
        <v>3.6053231355783302</v>
      </c>
      <c r="V13136" t="s">
        <v>27</v>
      </c>
      <c r="W13136">
        <v>47.2206672340699</v>
      </c>
      <c r="X13136">
        <v>0</v>
      </c>
      <c r="Y13136" t="s">
        <v>27</v>
      </c>
    </row>
    <row r="13137" spans="1:25" x14ac:dyDescent="0.35">
      <c r="A13137" t="s">
        <v>25</v>
      </c>
      <c r="B13137" s="1">
        <v>36878</v>
      </c>
      <c r="C13137">
        <v>18</v>
      </c>
      <c r="D13137">
        <v>77</v>
      </c>
      <c r="E13137">
        <v>1</v>
      </c>
      <c r="F13137">
        <v>11</v>
      </c>
      <c r="G13137">
        <v>0</v>
      </c>
      <c r="H13137">
        <v>70.534874891951205</v>
      </c>
      <c r="I13137">
        <v>4.1486642329725498</v>
      </c>
      <c r="J13137">
        <v>26.421923247371101</v>
      </c>
      <c r="K13137">
        <v>1.1074953544242601</v>
      </c>
      <c r="L13137">
        <v>5.9584132086598602</v>
      </c>
      <c r="M13137">
        <v>0.51526195009294895</v>
      </c>
      <c r="N13137">
        <v>8.4112122652530204E-3</v>
      </c>
      <c r="O13137">
        <v>0.20193429781341399</v>
      </c>
      <c r="P13137">
        <v>1.1156275104486999E-2</v>
      </c>
      <c r="Q13137" t="s">
        <v>27</v>
      </c>
      <c r="R13137" t="s">
        <v>28</v>
      </c>
      <c r="S13137">
        <v>30</v>
      </c>
      <c r="T13137">
        <v>8.9303926254091408</v>
      </c>
      <c r="U13137">
        <v>15.628187094466</v>
      </c>
      <c r="V13137" t="s">
        <v>29</v>
      </c>
      <c r="W13137">
        <v>167.00805983132301</v>
      </c>
      <c r="X13137">
        <v>1670.08059831323</v>
      </c>
      <c r="Y13137" t="s">
        <v>30</v>
      </c>
    </row>
    <row r="13138" spans="1:25" x14ac:dyDescent="0.35">
      <c r="A13138" t="s">
        <v>25</v>
      </c>
      <c r="B13138" s="1">
        <v>36879</v>
      </c>
      <c r="C13138">
        <v>22.49</v>
      </c>
      <c r="D13138">
        <v>46.54</v>
      </c>
      <c r="E13138">
        <v>1</v>
      </c>
      <c r="F13138">
        <v>13.14</v>
      </c>
      <c r="G13138">
        <v>0</v>
      </c>
      <c r="H13138">
        <v>84.756474075864205</v>
      </c>
      <c r="I13138">
        <v>6.9671696722605496</v>
      </c>
      <c r="J13138">
        <v>33.874123247371102</v>
      </c>
      <c r="K13138">
        <v>3.94758039173737</v>
      </c>
      <c r="L13138">
        <v>9.2024700123225003</v>
      </c>
      <c r="M13138">
        <v>4.0453049075356002</v>
      </c>
      <c r="N13138">
        <v>0.32275474560666201</v>
      </c>
      <c r="O13138">
        <v>12.7299122698196</v>
      </c>
      <c r="P13138">
        <v>1.9487362277428799</v>
      </c>
      <c r="Q13138" t="s">
        <v>27</v>
      </c>
      <c r="R13138" t="s">
        <v>28</v>
      </c>
      <c r="S13138">
        <v>30</v>
      </c>
      <c r="T13138">
        <v>71.301433997330506</v>
      </c>
      <c r="U13138">
        <v>124.777509495328</v>
      </c>
      <c r="V13138" t="s">
        <v>29</v>
      </c>
      <c r="W13138">
        <v>916.44210111717496</v>
      </c>
      <c r="X13138">
        <v>9164.4210111717493</v>
      </c>
      <c r="Y13138" t="s">
        <v>32</v>
      </c>
    </row>
    <row r="13139" spans="1:25" x14ac:dyDescent="0.35">
      <c r="A13139" t="s">
        <v>25</v>
      </c>
      <c r="B13139" s="1">
        <v>36880</v>
      </c>
      <c r="C13139">
        <v>18</v>
      </c>
      <c r="D13139">
        <v>83</v>
      </c>
      <c r="E13139">
        <v>1</v>
      </c>
      <c r="F13139">
        <v>13</v>
      </c>
      <c r="G13139">
        <v>0.8</v>
      </c>
      <c r="H13139">
        <v>79.294588348233404</v>
      </c>
      <c r="I13139">
        <v>7.6928481962605497</v>
      </c>
      <c r="J13139">
        <v>40.518123247371101</v>
      </c>
      <c r="K13139">
        <v>2.0374081313338102</v>
      </c>
      <c r="L13139">
        <v>10.4334225884019</v>
      </c>
      <c r="M13139">
        <v>1.8427959637097899</v>
      </c>
      <c r="N13139">
        <v>8.0253436954178803E-2</v>
      </c>
      <c r="O13139">
        <v>2.5163467268153301</v>
      </c>
      <c r="P13139">
        <v>0.51437184496956401</v>
      </c>
      <c r="Q13139" t="s">
        <v>27</v>
      </c>
      <c r="R13139" t="s">
        <v>28</v>
      </c>
      <c r="S13139">
        <v>30</v>
      </c>
      <c r="T13139">
        <v>24.491616209089599</v>
      </c>
      <c r="U13139">
        <v>42.860328365906902</v>
      </c>
      <c r="V13139" t="s">
        <v>29</v>
      </c>
      <c r="W13139">
        <v>389.35509681795003</v>
      </c>
      <c r="X13139">
        <v>3893.5509681795002</v>
      </c>
      <c r="Y13139" t="s">
        <v>31</v>
      </c>
    </row>
    <row r="13140" spans="1:25" x14ac:dyDescent="0.35">
      <c r="A13140" t="s">
        <v>25</v>
      </c>
      <c r="B13140" s="1">
        <v>36881</v>
      </c>
      <c r="C13140">
        <v>17</v>
      </c>
      <c r="D13140">
        <v>62</v>
      </c>
      <c r="E13140">
        <v>1</v>
      </c>
      <c r="F13140">
        <v>28</v>
      </c>
      <c r="G13140">
        <v>5.6</v>
      </c>
      <c r="H13140">
        <v>65.635817351112607</v>
      </c>
      <c r="I13140">
        <v>5.5398890160515402</v>
      </c>
      <c r="J13140">
        <v>39.6905260538988</v>
      </c>
      <c r="K13140">
        <v>2.21509326585281</v>
      </c>
      <c r="L13140">
        <v>8.2136753228235495</v>
      </c>
      <c r="M13140">
        <v>1.70642335010271</v>
      </c>
      <c r="N13140">
        <v>7.0042641130947506E-2</v>
      </c>
      <c r="O13140">
        <v>2.3724924611751099</v>
      </c>
      <c r="P13140">
        <v>0.27891072512662402</v>
      </c>
      <c r="Q13140" t="s">
        <v>27</v>
      </c>
      <c r="R13140" t="s">
        <v>28</v>
      </c>
      <c r="S13140">
        <v>30</v>
      </c>
      <c r="T13140">
        <v>28.085615605880601</v>
      </c>
      <c r="U13140">
        <v>49.149827310291002</v>
      </c>
      <c r="V13140" t="s">
        <v>29</v>
      </c>
      <c r="W13140">
        <v>435.74679734360501</v>
      </c>
      <c r="X13140">
        <v>4357.4679734360498</v>
      </c>
      <c r="Y13140" t="s">
        <v>32</v>
      </c>
    </row>
    <row r="13141" spans="1:25" x14ac:dyDescent="0.35">
      <c r="A13141" t="s">
        <v>25</v>
      </c>
      <c r="B13141" s="1">
        <v>36882</v>
      </c>
      <c r="C13141">
        <v>16</v>
      </c>
      <c r="D13141">
        <v>62</v>
      </c>
      <c r="E13141">
        <v>1</v>
      </c>
      <c r="F13141">
        <v>26</v>
      </c>
      <c r="G13141">
        <v>0.2</v>
      </c>
      <c r="H13141">
        <v>79.433799584373105</v>
      </c>
      <c r="I13141">
        <v>6.9921400320515401</v>
      </c>
      <c r="J13141">
        <v>45.974526053898799</v>
      </c>
      <c r="K13141">
        <v>3.9763405724179601</v>
      </c>
      <c r="L13141">
        <v>10.1319344914355</v>
      </c>
      <c r="M13141">
        <v>4.3117923121602804</v>
      </c>
      <c r="N13141">
        <v>0.36133769508786001</v>
      </c>
      <c r="O13141">
        <v>14.4932721456039</v>
      </c>
      <c r="P13141">
        <v>2.76980489373799</v>
      </c>
      <c r="Q13141" t="s">
        <v>27</v>
      </c>
      <c r="R13141" t="s">
        <v>28</v>
      </c>
      <c r="S13141">
        <v>30</v>
      </c>
      <c r="T13141">
        <v>72.126468072592203</v>
      </c>
      <c r="U13141">
        <v>126.221319127036</v>
      </c>
      <c r="V13141" t="s">
        <v>29</v>
      </c>
      <c r="W13141">
        <v>924.61053440316505</v>
      </c>
      <c r="X13141">
        <v>9246.10534403165</v>
      </c>
      <c r="Y13141" t="s">
        <v>32</v>
      </c>
    </row>
    <row r="13142" spans="1:25" x14ac:dyDescent="0.35">
      <c r="A13142" t="s">
        <v>25</v>
      </c>
      <c r="B13142" s="1">
        <v>36883</v>
      </c>
      <c r="C13142">
        <v>13</v>
      </c>
      <c r="D13142">
        <v>92</v>
      </c>
      <c r="E13142">
        <v>1</v>
      </c>
      <c r="F13142">
        <v>17</v>
      </c>
      <c r="G13142">
        <v>2</v>
      </c>
      <c r="H13142">
        <v>59.7568776510631</v>
      </c>
      <c r="I13142">
        <v>5.79278757907288</v>
      </c>
      <c r="J13142">
        <v>51.718526053898799</v>
      </c>
      <c r="K13142">
        <v>0.94838756769156995</v>
      </c>
      <c r="L13142">
        <v>9.0511237212297999</v>
      </c>
      <c r="M13142">
        <v>0.54248070819820304</v>
      </c>
      <c r="N13142">
        <v>9.2135948713292903E-3</v>
      </c>
      <c r="O13142">
        <v>0.24501475532313499</v>
      </c>
      <c r="P13142">
        <v>3.6094916581468198E-2</v>
      </c>
      <c r="Q13142" t="s">
        <v>27</v>
      </c>
      <c r="R13142" t="s">
        <v>28</v>
      </c>
      <c r="S13142">
        <v>30</v>
      </c>
      <c r="T13142">
        <v>6.8930056920475504</v>
      </c>
      <c r="U13142">
        <v>12.0627599610832</v>
      </c>
      <c r="V13142" t="s">
        <v>29</v>
      </c>
      <c r="W13142">
        <v>133.90507578476399</v>
      </c>
      <c r="X13142">
        <v>0</v>
      </c>
      <c r="Y13142" t="s">
        <v>27</v>
      </c>
    </row>
    <row r="13143" spans="1:25" x14ac:dyDescent="0.35">
      <c r="A13143" t="s">
        <v>25</v>
      </c>
      <c r="B13143" s="1">
        <v>36884</v>
      </c>
      <c r="C13143">
        <v>17</v>
      </c>
      <c r="D13143">
        <v>82</v>
      </c>
      <c r="E13143">
        <v>1</v>
      </c>
      <c r="F13143">
        <v>11</v>
      </c>
      <c r="G13143">
        <v>30.4</v>
      </c>
      <c r="H13143">
        <v>32.393162386777298</v>
      </c>
      <c r="I13143">
        <v>2.8629126959782201</v>
      </c>
      <c r="J13143">
        <v>7.8116503179955403</v>
      </c>
      <c r="K13143">
        <v>1.1215685528695601E-2</v>
      </c>
      <c r="L13143">
        <v>2.9880652521323299</v>
      </c>
      <c r="M13143">
        <v>3.94525927994392E-3</v>
      </c>
      <c r="N13143" s="2">
        <v>1.51224663780428E-6</v>
      </c>
      <c r="O13143" s="2">
        <v>3.7151009888175699E-8</v>
      </c>
      <c r="P13143" s="2">
        <v>3.9128447320733598E-10</v>
      </c>
      <c r="Q13143" t="s">
        <v>27</v>
      </c>
      <c r="R13143" t="s">
        <v>28</v>
      </c>
      <c r="S13143">
        <v>30</v>
      </c>
      <c r="T13143">
        <v>3.7524179476025E-3</v>
      </c>
      <c r="U13143">
        <v>6.56673140830438E-3</v>
      </c>
      <c r="V13143" t="s">
        <v>27</v>
      </c>
      <c r="W13143">
        <v>0.18464542621112101</v>
      </c>
      <c r="X13143">
        <v>0</v>
      </c>
      <c r="Y13143" t="s">
        <v>27</v>
      </c>
    </row>
    <row r="13144" spans="1:25" x14ac:dyDescent="0.35">
      <c r="A13144" t="s">
        <v>25</v>
      </c>
      <c r="B13144" s="1">
        <v>36885</v>
      </c>
      <c r="C13144">
        <v>18</v>
      </c>
      <c r="D13144">
        <v>73</v>
      </c>
      <c r="E13144">
        <v>1</v>
      </c>
      <c r="F13144">
        <v>19</v>
      </c>
      <c r="G13144">
        <v>12.8</v>
      </c>
      <c r="H13144">
        <v>43.908364481912201</v>
      </c>
      <c r="I13144">
        <v>1.94515141352544</v>
      </c>
      <c r="J13144">
        <v>6.6440000000000001</v>
      </c>
      <c r="K13144">
        <v>0.179626940310046</v>
      </c>
      <c r="L13144">
        <v>2.2462366233355802</v>
      </c>
      <c r="M13144">
        <v>5.7566187902391902E-2</v>
      </c>
      <c r="N13144">
        <v>1.7380622524943299E-4</v>
      </c>
      <c r="O13144" s="2">
        <v>4.3580887331864303E-5</v>
      </c>
      <c r="P13144" s="2">
        <v>2.29284176158914E-7</v>
      </c>
      <c r="Q13144" t="s">
        <v>27</v>
      </c>
      <c r="R13144" t="s">
        <v>28</v>
      </c>
      <c r="S13144">
        <v>30</v>
      </c>
      <c r="T13144">
        <v>0.41673895739643102</v>
      </c>
      <c r="U13144">
        <v>0.72929317544375505</v>
      </c>
      <c r="V13144" t="s">
        <v>27</v>
      </c>
      <c r="W13144">
        <v>11.686386491378601</v>
      </c>
      <c r="X13144">
        <v>0</v>
      </c>
      <c r="Y13144" t="s">
        <v>27</v>
      </c>
    </row>
    <row r="13145" spans="1:25" x14ac:dyDescent="0.35">
      <c r="A13145" t="s">
        <v>25</v>
      </c>
      <c r="B13145" s="1">
        <v>36886</v>
      </c>
      <c r="C13145">
        <v>16</v>
      </c>
      <c r="D13145">
        <v>80</v>
      </c>
      <c r="E13145">
        <v>1</v>
      </c>
      <c r="F13145">
        <v>17</v>
      </c>
      <c r="G13145">
        <v>23.6</v>
      </c>
      <c r="H13145">
        <v>34.775947776352702</v>
      </c>
      <c r="I13145">
        <v>1.02745222139763</v>
      </c>
      <c r="J13145">
        <v>6.2839999999999998</v>
      </c>
      <c r="K13145">
        <v>2.70421293684017E-2</v>
      </c>
      <c r="L13145">
        <v>1.45866468057099</v>
      </c>
      <c r="M13145">
        <v>7.7059241400100698E-3</v>
      </c>
      <c r="N13145" s="2">
        <v>4.9459380799962201E-6</v>
      </c>
      <c r="O13145" s="2">
        <v>1.03641824377189E-8</v>
      </c>
      <c r="P13145" s="2">
        <v>1.8962840810864801E-11</v>
      </c>
      <c r="Q13145" t="s">
        <v>27</v>
      </c>
      <c r="R13145" t="s">
        <v>28</v>
      </c>
      <c r="S13145">
        <v>30</v>
      </c>
      <c r="T13145">
        <v>1.6744506463191301E-2</v>
      </c>
      <c r="U13145">
        <v>2.9302886310584701E-2</v>
      </c>
      <c r="V13145" t="s">
        <v>27</v>
      </c>
      <c r="W13145">
        <v>0.69047158675724996</v>
      </c>
      <c r="X13145">
        <v>0</v>
      </c>
      <c r="Y13145" t="s">
        <v>27</v>
      </c>
    </row>
    <row r="13146" spans="1:25" x14ac:dyDescent="0.35">
      <c r="A13146" t="s">
        <v>25</v>
      </c>
      <c r="B13146" s="1">
        <v>36887</v>
      </c>
      <c r="C13146">
        <v>18</v>
      </c>
      <c r="D13146">
        <v>80</v>
      </c>
      <c r="E13146">
        <v>1</v>
      </c>
      <c r="F13146">
        <v>4</v>
      </c>
      <c r="G13146">
        <v>13.4</v>
      </c>
      <c r="H13146">
        <v>27.352700158214599</v>
      </c>
      <c r="I13146">
        <v>0.65843087895748198</v>
      </c>
      <c r="J13146">
        <v>6.6440000000000001</v>
      </c>
      <c r="K13146">
        <v>1.9565007328973798E-3</v>
      </c>
      <c r="L13146">
        <v>1.05538577159905</v>
      </c>
      <c r="M13146">
        <v>5.1923652041351096E-4</v>
      </c>
      <c r="N13146" s="2">
        <v>4.17604685442479E-8</v>
      </c>
      <c r="O13146" s="2">
        <v>2.11748819192828E-13</v>
      </c>
      <c r="P13146" s="2">
        <v>1.7493047267321199E-16</v>
      </c>
      <c r="Q13146" t="s">
        <v>27</v>
      </c>
      <c r="R13146" t="s">
        <v>28</v>
      </c>
      <c r="S13146">
        <v>30</v>
      </c>
      <c r="T13146">
        <v>1.92860352349859E-4</v>
      </c>
      <c r="U13146">
        <v>3.3750561661225397E-4</v>
      </c>
      <c r="V13146" t="s">
        <v>27</v>
      </c>
      <c r="W13146">
        <v>1.3462366166660199E-2</v>
      </c>
      <c r="X13146">
        <v>0</v>
      </c>
      <c r="Y13146" t="s">
        <v>27</v>
      </c>
    </row>
    <row r="13147" spans="1:25" x14ac:dyDescent="0.35">
      <c r="A13147" t="s">
        <v>25</v>
      </c>
      <c r="B13147" s="1">
        <v>36888</v>
      </c>
      <c r="C13147">
        <v>15</v>
      </c>
      <c r="D13147">
        <v>90</v>
      </c>
      <c r="E13147">
        <v>1</v>
      </c>
      <c r="F13147">
        <v>11</v>
      </c>
      <c r="G13147">
        <v>30.2</v>
      </c>
      <c r="H13147">
        <v>16.783254684807201</v>
      </c>
      <c r="I13147">
        <v>0</v>
      </c>
      <c r="J13147">
        <v>6.1040000000000001</v>
      </c>
      <c r="K13147" s="2">
        <v>6.0701514872662802E-5</v>
      </c>
      <c r="L13147">
        <v>0</v>
      </c>
      <c r="M13147" s="2">
        <v>1.21403029745326E-5</v>
      </c>
      <c r="N13147" s="2">
        <v>5.4157070426793697E-11</v>
      </c>
      <c r="O13147">
        <v>0</v>
      </c>
      <c r="P13147">
        <v>0</v>
      </c>
      <c r="Q13147" t="s">
        <v>27</v>
      </c>
      <c r="R13147" t="s">
        <v>28</v>
      </c>
      <c r="S13147">
        <v>30</v>
      </c>
      <c r="T13147" s="2">
        <v>5.2624820164175099E-7</v>
      </c>
      <c r="U13147" s="2">
        <v>9.20934352873064E-7</v>
      </c>
      <c r="V13147" t="s">
        <v>27</v>
      </c>
      <c r="W13147" s="2">
        <v>7.3580446664333894E-5</v>
      </c>
      <c r="X13147">
        <v>0</v>
      </c>
      <c r="Y13147" t="s">
        <v>27</v>
      </c>
    </row>
    <row r="13148" spans="1:25" x14ac:dyDescent="0.35">
      <c r="A13148" t="s">
        <v>25</v>
      </c>
      <c r="B13148" s="1">
        <v>36889</v>
      </c>
      <c r="C13148">
        <v>17</v>
      </c>
      <c r="D13148">
        <v>78</v>
      </c>
      <c r="E13148">
        <v>1</v>
      </c>
      <c r="F13148">
        <v>11</v>
      </c>
      <c r="G13148">
        <v>2.8</v>
      </c>
      <c r="H13148">
        <v>38.7718711031144</v>
      </c>
      <c r="I13148">
        <v>0.24175017126248999</v>
      </c>
      <c r="J13148">
        <v>12.568</v>
      </c>
      <c r="K13148">
        <v>4.7367575304758699E-2</v>
      </c>
      <c r="L13148">
        <v>0.46131636150189098</v>
      </c>
      <c r="M13148">
        <v>1.1059249884263E-2</v>
      </c>
      <c r="N13148" s="2">
        <v>9.3748287202957394E-6</v>
      </c>
      <c r="O13148" s="2">
        <v>3.6562181292949299E-15</v>
      </c>
      <c r="P13148" s="2">
        <v>3.9218567474910802E-19</v>
      </c>
      <c r="Q13148" t="s">
        <v>27</v>
      </c>
      <c r="R13148" t="s">
        <v>28</v>
      </c>
      <c r="S13148">
        <v>30</v>
      </c>
      <c r="T13148">
        <v>4.33968547140006E-2</v>
      </c>
      <c r="U13148">
        <v>7.5944495749501101E-2</v>
      </c>
      <c r="V13148" t="s">
        <v>27</v>
      </c>
      <c r="W13148">
        <v>1.59824951891963</v>
      </c>
      <c r="X13148">
        <v>0</v>
      </c>
      <c r="Y13148" t="s">
        <v>27</v>
      </c>
    </row>
    <row r="13149" spans="1:25" x14ac:dyDescent="0.35">
      <c r="A13149" t="s">
        <v>25</v>
      </c>
      <c r="B13149" s="1">
        <v>36890</v>
      </c>
      <c r="C13149">
        <v>15</v>
      </c>
      <c r="D13149">
        <v>77</v>
      </c>
      <c r="E13149">
        <v>1</v>
      </c>
      <c r="F13149">
        <v>35</v>
      </c>
      <c r="G13149">
        <v>10.6</v>
      </c>
      <c r="H13149">
        <v>45.827379924935599</v>
      </c>
      <c r="I13149">
        <v>0.21349691636613299</v>
      </c>
      <c r="J13149">
        <v>6.1040000000000001</v>
      </c>
      <c r="K13149">
        <v>0.54256484164825203</v>
      </c>
      <c r="L13149">
        <v>0.39265916644051202</v>
      </c>
      <c r="M13149">
        <v>0.124456506837703</v>
      </c>
      <c r="N13149">
        <v>6.80377697234817E-4</v>
      </c>
      <c r="O13149" s="2">
        <v>7.5449538139889895E-14</v>
      </c>
      <c r="P13149" s="2">
        <v>5.43385950229738E-18</v>
      </c>
      <c r="Q13149" t="s">
        <v>27</v>
      </c>
      <c r="R13149" t="s">
        <v>28</v>
      </c>
      <c r="S13149">
        <v>30</v>
      </c>
      <c r="T13149">
        <v>2.6997343005710799</v>
      </c>
      <c r="U13149">
        <v>4.7245350259993897</v>
      </c>
      <c r="V13149" t="s">
        <v>27</v>
      </c>
      <c r="W13149">
        <v>59.710403747109801</v>
      </c>
      <c r="X13149">
        <v>0</v>
      </c>
      <c r="Y13149" t="s">
        <v>27</v>
      </c>
    </row>
    <row r="13150" spans="1:25" x14ac:dyDescent="0.35">
      <c r="A13150" t="s">
        <v>25</v>
      </c>
      <c r="B13150" s="1">
        <v>36891</v>
      </c>
      <c r="C13150">
        <v>14</v>
      </c>
      <c r="D13150">
        <v>64</v>
      </c>
      <c r="E13150">
        <v>1</v>
      </c>
      <c r="F13150">
        <v>19</v>
      </c>
      <c r="G13150">
        <v>11.2</v>
      </c>
      <c r="H13150">
        <v>47.090984802417701</v>
      </c>
      <c r="I13150">
        <v>0.583679944162252</v>
      </c>
      <c r="J13150">
        <v>5.9240000000000004</v>
      </c>
      <c r="K13150">
        <v>0.29102629614556202</v>
      </c>
      <c r="L13150">
        <v>0.93664537181503704</v>
      </c>
      <c r="M13150">
        <v>7.5483952504394297E-2</v>
      </c>
      <c r="N13150">
        <v>2.8078351334201901E-4</v>
      </c>
      <c r="O13150" s="2">
        <v>1.76240173648282E-7</v>
      </c>
      <c r="P13150" s="2">
        <v>1.0852915366855901E-10</v>
      </c>
      <c r="Q13150" t="s">
        <v>27</v>
      </c>
      <c r="R13150" t="s">
        <v>28</v>
      </c>
      <c r="S13150">
        <v>30</v>
      </c>
      <c r="T13150">
        <v>0.94336565202821898</v>
      </c>
      <c r="U13150">
        <v>1.6508898910493801</v>
      </c>
      <c r="V13150" t="s">
        <v>27</v>
      </c>
      <c r="W13150">
        <v>23.900506612858599</v>
      </c>
      <c r="X13150">
        <v>0</v>
      </c>
      <c r="Y13150" t="s">
        <v>27</v>
      </c>
    </row>
    <row r="13151" spans="1:25" x14ac:dyDescent="0.35">
      <c r="A13151" t="s">
        <v>25</v>
      </c>
      <c r="B13151" s="1">
        <v>36892</v>
      </c>
      <c r="C13151">
        <v>15</v>
      </c>
      <c r="D13151">
        <v>65</v>
      </c>
      <c r="E13151">
        <v>1</v>
      </c>
      <c r="F13151">
        <v>17</v>
      </c>
      <c r="G13151">
        <v>0.2</v>
      </c>
      <c r="H13151">
        <v>69.812949231506295</v>
      </c>
      <c r="I13151">
        <v>1.81103929416225</v>
      </c>
      <c r="J13151">
        <v>12.327999999999999</v>
      </c>
      <c r="K13151">
        <v>1.4639593799200701</v>
      </c>
      <c r="L13151">
        <v>2.6491486219142102</v>
      </c>
      <c r="M13151">
        <v>0.49434817521865998</v>
      </c>
      <c r="N13151">
        <v>7.8164076241210804E-3</v>
      </c>
      <c r="O13151">
        <v>4.3117555130988E-2</v>
      </c>
      <c r="P13151">
        <v>3.3901026649781101E-4</v>
      </c>
      <c r="Q13151" t="s">
        <v>27</v>
      </c>
      <c r="R13151" t="s">
        <v>28</v>
      </c>
      <c r="S13151">
        <v>30</v>
      </c>
      <c r="T13151">
        <v>14.2009559085952</v>
      </c>
      <c r="U13151">
        <v>24.851672840041498</v>
      </c>
      <c r="V13151" t="s">
        <v>29</v>
      </c>
      <c r="W13151">
        <v>247.261249219397</v>
      </c>
      <c r="X13151">
        <v>2472.61249219397</v>
      </c>
      <c r="Y13151" t="s">
        <v>31</v>
      </c>
    </row>
    <row r="13152" spans="1:25" x14ac:dyDescent="0.35">
      <c r="A13152" t="s">
        <v>25</v>
      </c>
      <c r="B13152" s="1">
        <v>36893</v>
      </c>
      <c r="C13152">
        <v>17</v>
      </c>
      <c r="D13152">
        <v>70</v>
      </c>
      <c r="E13152">
        <v>1</v>
      </c>
      <c r="F13152">
        <v>13</v>
      </c>
      <c r="G13152">
        <v>0.6</v>
      </c>
      <c r="H13152">
        <v>77.671660264351303</v>
      </c>
      <c r="I13152">
        <v>2.99374759416225</v>
      </c>
      <c r="J13152">
        <v>19.091999999999999</v>
      </c>
      <c r="K13152">
        <v>1.7639665398197899</v>
      </c>
      <c r="L13152">
        <v>4.30131212425092</v>
      </c>
      <c r="M13152">
        <v>0.71225105774570097</v>
      </c>
      <c r="N13152">
        <v>1.4918648998331001E-2</v>
      </c>
      <c r="O13152">
        <v>0.36711408490027497</v>
      </c>
      <c r="P13152">
        <v>9.3163086353550799E-3</v>
      </c>
      <c r="Q13152" t="s">
        <v>27</v>
      </c>
      <c r="R13152" t="s">
        <v>28</v>
      </c>
      <c r="S13152">
        <v>30</v>
      </c>
      <c r="T13152">
        <v>19.324672261574001</v>
      </c>
      <c r="U13152">
        <v>33.818176457754497</v>
      </c>
      <c r="V13152" t="s">
        <v>29</v>
      </c>
      <c r="W13152">
        <v>319.955011000019</v>
      </c>
      <c r="X13152">
        <v>3199.5501100001902</v>
      </c>
      <c r="Y13152" t="s">
        <v>31</v>
      </c>
    </row>
    <row r="13153" spans="1:25" x14ac:dyDescent="0.35">
      <c r="A13153" t="s">
        <v>25</v>
      </c>
      <c r="B13153" s="1">
        <v>36894</v>
      </c>
      <c r="C13153">
        <v>18</v>
      </c>
      <c r="D13153">
        <v>74</v>
      </c>
      <c r="E13153">
        <v>1</v>
      </c>
      <c r="F13153">
        <v>13</v>
      </c>
      <c r="G13153">
        <v>0</v>
      </c>
      <c r="H13153">
        <v>80.893092884861503</v>
      </c>
      <c r="I13153">
        <v>4.0753920541622497</v>
      </c>
      <c r="J13153">
        <v>26.036000000000001</v>
      </c>
      <c r="K13153">
        <v>2.4090578822601998</v>
      </c>
      <c r="L13153">
        <v>5.8582984283305199</v>
      </c>
      <c r="M13153">
        <v>1.45007337126616</v>
      </c>
      <c r="N13153">
        <v>5.2508445822429597E-2</v>
      </c>
      <c r="O13153">
        <v>1.72817161037531</v>
      </c>
      <c r="P13153">
        <v>9.1714266679877005E-2</v>
      </c>
      <c r="Q13153" t="s">
        <v>27</v>
      </c>
      <c r="R13153" t="s">
        <v>28</v>
      </c>
      <c r="S13153">
        <v>30</v>
      </c>
      <c r="T13153">
        <v>32.209615529958597</v>
      </c>
      <c r="U13153">
        <v>56.366827177427503</v>
      </c>
      <c r="V13153" t="s">
        <v>29</v>
      </c>
      <c r="W13153">
        <v>487.35164559907901</v>
      </c>
      <c r="X13153">
        <v>4873.5164559907898</v>
      </c>
      <c r="Y13153" t="s">
        <v>32</v>
      </c>
    </row>
    <row r="13154" spans="1:25" x14ac:dyDescent="0.35">
      <c r="A13154" t="s">
        <v>25</v>
      </c>
      <c r="B13154" s="1">
        <v>36895</v>
      </c>
      <c r="C13154">
        <v>18</v>
      </c>
      <c r="D13154">
        <v>66</v>
      </c>
      <c r="E13154">
        <v>1</v>
      </c>
      <c r="F13154">
        <v>17</v>
      </c>
      <c r="G13154">
        <v>0</v>
      </c>
      <c r="H13154">
        <v>83.309732932352901</v>
      </c>
      <c r="I13154">
        <v>5.4898501941622504</v>
      </c>
      <c r="J13154">
        <v>32.979999999999997</v>
      </c>
      <c r="K13154">
        <v>3.9535751724191601</v>
      </c>
      <c r="L13154">
        <v>7.7532046353758997</v>
      </c>
      <c r="M13154">
        <v>3.67034440385236</v>
      </c>
      <c r="N13154">
        <v>0.27170646465252302</v>
      </c>
      <c r="O13154">
        <v>10.1878488860103</v>
      </c>
      <c r="P13154">
        <v>1.0467063890716299</v>
      </c>
      <c r="Q13154" t="s">
        <v>27</v>
      </c>
      <c r="R13154" t="s">
        <v>28</v>
      </c>
      <c r="S13154">
        <v>30</v>
      </c>
      <c r="T13154">
        <v>71.473150283208</v>
      </c>
      <c r="U13154">
        <v>125.078012995614</v>
      </c>
      <c r="V13154" t="s">
        <v>29</v>
      </c>
      <c r="W13154">
        <v>918.14467492011897</v>
      </c>
      <c r="X13154">
        <v>9181.44674920119</v>
      </c>
      <c r="Y13154" t="s">
        <v>32</v>
      </c>
    </row>
    <row r="13155" spans="1:25" x14ac:dyDescent="0.35">
      <c r="A13155" t="s">
        <v>25</v>
      </c>
      <c r="B13155" s="1">
        <v>36896</v>
      </c>
      <c r="C13155">
        <v>17</v>
      </c>
      <c r="D13155">
        <v>71</v>
      </c>
      <c r="E13155">
        <v>1</v>
      </c>
      <c r="F13155">
        <v>19</v>
      </c>
      <c r="G13155">
        <v>0</v>
      </c>
      <c r="H13155">
        <v>83.309731542800293</v>
      </c>
      <c r="I13155">
        <v>6.6331348841622502</v>
      </c>
      <c r="J13155">
        <v>39.744</v>
      </c>
      <c r="K13155">
        <v>4.3727849576934998</v>
      </c>
      <c r="L13155">
        <v>9.3606289964899005</v>
      </c>
      <c r="M13155">
        <v>4.55889801353457</v>
      </c>
      <c r="N13155">
        <v>0.39879608476665701</v>
      </c>
      <c r="O13155">
        <v>16.829477439089001</v>
      </c>
      <c r="P13155">
        <v>2.67985928959467</v>
      </c>
      <c r="Q13155" t="s">
        <v>27</v>
      </c>
      <c r="R13155" t="s">
        <v>28</v>
      </c>
      <c r="S13155">
        <v>30</v>
      </c>
      <c r="T13155">
        <v>83.803839725493106</v>
      </c>
      <c r="U13155">
        <v>146.65671951961301</v>
      </c>
      <c r="V13155" t="s">
        <v>29</v>
      </c>
      <c r="W13155">
        <v>1037.1784096367101</v>
      </c>
      <c r="X13155">
        <v>10371.784096367101</v>
      </c>
      <c r="Y13155" t="s">
        <v>33</v>
      </c>
    </row>
    <row r="13156" spans="1:25" x14ac:dyDescent="0.35">
      <c r="A13156" t="s">
        <v>25</v>
      </c>
      <c r="B13156" s="1">
        <v>36897</v>
      </c>
      <c r="C13156">
        <v>19</v>
      </c>
      <c r="D13156">
        <v>73</v>
      </c>
      <c r="E13156">
        <v>1</v>
      </c>
      <c r="F13156">
        <v>20</v>
      </c>
      <c r="G13156">
        <v>0</v>
      </c>
      <c r="H13156">
        <v>83.309730153247699</v>
      </c>
      <c r="I13156">
        <v>7.8151897541622501</v>
      </c>
      <c r="J13156">
        <v>46.868000000000002</v>
      </c>
      <c r="K13156">
        <v>4.59877478043009</v>
      </c>
      <c r="L13156">
        <v>11.031607224743199</v>
      </c>
      <c r="M13156">
        <v>5.2596422627732196</v>
      </c>
      <c r="N13156">
        <v>0.51364301832960302</v>
      </c>
      <c r="O13156">
        <v>22.8589888373061</v>
      </c>
      <c r="P13156">
        <v>5.3080803464406499</v>
      </c>
      <c r="Q13156" t="s">
        <v>27</v>
      </c>
      <c r="R13156" t="s">
        <v>28</v>
      </c>
      <c r="S13156">
        <v>30</v>
      </c>
      <c r="T13156">
        <v>90.703339606976101</v>
      </c>
      <c r="U13156">
        <v>158.73084431220801</v>
      </c>
      <c r="V13156" t="s">
        <v>29</v>
      </c>
      <c r="W13156">
        <v>1101.2020930190799</v>
      </c>
      <c r="X13156">
        <v>11012.0209301908</v>
      </c>
      <c r="Y13156" t="s">
        <v>33</v>
      </c>
    </row>
    <row r="13157" spans="1:25" x14ac:dyDescent="0.35">
      <c r="A13157" t="s">
        <v>25</v>
      </c>
      <c r="B13157" s="1">
        <v>36898</v>
      </c>
      <c r="C13157">
        <v>19</v>
      </c>
      <c r="D13157">
        <v>84</v>
      </c>
      <c r="E13157">
        <v>1</v>
      </c>
      <c r="F13157">
        <v>11</v>
      </c>
      <c r="G13157">
        <v>0</v>
      </c>
      <c r="H13157">
        <v>82.238691864219305</v>
      </c>
      <c r="I13157">
        <v>8.5156667141622506</v>
      </c>
      <c r="J13157">
        <v>53.991999999999997</v>
      </c>
      <c r="K13157">
        <v>2.55195970079409</v>
      </c>
      <c r="L13157">
        <v>12.2149508798576</v>
      </c>
      <c r="M13157">
        <v>2.90671001957362</v>
      </c>
      <c r="N13157">
        <v>0.17980009903007599</v>
      </c>
      <c r="O13157">
        <v>5.4437319422404702</v>
      </c>
      <c r="P13157">
        <v>1.5933208467526601</v>
      </c>
      <c r="Q13157" t="s">
        <v>27</v>
      </c>
      <c r="R13157" t="s">
        <v>28</v>
      </c>
      <c r="S13157">
        <v>30</v>
      </c>
      <c r="T13157">
        <v>35.376193886734796</v>
      </c>
      <c r="U13157">
        <v>61.908339301785801</v>
      </c>
      <c r="V13157" t="s">
        <v>29</v>
      </c>
      <c r="W13157">
        <v>525.92028844362505</v>
      </c>
      <c r="X13157">
        <v>5259.2028844362503</v>
      </c>
      <c r="Y13157" t="s">
        <v>32</v>
      </c>
    </row>
    <row r="13158" spans="1:25" x14ac:dyDescent="0.35">
      <c r="A13158" t="s">
        <v>25</v>
      </c>
      <c r="B13158" s="1">
        <v>36899</v>
      </c>
      <c r="C13158">
        <v>18</v>
      </c>
      <c r="D13158">
        <v>83</v>
      </c>
      <c r="E13158">
        <v>1</v>
      </c>
      <c r="F13158">
        <v>11</v>
      </c>
      <c r="G13158">
        <v>0.6</v>
      </c>
      <c r="H13158">
        <v>80.263714615374894</v>
      </c>
      <c r="I13158">
        <v>9.2228957841622492</v>
      </c>
      <c r="J13158">
        <v>60.936</v>
      </c>
      <c r="K13158">
        <v>2.0331997783367899</v>
      </c>
      <c r="L13158">
        <v>13.382181259210499</v>
      </c>
      <c r="M13158">
        <v>2.2926127107401002</v>
      </c>
      <c r="N13158">
        <v>0.118128376638913</v>
      </c>
      <c r="O13158">
        <v>3.1668311308856198</v>
      </c>
      <c r="P13158">
        <v>1.1383040397811901</v>
      </c>
      <c r="Q13158" t="s">
        <v>27</v>
      </c>
      <c r="R13158" t="s">
        <v>28</v>
      </c>
      <c r="S13158">
        <v>30</v>
      </c>
      <c r="T13158">
        <v>24.408697457524902</v>
      </c>
      <c r="U13158">
        <v>42.715220550668597</v>
      </c>
      <c r="V13158" t="s">
        <v>29</v>
      </c>
      <c r="W13158">
        <v>388.26775112015798</v>
      </c>
      <c r="X13158">
        <v>3882.6775112015798</v>
      </c>
      <c r="Y13158" t="s">
        <v>31</v>
      </c>
    </row>
    <row r="13159" spans="1:25" x14ac:dyDescent="0.35">
      <c r="A13159" t="s">
        <v>25</v>
      </c>
      <c r="B13159" s="1">
        <v>36900</v>
      </c>
      <c r="C13159">
        <v>20</v>
      </c>
      <c r="D13159">
        <v>74</v>
      </c>
      <c r="E13159">
        <v>1</v>
      </c>
      <c r="F13159">
        <v>11</v>
      </c>
      <c r="G13159">
        <v>0</v>
      </c>
      <c r="H13159">
        <v>82.077236995957804</v>
      </c>
      <c r="I13159">
        <v>10.417801444162301</v>
      </c>
      <c r="J13159">
        <v>68.239999999999995</v>
      </c>
      <c r="K13159">
        <v>2.5020621902436799</v>
      </c>
      <c r="L13159">
        <v>15.080119072105401</v>
      </c>
      <c r="M13159">
        <v>3.3008266897872298</v>
      </c>
      <c r="N13159">
        <v>0.22518067800303901</v>
      </c>
      <c r="O13159">
        <v>6.13834625024848</v>
      </c>
      <c r="P13159">
        <v>2.8787151177831198</v>
      </c>
      <c r="Q13159" t="s">
        <v>27</v>
      </c>
      <c r="R13159" t="s">
        <v>28</v>
      </c>
      <c r="S13159">
        <v>30</v>
      </c>
      <c r="T13159">
        <v>34.258439940819599</v>
      </c>
      <c r="U13159">
        <v>59.952269896434302</v>
      </c>
      <c r="V13159" t="s">
        <v>29</v>
      </c>
      <c r="W13159">
        <v>512.40486548087495</v>
      </c>
      <c r="X13159">
        <v>5124.0486548087501</v>
      </c>
      <c r="Y13159" t="s">
        <v>32</v>
      </c>
    </row>
    <row r="13160" spans="1:25" x14ac:dyDescent="0.35">
      <c r="A13160" t="s">
        <v>25</v>
      </c>
      <c r="B13160" s="1">
        <v>36901</v>
      </c>
      <c r="C13160">
        <v>21</v>
      </c>
      <c r="D13160">
        <v>65</v>
      </c>
      <c r="E13160">
        <v>1</v>
      </c>
      <c r="F13160">
        <v>13</v>
      </c>
      <c r="G13160">
        <v>0</v>
      </c>
      <c r="H13160">
        <v>84.167652892622201</v>
      </c>
      <c r="I13160">
        <v>12.1025617941623</v>
      </c>
      <c r="J13160">
        <v>75.724000000000004</v>
      </c>
      <c r="K13160">
        <v>3.61944165073144</v>
      </c>
      <c r="L13160">
        <v>17.2947894235928</v>
      </c>
      <c r="M13160">
        <v>5.3846325154123198</v>
      </c>
      <c r="N13160">
        <v>0.53544534444539205</v>
      </c>
      <c r="O13160">
        <v>17.962601883534902</v>
      </c>
      <c r="P13160">
        <v>11.3774700667225</v>
      </c>
      <c r="Q13160" t="s">
        <v>29</v>
      </c>
      <c r="R13160" t="s">
        <v>28</v>
      </c>
      <c r="S13160">
        <v>30</v>
      </c>
      <c r="T13160">
        <v>62.111550866444901</v>
      </c>
      <c r="U13160">
        <v>108.695214016279</v>
      </c>
      <c r="V13160" t="s">
        <v>29</v>
      </c>
      <c r="W13160">
        <v>823.35422127774598</v>
      </c>
      <c r="X13160">
        <v>8233.54221277746</v>
      </c>
      <c r="Y13160" t="s">
        <v>32</v>
      </c>
    </row>
    <row r="13161" spans="1:25" x14ac:dyDescent="0.35">
      <c r="A13161" t="s">
        <v>25</v>
      </c>
      <c r="B13161" s="1">
        <v>36902</v>
      </c>
      <c r="C13161">
        <v>21</v>
      </c>
      <c r="D13161">
        <v>56</v>
      </c>
      <c r="E13161">
        <v>1</v>
      </c>
      <c r="F13161">
        <v>17</v>
      </c>
      <c r="G13161">
        <v>0</v>
      </c>
      <c r="H13161">
        <v>86.002410144894597</v>
      </c>
      <c r="I13161">
        <v>14.220546234162301</v>
      </c>
      <c r="J13161">
        <v>83.207999999999998</v>
      </c>
      <c r="K13161">
        <v>5.6995578502006401</v>
      </c>
      <c r="L13161">
        <v>19.9270719445067</v>
      </c>
      <c r="M13161">
        <v>8.8711098422663603</v>
      </c>
      <c r="N13161">
        <v>1.2956565277432699</v>
      </c>
      <c r="O13161">
        <v>60.435213537351302</v>
      </c>
      <c r="P13161">
        <v>51.928992837572601</v>
      </c>
      <c r="Q13161" t="s">
        <v>29</v>
      </c>
      <c r="R13161" t="s">
        <v>28</v>
      </c>
      <c r="S13161">
        <v>30</v>
      </c>
      <c r="T13161">
        <v>126.551173792302</v>
      </c>
      <c r="U13161">
        <v>221.46455413652899</v>
      </c>
      <c r="V13161" t="s">
        <v>29</v>
      </c>
      <c r="W13161">
        <v>1408.88043909058</v>
      </c>
      <c r="X13161">
        <v>14088.8043909058</v>
      </c>
      <c r="Y13161" t="s">
        <v>33</v>
      </c>
    </row>
    <row r="13162" spans="1:25" x14ac:dyDescent="0.35">
      <c r="A13162" t="s">
        <v>25</v>
      </c>
      <c r="B13162" s="1">
        <v>36903</v>
      </c>
      <c r="C13162">
        <v>20</v>
      </c>
      <c r="D13162">
        <v>67</v>
      </c>
      <c r="E13162">
        <v>1</v>
      </c>
      <c r="F13162">
        <v>15</v>
      </c>
      <c r="G13162">
        <v>0</v>
      </c>
      <c r="H13162">
        <v>85.971031501587404</v>
      </c>
      <c r="I13162">
        <v>15.737157264162301</v>
      </c>
      <c r="J13162">
        <v>90.512</v>
      </c>
      <c r="K13162">
        <v>5.1304970931220701</v>
      </c>
      <c r="L13162">
        <v>21.938358172369099</v>
      </c>
      <c r="M13162">
        <v>8.5390791710063603</v>
      </c>
      <c r="N13162">
        <v>1.21106218922187</v>
      </c>
      <c r="O13162">
        <v>49.437894212225203</v>
      </c>
      <c r="P13162">
        <v>52.052924611089203</v>
      </c>
      <c r="Q13162" t="s">
        <v>29</v>
      </c>
      <c r="R13162" t="s">
        <v>28</v>
      </c>
      <c r="S13162">
        <v>30</v>
      </c>
      <c r="T13162">
        <v>107.57901425578</v>
      </c>
      <c r="U13162">
        <v>188.263274947616</v>
      </c>
      <c r="V13162" t="s">
        <v>29</v>
      </c>
      <c r="W13162">
        <v>1250.89932684683</v>
      </c>
      <c r="X13162">
        <v>12508.993268468301</v>
      </c>
      <c r="Y13162" t="s">
        <v>33</v>
      </c>
    </row>
    <row r="13163" spans="1:25" x14ac:dyDescent="0.35">
      <c r="A13163" t="s">
        <v>25</v>
      </c>
      <c r="B13163" s="1">
        <v>36904</v>
      </c>
      <c r="C13163">
        <v>17</v>
      </c>
      <c r="D13163">
        <v>94</v>
      </c>
      <c r="E13163">
        <v>1</v>
      </c>
      <c r="F13163">
        <v>9</v>
      </c>
      <c r="G13163">
        <v>4.2</v>
      </c>
      <c r="H13163">
        <v>43.391185739925497</v>
      </c>
      <c r="I13163">
        <v>10.451718679451901</v>
      </c>
      <c r="J13163">
        <v>91.843187809175006</v>
      </c>
      <c r="K13163">
        <v>9.9682175676553006E-2</v>
      </c>
      <c r="L13163">
        <v>16.273611013796302</v>
      </c>
      <c r="M13163">
        <v>7.9541387014139001E-2</v>
      </c>
      <c r="N13163">
        <v>3.0804828611570698E-4</v>
      </c>
      <c r="O13163">
        <v>5.4400724492568899E-4</v>
      </c>
      <c r="P13163">
        <v>3.01706165101109E-4</v>
      </c>
      <c r="Q13163" t="s">
        <v>27</v>
      </c>
      <c r="R13163" t="s">
        <v>28</v>
      </c>
      <c r="S13163">
        <v>30</v>
      </c>
      <c r="T13163">
        <v>0.153502137676268</v>
      </c>
      <c r="U13163">
        <v>0.26862874093347</v>
      </c>
      <c r="V13163" t="s">
        <v>27</v>
      </c>
      <c r="W13163">
        <v>4.8601223903443103</v>
      </c>
      <c r="X13163">
        <v>0</v>
      </c>
      <c r="Y13163" t="s">
        <v>27</v>
      </c>
    </row>
    <row r="13164" spans="1:25" x14ac:dyDescent="0.35">
      <c r="A13164" t="s">
        <v>25</v>
      </c>
      <c r="B13164" s="1">
        <v>36905</v>
      </c>
      <c r="C13164">
        <v>18</v>
      </c>
      <c r="D13164">
        <v>50</v>
      </c>
      <c r="E13164">
        <v>1</v>
      </c>
      <c r="F13164">
        <v>19</v>
      </c>
      <c r="G13164">
        <v>0</v>
      </c>
      <c r="H13164">
        <v>74.7577424277749</v>
      </c>
      <c r="I13164">
        <v>12.5318041794519</v>
      </c>
      <c r="J13164">
        <v>98.787187809174995</v>
      </c>
      <c r="K13164">
        <v>1.9681216099038199</v>
      </c>
      <c r="L13164">
        <v>19.028790457170398</v>
      </c>
      <c r="M13164">
        <v>2.9258908548598299</v>
      </c>
      <c r="N13164">
        <v>0.18190547853112801</v>
      </c>
      <c r="O13164">
        <v>3.70669786369286</v>
      </c>
      <c r="P13164">
        <v>2.8859352790075201</v>
      </c>
      <c r="Q13164" t="s">
        <v>27</v>
      </c>
      <c r="R13164" t="s">
        <v>28</v>
      </c>
      <c r="S13164">
        <v>30</v>
      </c>
      <c r="T13164">
        <v>23.1397045112369</v>
      </c>
      <c r="U13164">
        <v>40.4944828946645</v>
      </c>
      <c r="V13164" t="s">
        <v>29</v>
      </c>
      <c r="W13164">
        <v>371.52516211679301</v>
      </c>
      <c r="X13164">
        <v>3715.2516211679299</v>
      </c>
      <c r="Y13164" t="s">
        <v>31</v>
      </c>
    </row>
    <row r="13165" spans="1:25" x14ac:dyDescent="0.35">
      <c r="A13165" t="s">
        <v>25</v>
      </c>
      <c r="B13165" s="1">
        <v>36906</v>
      </c>
      <c r="C13165">
        <v>19</v>
      </c>
      <c r="D13165">
        <v>57</v>
      </c>
      <c r="E13165">
        <v>1</v>
      </c>
      <c r="F13165">
        <v>13</v>
      </c>
      <c r="G13165">
        <v>0</v>
      </c>
      <c r="H13165">
        <v>82.935202475447099</v>
      </c>
      <c r="I13165">
        <v>14.414336009451899</v>
      </c>
      <c r="J13165">
        <v>105.911187809175</v>
      </c>
      <c r="K13165">
        <v>3.0798477521623502</v>
      </c>
      <c r="L13165">
        <v>21.509988219546202</v>
      </c>
      <c r="M13165">
        <v>5.2530248723170496</v>
      </c>
      <c r="N13165">
        <v>0.51249973262611304</v>
      </c>
      <c r="O13165">
        <v>13.359881056048801</v>
      </c>
      <c r="P13165">
        <v>13.4958830795903</v>
      </c>
      <c r="Q13165" t="s">
        <v>29</v>
      </c>
      <c r="R13165" t="s">
        <v>28</v>
      </c>
      <c r="S13165">
        <v>30</v>
      </c>
      <c r="T13165">
        <v>47.953124633704498</v>
      </c>
      <c r="U13165">
        <v>83.917968108983004</v>
      </c>
      <c r="V13165" t="s">
        <v>29</v>
      </c>
      <c r="W13165">
        <v>671.45135450755504</v>
      </c>
      <c r="X13165">
        <v>6714.5135450755497</v>
      </c>
      <c r="Y13165" t="s">
        <v>32</v>
      </c>
    </row>
    <row r="13166" spans="1:25" x14ac:dyDescent="0.35">
      <c r="A13166" t="s">
        <v>25</v>
      </c>
      <c r="B13166" s="1">
        <v>36907</v>
      </c>
      <c r="C13166">
        <v>16</v>
      </c>
      <c r="D13166">
        <v>68</v>
      </c>
      <c r="E13166">
        <v>1</v>
      </c>
      <c r="F13166">
        <v>43</v>
      </c>
      <c r="G13166">
        <v>21.4</v>
      </c>
      <c r="H13166">
        <v>58.333690403238798</v>
      </c>
      <c r="I13166">
        <v>7.2102980296750703</v>
      </c>
      <c r="J13166">
        <v>72.280368278519305</v>
      </c>
      <c r="K13166">
        <v>3.1004223568474001</v>
      </c>
      <c r="L13166">
        <v>11.542142112733799</v>
      </c>
      <c r="M13166">
        <v>3.54072814797772</v>
      </c>
      <c r="N13166">
        <v>0.25495455584402399</v>
      </c>
      <c r="O13166">
        <v>8.6877497222892792</v>
      </c>
      <c r="P13166">
        <v>2.2363105437144801</v>
      </c>
      <c r="Q13166" t="s">
        <v>27</v>
      </c>
      <c r="R13166" t="s">
        <v>28</v>
      </c>
      <c r="S13166">
        <v>30</v>
      </c>
      <c r="T13166">
        <v>48.469842933816601</v>
      </c>
      <c r="U13166">
        <v>84.822225134179007</v>
      </c>
      <c r="V13166" t="s">
        <v>29</v>
      </c>
      <c r="W13166">
        <v>677.19894624541496</v>
      </c>
      <c r="X13166">
        <v>0</v>
      </c>
      <c r="Y13166" t="s">
        <v>27</v>
      </c>
    </row>
    <row r="13167" spans="1:25" x14ac:dyDescent="0.35">
      <c r="A13167" t="s">
        <v>25</v>
      </c>
      <c r="B13167" s="1">
        <v>36908</v>
      </c>
      <c r="C13167">
        <v>14</v>
      </c>
      <c r="D13167">
        <v>84</v>
      </c>
      <c r="E13167">
        <v>1</v>
      </c>
      <c r="F13167">
        <v>9</v>
      </c>
      <c r="G13167">
        <v>3.4</v>
      </c>
      <c r="H13167">
        <v>45.920369622117299</v>
      </c>
      <c r="I13167">
        <v>4.9500847266350601</v>
      </c>
      <c r="J13167">
        <v>74.860815383773101</v>
      </c>
      <c r="K13167">
        <v>0.14841701660794601</v>
      </c>
      <c r="L13167">
        <v>8.4957417421945607</v>
      </c>
      <c r="M13167">
        <v>8.2137798520859007E-2</v>
      </c>
      <c r="N13167">
        <v>3.2606945512521102E-4</v>
      </c>
      <c r="O13167">
        <v>9.52960760564676E-4</v>
      </c>
      <c r="P13167">
        <v>1.2119513323239E-4</v>
      </c>
      <c r="Q13167" t="s">
        <v>27</v>
      </c>
      <c r="R13167" t="s">
        <v>28</v>
      </c>
      <c r="S13167">
        <v>30</v>
      </c>
      <c r="T13167">
        <v>0.30154889263718299</v>
      </c>
      <c r="U13167">
        <v>0.52771056211506995</v>
      </c>
      <c r="V13167" t="s">
        <v>27</v>
      </c>
      <c r="W13167">
        <v>8.7975628081085997</v>
      </c>
      <c r="X13167">
        <v>0</v>
      </c>
      <c r="Y13167" t="s">
        <v>27</v>
      </c>
    </row>
    <row r="13168" spans="1:25" x14ac:dyDescent="0.35">
      <c r="A13168" t="s">
        <v>25</v>
      </c>
      <c r="B13168" s="1">
        <v>36909</v>
      </c>
      <c r="C13168">
        <v>16</v>
      </c>
      <c r="D13168">
        <v>68</v>
      </c>
      <c r="E13168">
        <v>1</v>
      </c>
      <c r="F13168">
        <v>15</v>
      </c>
      <c r="G13168">
        <v>0</v>
      </c>
      <c r="H13168">
        <v>68.449863091885007</v>
      </c>
      <c r="I13168">
        <v>6.1419410466350604</v>
      </c>
      <c r="J13168">
        <v>81.444815383773104</v>
      </c>
      <c r="K13168">
        <v>1.2675245279749101</v>
      </c>
      <c r="L13168">
        <v>10.335350626189101</v>
      </c>
      <c r="M13168">
        <v>0.77845715862790599</v>
      </c>
      <c r="N13168">
        <v>1.7460406590364401E-2</v>
      </c>
      <c r="O13168">
        <v>0.65650434708254501</v>
      </c>
      <c r="P13168">
        <v>0.13132246685179799</v>
      </c>
      <c r="Q13168" t="s">
        <v>27</v>
      </c>
      <c r="R13168" t="s">
        <v>28</v>
      </c>
      <c r="S13168">
        <v>30</v>
      </c>
      <c r="T13168">
        <v>11.1805157302732</v>
      </c>
      <c r="U13168">
        <v>19.565902527978199</v>
      </c>
      <c r="V13168" t="s">
        <v>29</v>
      </c>
      <c r="W13168">
        <v>202.092304124874</v>
      </c>
      <c r="X13168">
        <v>2020.92304124874</v>
      </c>
      <c r="Y13168" t="s">
        <v>31</v>
      </c>
    </row>
    <row r="13169" spans="1:25" x14ac:dyDescent="0.35">
      <c r="A13169" t="s">
        <v>25</v>
      </c>
      <c r="B13169" s="1">
        <v>36910</v>
      </c>
      <c r="C13169">
        <v>16</v>
      </c>
      <c r="D13169">
        <v>80</v>
      </c>
      <c r="E13169">
        <v>1</v>
      </c>
      <c r="F13169">
        <v>15</v>
      </c>
      <c r="G13169">
        <v>0</v>
      </c>
      <c r="H13169">
        <v>75.431693178717296</v>
      </c>
      <c r="I13169">
        <v>6.88685124663506</v>
      </c>
      <c r="J13169">
        <v>88.028815383773093</v>
      </c>
      <c r="K13169">
        <v>1.6705702047920901</v>
      </c>
      <c r="L13169">
        <v>11.520469802495899</v>
      </c>
      <c r="M13169">
        <v>1.3818002796295601</v>
      </c>
      <c r="N13169">
        <v>4.8212210377491203E-2</v>
      </c>
      <c r="O13169">
        <v>1.6017613984167101</v>
      </c>
      <c r="P13169">
        <v>0.41055118624622899</v>
      </c>
      <c r="Q13169" t="s">
        <v>27</v>
      </c>
      <c r="R13169" t="s">
        <v>28</v>
      </c>
      <c r="S13169">
        <v>30</v>
      </c>
      <c r="T13169">
        <v>17.666202949351501</v>
      </c>
      <c r="U13169">
        <v>30.915855161365201</v>
      </c>
      <c r="V13169" t="s">
        <v>29</v>
      </c>
      <c r="W13169">
        <v>296.89684771527902</v>
      </c>
      <c r="X13169">
        <v>2968.96847715279</v>
      </c>
      <c r="Y13169" t="s">
        <v>31</v>
      </c>
    </row>
    <row r="13170" spans="1:25" x14ac:dyDescent="0.35">
      <c r="A13170" t="s">
        <v>25</v>
      </c>
      <c r="B13170" s="1">
        <v>36911</v>
      </c>
      <c r="C13170">
        <v>16</v>
      </c>
      <c r="D13170">
        <v>83</v>
      </c>
      <c r="E13170">
        <v>1</v>
      </c>
      <c r="F13170">
        <v>15</v>
      </c>
      <c r="G13170">
        <v>0</v>
      </c>
      <c r="H13170">
        <v>77.994993488015695</v>
      </c>
      <c r="I13170">
        <v>7.5200249166350597</v>
      </c>
      <c r="J13170">
        <v>94.612815383773196</v>
      </c>
      <c r="K13170">
        <v>2.0034888252486001</v>
      </c>
      <c r="L13170">
        <v>12.5469125500118</v>
      </c>
      <c r="M13170">
        <v>2.1210285298810501</v>
      </c>
      <c r="N13170">
        <v>0.102933378414969</v>
      </c>
      <c r="O13170">
        <v>2.87638886296561</v>
      </c>
      <c r="P13170">
        <v>0.89444213525599903</v>
      </c>
      <c r="Q13170" t="s">
        <v>27</v>
      </c>
      <c r="R13170" t="s">
        <v>28</v>
      </c>
      <c r="S13170">
        <v>30</v>
      </c>
      <c r="T13170">
        <v>23.826246947395099</v>
      </c>
      <c r="U13170">
        <v>41.6959321579414</v>
      </c>
      <c r="V13170" t="s">
        <v>29</v>
      </c>
      <c r="W13170">
        <v>380.60706189930301</v>
      </c>
      <c r="X13170">
        <v>3806.0706189930302</v>
      </c>
      <c r="Y13170" t="s">
        <v>31</v>
      </c>
    </row>
    <row r="13171" spans="1:25" x14ac:dyDescent="0.35">
      <c r="A13171" t="s">
        <v>25</v>
      </c>
      <c r="B13171" s="1">
        <v>36912</v>
      </c>
      <c r="C13171">
        <v>12</v>
      </c>
      <c r="D13171">
        <v>96</v>
      </c>
      <c r="E13171">
        <v>1</v>
      </c>
      <c r="F13171">
        <v>9</v>
      </c>
      <c r="G13171">
        <v>0.6</v>
      </c>
      <c r="H13171">
        <v>75.741147442319303</v>
      </c>
      <c r="I13171">
        <v>7.6341573566350602</v>
      </c>
      <c r="J13171">
        <v>100.476815383773</v>
      </c>
      <c r="K13171">
        <v>1.25786811581532</v>
      </c>
      <c r="L13171">
        <v>12.8310747549751</v>
      </c>
      <c r="M13171">
        <v>0.87214856830307996</v>
      </c>
      <c r="N13171">
        <v>2.1350794466553601E-2</v>
      </c>
      <c r="O13171">
        <v>0.79242568437609395</v>
      </c>
      <c r="P13171">
        <v>0.259164650001107</v>
      </c>
      <c r="Q13171" t="s">
        <v>27</v>
      </c>
      <c r="R13171" t="s">
        <v>28</v>
      </c>
      <c r="S13171">
        <v>30</v>
      </c>
      <c r="T13171">
        <v>11.0392491126258</v>
      </c>
      <c r="U13171">
        <v>19.318685947095201</v>
      </c>
      <c r="V13171" t="s">
        <v>29</v>
      </c>
      <c r="W13171">
        <v>199.92899942767099</v>
      </c>
      <c r="X13171">
        <v>1999.2899942767101</v>
      </c>
      <c r="Y13171" t="s">
        <v>30</v>
      </c>
    </row>
    <row r="13172" spans="1:25" x14ac:dyDescent="0.35">
      <c r="A13172" t="s">
        <v>25</v>
      </c>
      <c r="B13172" s="1">
        <v>36913</v>
      </c>
      <c r="C13172">
        <v>17</v>
      </c>
      <c r="D13172">
        <v>74</v>
      </c>
      <c r="E13172">
        <v>1</v>
      </c>
      <c r="F13172">
        <v>19</v>
      </c>
      <c r="G13172">
        <v>17.600000000000001</v>
      </c>
      <c r="H13172">
        <v>47.815917307718799</v>
      </c>
      <c r="I13172">
        <v>4.1637142112949403</v>
      </c>
      <c r="J13172">
        <v>74.836171857165098</v>
      </c>
      <c r="K13172">
        <v>0.321758337067932</v>
      </c>
      <c r="L13172">
        <v>7.3105697790284196</v>
      </c>
      <c r="M13172">
        <v>0.16505426760303901</v>
      </c>
      <c r="N13172">
        <v>1.1214199176620399E-3</v>
      </c>
      <c r="O13172">
        <v>7.6867902367944102E-3</v>
      </c>
      <c r="P13172">
        <v>6.8811061279525196E-4</v>
      </c>
      <c r="Q13172" t="s">
        <v>27</v>
      </c>
      <c r="R13172" t="s">
        <v>28</v>
      </c>
      <c r="S13172">
        <v>30</v>
      </c>
      <c r="T13172">
        <v>1.11789131834929</v>
      </c>
      <c r="U13172">
        <v>1.9563098071112699</v>
      </c>
      <c r="V13172" t="s">
        <v>27</v>
      </c>
      <c r="W13172">
        <v>27.720915975120899</v>
      </c>
      <c r="X13172">
        <v>0</v>
      </c>
      <c r="Y13172" t="s">
        <v>27</v>
      </c>
    </row>
    <row r="13173" spans="1:25" x14ac:dyDescent="0.35">
      <c r="A13173" t="s">
        <v>25</v>
      </c>
      <c r="B13173" s="1">
        <v>36914</v>
      </c>
      <c r="C13173">
        <v>17</v>
      </c>
      <c r="D13173">
        <v>75</v>
      </c>
      <c r="E13173">
        <v>1</v>
      </c>
      <c r="F13173">
        <v>11</v>
      </c>
      <c r="G13173">
        <v>0</v>
      </c>
      <c r="H13173">
        <v>66.296930623234502</v>
      </c>
      <c r="I13173">
        <v>5.1493044612949399</v>
      </c>
      <c r="J13173">
        <v>81.600171857165094</v>
      </c>
      <c r="K13173">
        <v>0.963745931394696</v>
      </c>
      <c r="L13173">
        <v>8.8952865498233304</v>
      </c>
      <c r="M13173">
        <v>0.54626372924253097</v>
      </c>
      <c r="N13173">
        <v>9.3276252737604093E-3</v>
      </c>
      <c r="O13173">
        <v>0.25116166391765798</v>
      </c>
      <c r="P13173">
        <v>3.55405541499908E-2</v>
      </c>
      <c r="Q13173" t="s">
        <v>27</v>
      </c>
      <c r="R13173" t="s">
        <v>28</v>
      </c>
      <c r="S13173">
        <v>30</v>
      </c>
      <c r="T13173">
        <v>7.0806268707946902</v>
      </c>
      <c r="U13173">
        <v>12.391097023890699</v>
      </c>
      <c r="V13173" t="s">
        <v>29</v>
      </c>
      <c r="W13173">
        <v>137.01553594728699</v>
      </c>
      <c r="X13173">
        <v>1370.15535947287</v>
      </c>
      <c r="Y13173" t="s">
        <v>30</v>
      </c>
    </row>
    <row r="13174" spans="1:25" x14ac:dyDescent="0.35">
      <c r="A13174" t="s">
        <v>25</v>
      </c>
      <c r="B13174" s="1">
        <v>36915</v>
      </c>
      <c r="C13174">
        <v>18</v>
      </c>
      <c r="D13174">
        <v>90</v>
      </c>
      <c r="E13174">
        <v>1</v>
      </c>
      <c r="F13174">
        <v>11</v>
      </c>
      <c r="G13174">
        <v>46.4</v>
      </c>
      <c r="H13174">
        <v>24.116736518851901</v>
      </c>
      <c r="I13174">
        <v>2.2064853538413201</v>
      </c>
      <c r="J13174">
        <v>7.4486328521794398</v>
      </c>
      <c r="K13174">
        <v>9.9390761294559102E-4</v>
      </c>
      <c r="L13174">
        <v>2.5353635506831398</v>
      </c>
      <c r="M13174">
        <v>3.3084687861976899E-4</v>
      </c>
      <c r="N13174" s="2">
        <v>1.88065341846913E-8</v>
      </c>
      <c r="O13174" s="2">
        <v>1.32897234181401E-11</v>
      </c>
      <c r="P13174" s="2">
        <v>9.3906990203225198E-14</v>
      </c>
      <c r="Q13174" t="s">
        <v>27</v>
      </c>
      <c r="R13174" t="s">
        <v>28</v>
      </c>
      <c r="S13174">
        <v>30</v>
      </c>
      <c r="T13174" s="2">
        <v>6.0985641503308902E-5</v>
      </c>
      <c r="U13174">
        <v>1.0672487263079099E-4</v>
      </c>
      <c r="V13174" t="s">
        <v>27</v>
      </c>
      <c r="W13174">
        <v>4.8747433455578202E-3</v>
      </c>
      <c r="X13174">
        <v>0</v>
      </c>
      <c r="Y13174" t="s">
        <v>27</v>
      </c>
    </row>
    <row r="13175" spans="1:25" x14ac:dyDescent="0.35">
      <c r="A13175" t="s">
        <v>25</v>
      </c>
      <c r="B13175" s="1">
        <v>36916</v>
      </c>
      <c r="C13175">
        <v>12</v>
      </c>
      <c r="D13175">
        <v>87</v>
      </c>
      <c r="E13175">
        <v>1</v>
      </c>
      <c r="F13175">
        <v>9</v>
      </c>
      <c r="G13175">
        <v>1.2</v>
      </c>
      <c r="H13175">
        <v>35.660046263759099</v>
      </c>
      <c r="I13175">
        <v>2.5774157838413201</v>
      </c>
      <c r="J13175">
        <v>13.3126328521794</v>
      </c>
      <c r="K13175">
        <v>2.2116763249101501E-2</v>
      </c>
      <c r="L13175">
        <v>3.4735665893365102</v>
      </c>
      <c r="M13175">
        <v>8.2146110534541492E-3</v>
      </c>
      <c r="N13175" s="2">
        <v>5.53844571424161E-6</v>
      </c>
      <c r="O13175" s="2">
        <v>4.7945060226717302E-7</v>
      </c>
      <c r="P13175" s="2">
        <v>7.2703883136801996E-9</v>
      </c>
      <c r="Q13175" t="s">
        <v>27</v>
      </c>
      <c r="R13175" t="s">
        <v>28</v>
      </c>
      <c r="S13175">
        <v>30</v>
      </c>
      <c r="T13175">
        <v>1.18985253516925E-2</v>
      </c>
      <c r="U13175">
        <v>2.0822419365461801E-2</v>
      </c>
      <c r="V13175" t="s">
        <v>27</v>
      </c>
      <c r="W13175">
        <v>0.51088976229143401</v>
      </c>
      <c r="X13175">
        <v>0</v>
      </c>
      <c r="Y13175" t="s">
        <v>27</v>
      </c>
    </row>
    <row r="13176" spans="1:25" x14ac:dyDescent="0.35">
      <c r="A13176" t="s">
        <v>25</v>
      </c>
      <c r="B13176" s="1">
        <v>36917</v>
      </c>
      <c r="C13176">
        <v>15</v>
      </c>
      <c r="D13176">
        <v>65</v>
      </c>
      <c r="E13176">
        <v>1</v>
      </c>
      <c r="F13176">
        <v>26</v>
      </c>
      <c r="G13176">
        <v>21.8</v>
      </c>
      <c r="H13176">
        <v>46.6872966901336</v>
      </c>
      <c r="I13176">
        <v>1.8198844633037901</v>
      </c>
      <c r="J13176">
        <v>6.4039999999999999</v>
      </c>
      <c r="K13176">
        <v>0.39100936382858098</v>
      </c>
      <c r="L13176">
        <v>2.1279619180408198</v>
      </c>
      <c r="M13176">
        <v>0.12329228928248299</v>
      </c>
      <c r="N13176">
        <v>6.69153072510541E-4</v>
      </c>
      <c r="O13176">
        <v>3.3256073982900402E-4</v>
      </c>
      <c r="P13176" s="2">
        <v>1.5333227508221401E-6</v>
      </c>
      <c r="Q13176" t="s">
        <v>27</v>
      </c>
      <c r="R13176" t="s">
        <v>28</v>
      </c>
      <c r="S13176">
        <v>30</v>
      </c>
      <c r="T13176">
        <v>1.5539040400378701</v>
      </c>
      <c r="U13176">
        <v>2.71933207006628</v>
      </c>
      <c r="V13176" t="s">
        <v>27</v>
      </c>
      <c r="W13176">
        <v>36.944632219619798</v>
      </c>
      <c r="X13176">
        <v>0</v>
      </c>
      <c r="Y13176" t="s">
        <v>27</v>
      </c>
    </row>
    <row r="13177" spans="1:25" x14ac:dyDescent="0.35">
      <c r="A13177" t="s">
        <v>25</v>
      </c>
      <c r="B13177" s="1">
        <v>36918</v>
      </c>
      <c r="C13177">
        <v>15</v>
      </c>
      <c r="D13177">
        <v>67</v>
      </c>
      <c r="E13177">
        <v>1</v>
      </c>
      <c r="F13177">
        <v>32</v>
      </c>
      <c r="G13177">
        <v>8.8000000000000007</v>
      </c>
      <c r="H13177">
        <v>53.545299348186198</v>
      </c>
      <c r="I13177">
        <v>1.4293124232555501</v>
      </c>
      <c r="J13177">
        <v>6.4039999999999999</v>
      </c>
      <c r="K13177">
        <v>1.2162293369599699</v>
      </c>
      <c r="L13177">
        <v>1.8348318956218701</v>
      </c>
      <c r="M13177">
        <v>0.36765125809386101</v>
      </c>
      <c r="N13177">
        <v>4.6279720130745E-3</v>
      </c>
      <c r="O13177">
        <v>3.9267213009725197E-3</v>
      </c>
      <c r="P13177" s="2">
        <v>1.2603803241659201E-5</v>
      </c>
      <c r="Q13177" t="s">
        <v>27</v>
      </c>
      <c r="R13177" t="s">
        <v>28</v>
      </c>
      <c r="S13177">
        <v>30</v>
      </c>
      <c r="T13177">
        <v>10.4380712724984</v>
      </c>
      <c r="U13177">
        <v>18.266624726872099</v>
      </c>
      <c r="V13177" t="s">
        <v>29</v>
      </c>
      <c r="W13177">
        <v>190.666611288252</v>
      </c>
      <c r="X13177">
        <v>0</v>
      </c>
      <c r="Y13177" t="s">
        <v>27</v>
      </c>
    </row>
    <row r="13178" spans="1:25" x14ac:dyDescent="0.35">
      <c r="A13178" t="s">
        <v>25</v>
      </c>
      <c r="B13178" s="1">
        <v>36919</v>
      </c>
      <c r="C13178">
        <v>17</v>
      </c>
      <c r="D13178">
        <v>68</v>
      </c>
      <c r="E13178">
        <v>1</v>
      </c>
      <c r="F13178">
        <v>15</v>
      </c>
      <c r="G13178">
        <v>0</v>
      </c>
      <c r="H13178">
        <v>72.538188988295104</v>
      </c>
      <c r="I13178">
        <v>2.69086794325555</v>
      </c>
      <c r="J13178">
        <v>13.167999999999999</v>
      </c>
      <c r="K13178">
        <v>1.45441640142198</v>
      </c>
      <c r="L13178">
        <v>3.5620051831116899</v>
      </c>
      <c r="M13178">
        <v>0.54532245908607302</v>
      </c>
      <c r="N13178">
        <v>9.2991958512340898E-3</v>
      </c>
      <c r="O13178">
        <v>0.124557524938298</v>
      </c>
      <c r="P13178">
        <v>2.0070546189215801E-3</v>
      </c>
      <c r="Q13178" t="s">
        <v>27</v>
      </c>
      <c r="R13178" t="s">
        <v>28</v>
      </c>
      <c r="S13178">
        <v>30</v>
      </c>
      <c r="T13178">
        <v>14.0478991214998</v>
      </c>
      <c r="U13178">
        <v>24.5838234626247</v>
      </c>
      <c r="V13178" t="s">
        <v>29</v>
      </c>
      <c r="W13178">
        <v>245.01853691410901</v>
      </c>
      <c r="X13178">
        <v>2450.1853691410902</v>
      </c>
      <c r="Y13178" t="s">
        <v>31</v>
      </c>
    </row>
    <row r="13179" spans="1:25" x14ac:dyDescent="0.35">
      <c r="A13179" t="s">
        <v>25</v>
      </c>
      <c r="B13179" s="1">
        <v>36920</v>
      </c>
      <c r="C13179">
        <v>18</v>
      </c>
      <c r="D13179">
        <v>73</v>
      </c>
      <c r="E13179">
        <v>1</v>
      </c>
      <c r="F13179">
        <v>13</v>
      </c>
      <c r="G13179">
        <v>0</v>
      </c>
      <c r="H13179">
        <v>79.122411546722105</v>
      </c>
      <c r="I13179">
        <v>3.8141141132555498</v>
      </c>
      <c r="J13179">
        <v>20.111999999999998</v>
      </c>
      <c r="K13179">
        <v>2.0039302460964499</v>
      </c>
      <c r="L13179">
        <v>5.1748052014342196</v>
      </c>
      <c r="M13179">
        <v>0.87502495986773599</v>
      </c>
      <c r="N13179">
        <v>2.1475589067604901E-2</v>
      </c>
      <c r="O13179">
        <v>0.81084723038765905</v>
      </c>
      <c r="P13179">
        <v>3.2031859273128703E-2</v>
      </c>
      <c r="Q13179" t="s">
        <v>27</v>
      </c>
      <c r="R13179" t="s">
        <v>28</v>
      </c>
      <c r="S13179">
        <v>30</v>
      </c>
      <c r="T13179">
        <v>23.834862510189101</v>
      </c>
      <c r="U13179">
        <v>41.711009392830903</v>
      </c>
      <c r="V13179" t="s">
        <v>29</v>
      </c>
      <c r="W13179">
        <v>380.72067141789699</v>
      </c>
      <c r="X13179">
        <v>3807.2067141789698</v>
      </c>
      <c r="Y13179" t="s">
        <v>31</v>
      </c>
    </row>
    <row r="13180" spans="1:25" x14ac:dyDescent="0.35">
      <c r="A13180" t="s">
        <v>25</v>
      </c>
      <c r="B13180" s="1">
        <v>36921</v>
      </c>
      <c r="C13180">
        <v>16</v>
      </c>
      <c r="D13180">
        <v>93</v>
      </c>
      <c r="E13180">
        <v>1</v>
      </c>
      <c r="F13180">
        <v>4</v>
      </c>
      <c r="G13180">
        <v>1.2</v>
      </c>
      <c r="H13180">
        <v>67.537102945751101</v>
      </c>
      <c r="I13180">
        <v>4.0748326832555497</v>
      </c>
      <c r="J13180">
        <v>26.696000000000002</v>
      </c>
      <c r="K13180">
        <v>0.70687007932068802</v>
      </c>
      <c r="L13180">
        <v>5.89873341783073</v>
      </c>
      <c r="M13180">
        <v>0.32735039021203599</v>
      </c>
      <c r="N13180">
        <v>3.7682670379644801E-3</v>
      </c>
      <c r="O13180">
        <v>5.4025859217298897E-2</v>
      </c>
      <c r="P13180">
        <v>2.9143415508714699E-3</v>
      </c>
      <c r="Q13180" t="s">
        <v>27</v>
      </c>
      <c r="R13180" t="s">
        <v>28</v>
      </c>
      <c r="S13180">
        <v>30</v>
      </c>
      <c r="T13180">
        <v>4.2122623356134596</v>
      </c>
      <c r="U13180">
        <v>7.3714590873235499</v>
      </c>
      <c r="V13180" t="s">
        <v>27</v>
      </c>
      <c r="W13180">
        <v>87.717427942442001</v>
      </c>
      <c r="X13180">
        <v>877.17427942441998</v>
      </c>
      <c r="Y13180" t="s">
        <v>30</v>
      </c>
    </row>
    <row r="13181" spans="1:25" x14ac:dyDescent="0.35">
      <c r="A13181" t="s">
        <v>25</v>
      </c>
      <c r="B13181" s="1">
        <v>36922</v>
      </c>
      <c r="C13181">
        <v>18</v>
      </c>
      <c r="D13181">
        <v>93</v>
      </c>
      <c r="E13181">
        <v>1</v>
      </c>
      <c r="F13181">
        <v>13</v>
      </c>
      <c r="G13181">
        <v>28</v>
      </c>
      <c r="H13181">
        <v>22.1179443169382</v>
      </c>
      <c r="I13181">
        <v>1.61394318385168</v>
      </c>
      <c r="J13181">
        <v>6.944</v>
      </c>
      <c r="K13181">
        <v>5.4871952161509902E-4</v>
      </c>
      <c r="L13181">
        <v>2.0416005945020101</v>
      </c>
      <c r="M13181">
        <v>1.70935405592725E-4</v>
      </c>
      <c r="N13181" s="2">
        <v>5.8436149497725598E-9</v>
      </c>
      <c r="O13181" s="2">
        <v>7.7149850938652796E-13</v>
      </c>
      <c r="P13181" s="2">
        <v>3.2148762646869001E-15</v>
      </c>
      <c r="Q13181" t="s">
        <v>27</v>
      </c>
      <c r="R13181" t="s">
        <v>28</v>
      </c>
      <c r="S13181">
        <v>30</v>
      </c>
      <c r="T13181" s="2">
        <v>2.2214718705798899E-5</v>
      </c>
      <c r="U13181" s="2">
        <v>3.8875757735148101E-5</v>
      </c>
      <c r="V13181" t="s">
        <v>27</v>
      </c>
      <c r="W13181">
        <v>1.9997368368183501E-3</v>
      </c>
      <c r="X13181">
        <v>0</v>
      </c>
      <c r="Y13181" t="s">
        <v>27</v>
      </c>
    </row>
    <row r="13182" spans="1:25" x14ac:dyDescent="0.35">
      <c r="A13182" t="s">
        <v>25</v>
      </c>
      <c r="B13182" s="1">
        <v>36923</v>
      </c>
      <c r="C13182">
        <v>16</v>
      </c>
      <c r="D13182">
        <v>68</v>
      </c>
      <c r="E13182">
        <v>1</v>
      </c>
      <c r="F13182">
        <v>13</v>
      </c>
      <c r="G13182">
        <v>0</v>
      </c>
      <c r="H13182">
        <v>54.0326438890175</v>
      </c>
      <c r="I13182">
        <v>2.7021598238516802</v>
      </c>
      <c r="J13182">
        <v>12.827999999999999</v>
      </c>
      <c r="K13182">
        <v>0.48982932138144902</v>
      </c>
      <c r="L13182">
        <v>3.5400703657016801</v>
      </c>
      <c r="M13182">
        <v>0.18323065579713599</v>
      </c>
      <c r="N13182">
        <v>1.34919773898253E-3</v>
      </c>
      <c r="O13182">
        <v>5.23151518856446E-3</v>
      </c>
      <c r="P13182" s="2">
        <v>8.3049722802609998E-5</v>
      </c>
      <c r="Q13182" t="s">
        <v>27</v>
      </c>
      <c r="R13182" t="s">
        <v>28</v>
      </c>
      <c r="S13182">
        <v>30</v>
      </c>
      <c r="T13182">
        <v>2.2725249054913998</v>
      </c>
      <c r="U13182">
        <v>3.9769185846099502</v>
      </c>
      <c r="V13182" t="s">
        <v>27</v>
      </c>
      <c r="W13182">
        <v>51.421250324993402</v>
      </c>
      <c r="X13182">
        <v>0</v>
      </c>
      <c r="Y13182" t="s">
        <v>27</v>
      </c>
    </row>
    <row r="13183" spans="1:25" x14ac:dyDescent="0.35">
      <c r="A13183" t="s">
        <v>25</v>
      </c>
      <c r="B13183" s="1">
        <v>36924</v>
      </c>
      <c r="C13183">
        <v>17</v>
      </c>
      <c r="D13183">
        <v>73</v>
      </c>
      <c r="E13183">
        <v>1</v>
      </c>
      <c r="F13183">
        <v>20</v>
      </c>
      <c r="G13183">
        <v>0</v>
      </c>
      <c r="H13183">
        <v>72.208122731171301</v>
      </c>
      <c r="I13183">
        <v>3.6740375138516801</v>
      </c>
      <c r="J13183">
        <v>18.891999999999999</v>
      </c>
      <c r="K13183">
        <v>1.84763810372916</v>
      </c>
      <c r="L13183">
        <v>4.9442379787671902</v>
      </c>
      <c r="M13183">
        <v>0.79095003486458004</v>
      </c>
      <c r="N13183">
        <v>1.7959437149081599E-2</v>
      </c>
      <c r="O13183">
        <v>0.58534535723564696</v>
      </c>
      <c r="P13183">
        <v>2.07391721110163E-2</v>
      </c>
      <c r="Q13183" t="s">
        <v>27</v>
      </c>
      <c r="R13183" t="s">
        <v>28</v>
      </c>
      <c r="S13183">
        <v>30</v>
      </c>
      <c r="T13183">
        <v>20.857278012208301</v>
      </c>
      <c r="U13183">
        <v>36.500236521364499</v>
      </c>
      <c r="V13183" t="s">
        <v>29</v>
      </c>
      <c r="W13183">
        <v>340.90658441856999</v>
      </c>
      <c r="X13183">
        <v>3409.0658441856999</v>
      </c>
      <c r="Y13183" t="s">
        <v>31</v>
      </c>
    </row>
    <row r="13184" spans="1:25" x14ac:dyDescent="0.35">
      <c r="A13184" t="s">
        <v>25</v>
      </c>
      <c r="B13184" s="1">
        <v>36925</v>
      </c>
      <c r="C13184">
        <v>15</v>
      </c>
      <c r="D13184">
        <v>83</v>
      </c>
      <c r="E13184">
        <v>1</v>
      </c>
      <c r="F13184">
        <v>7</v>
      </c>
      <c r="G13184">
        <v>0</v>
      </c>
      <c r="H13184">
        <v>75.640016058933</v>
      </c>
      <c r="I13184">
        <v>4.2183447038516801</v>
      </c>
      <c r="J13184">
        <v>24.596</v>
      </c>
      <c r="K13184">
        <v>1.1302827861300799</v>
      </c>
      <c r="L13184">
        <v>5.9048895613793801</v>
      </c>
      <c r="M13184">
        <v>0.52368317993577096</v>
      </c>
      <c r="N13184">
        <v>8.6560622398857597E-3</v>
      </c>
      <c r="O13184">
        <v>0.21047696141462099</v>
      </c>
      <c r="P13184">
        <v>1.13819879790457E-2</v>
      </c>
      <c r="Q13184" t="s">
        <v>27</v>
      </c>
      <c r="R13184" t="s">
        <v>28</v>
      </c>
      <c r="S13184">
        <v>30</v>
      </c>
      <c r="T13184">
        <v>9.2387857459967897</v>
      </c>
      <c r="U13184">
        <v>16.167875055494399</v>
      </c>
      <c r="V13184" t="s">
        <v>29</v>
      </c>
      <c r="W13184">
        <v>171.90037948457299</v>
      </c>
      <c r="X13184">
        <v>1719.00379484573</v>
      </c>
      <c r="Y13184" t="s">
        <v>30</v>
      </c>
    </row>
    <row r="13185" spans="1:25" x14ac:dyDescent="0.35">
      <c r="A13185" t="s">
        <v>25</v>
      </c>
      <c r="B13185" s="1">
        <v>36926</v>
      </c>
      <c r="C13185">
        <v>17</v>
      </c>
      <c r="D13185">
        <v>90</v>
      </c>
      <c r="E13185">
        <v>1</v>
      </c>
      <c r="F13185">
        <v>11</v>
      </c>
      <c r="G13185">
        <v>1.4</v>
      </c>
      <c r="H13185">
        <v>65.817235987752298</v>
      </c>
      <c r="I13185">
        <v>4.5782994038516804</v>
      </c>
      <c r="J13185">
        <v>30.66</v>
      </c>
      <c r="K13185">
        <v>0.94695138052776895</v>
      </c>
      <c r="L13185">
        <v>6.6675294794957001</v>
      </c>
      <c r="M13185">
        <v>0.46448968350678799</v>
      </c>
      <c r="N13185">
        <v>7.00029839268869E-3</v>
      </c>
      <c r="O13185">
        <v>0.15700321645215701</v>
      </c>
      <c r="P13185">
        <v>1.13168622529084E-2</v>
      </c>
      <c r="Q13185" t="s">
        <v>27</v>
      </c>
      <c r="R13185" t="s">
        <v>28</v>
      </c>
      <c r="S13185">
        <v>30</v>
      </c>
      <c r="T13185">
        <v>6.8755619623236504</v>
      </c>
      <c r="U13185">
        <v>12.0322334340664</v>
      </c>
      <c r="V13185" t="s">
        <v>29</v>
      </c>
      <c r="W13185">
        <v>133.615187188683</v>
      </c>
      <c r="X13185">
        <v>1336.1518718868299</v>
      </c>
      <c r="Y13185" t="s">
        <v>30</v>
      </c>
    </row>
    <row r="13186" spans="1:25" x14ac:dyDescent="0.35">
      <c r="A13186" t="s">
        <v>25</v>
      </c>
      <c r="B13186" s="1">
        <v>36927</v>
      </c>
      <c r="C13186">
        <v>16</v>
      </c>
      <c r="D13186">
        <v>100</v>
      </c>
      <c r="E13186">
        <v>1</v>
      </c>
      <c r="F13186">
        <v>17</v>
      </c>
      <c r="G13186">
        <v>31.4</v>
      </c>
      <c r="H13186">
        <v>7.5818507348389996</v>
      </c>
      <c r="I13186">
        <v>1.5557840424264999</v>
      </c>
      <c r="J13186">
        <v>5.8840000000000003</v>
      </c>
      <c r="K13186" s="2">
        <v>7.7905961306186402E-7</v>
      </c>
      <c r="L13186">
        <v>1.8732840173881999</v>
      </c>
      <c r="M13186" s="2">
        <v>2.3684855015492401E-7</v>
      </c>
      <c r="N13186" s="2">
        <v>5.0977918326421602E-14</v>
      </c>
      <c r="O13186" s="2">
        <v>1.35136746090314E-21</v>
      </c>
      <c r="P13186" s="2">
        <v>4.5632692411703596E-24</v>
      </c>
      <c r="Q13186" t="s">
        <v>27</v>
      </c>
      <c r="R13186" t="s">
        <v>28</v>
      </c>
      <c r="S13186">
        <v>30</v>
      </c>
      <c r="T13186" s="2">
        <v>3.2020076989266402E-10</v>
      </c>
      <c r="U13186" s="2">
        <v>5.6035134731216195E-10</v>
      </c>
      <c r="V13186" t="s">
        <v>27</v>
      </c>
      <c r="W13186" s="2">
        <v>1.06984562095253E-7</v>
      </c>
      <c r="X13186">
        <v>0</v>
      </c>
      <c r="Y13186" t="s">
        <v>27</v>
      </c>
    </row>
    <row r="13187" spans="1:25" x14ac:dyDescent="0.35">
      <c r="A13187" t="s">
        <v>25</v>
      </c>
      <c r="B13187" s="1">
        <v>36928</v>
      </c>
      <c r="C13187">
        <v>15</v>
      </c>
      <c r="D13187">
        <v>67</v>
      </c>
      <c r="E13187">
        <v>1</v>
      </c>
      <c r="F13187">
        <v>32</v>
      </c>
      <c r="G13187">
        <v>39</v>
      </c>
      <c r="H13187">
        <v>47.319592488246002</v>
      </c>
      <c r="I13187">
        <v>1.10433175509343</v>
      </c>
      <c r="J13187">
        <v>5.7039999999999997</v>
      </c>
      <c r="K13187">
        <v>0.57854462690881703</v>
      </c>
      <c r="L13187">
        <v>1.4883013094583999</v>
      </c>
      <c r="M13187">
        <v>0.16566842806836099</v>
      </c>
      <c r="N13187">
        <v>1.12881627977883E-3</v>
      </c>
      <c r="O13187">
        <v>1.10648607413229E-4</v>
      </c>
      <c r="P13187" s="2">
        <v>2.12687100733869E-7</v>
      </c>
      <c r="Q13187" t="s">
        <v>27</v>
      </c>
      <c r="R13187" t="s">
        <v>28</v>
      </c>
      <c r="S13187">
        <v>30</v>
      </c>
      <c r="T13187">
        <v>3.0078941180290899</v>
      </c>
      <c r="U13187">
        <v>5.2638147065508996</v>
      </c>
      <c r="V13187" t="s">
        <v>27</v>
      </c>
      <c r="W13187">
        <v>65.571760560984302</v>
      </c>
      <c r="X13187">
        <v>0</v>
      </c>
      <c r="Y13187" t="s">
        <v>27</v>
      </c>
    </row>
    <row r="13188" spans="1:25" x14ac:dyDescent="0.35">
      <c r="A13188" t="s">
        <v>25</v>
      </c>
      <c r="B13188" s="1">
        <v>36929</v>
      </c>
      <c r="C13188">
        <v>16</v>
      </c>
      <c r="D13188">
        <v>73</v>
      </c>
      <c r="E13188">
        <v>1</v>
      </c>
      <c r="F13188">
        <v>19</v>
      </c>
      <c r="G13188">
        <v>0</v>
      </c>
      <c r="H13188">
        <v>68.409850676278396</v>
      </c>
      <c r="I13188">
        <v>2.0225145450934301</v>
      </c>
      <c r="J13188">
        <v>11.587999999999999</v>
      </c>
      <c r="K13188">
        <v>1.54858998413965</v>
      </c>
      <c r="L13188">
        <v>2.8162094832756202</v>
      </c>
      <c r="M13188">
        <v>0.53373951141777898</v>
      </c>
      <c r="N13188">
        <v>8.9524490935729006E-3</v>
      </c>
      <c r="O13188">
        <v>6.4872028478196495E-2</v>
      </c>
      <c r="P13188">
        <v>5.9176626958034695E-4</v>
      </c>
      <c r="Q13188" t="s">
        <v>27</v>
      </c>
      <c r="R13188" t="s">
        <v>28</v>
      </c>
      <c r="S13188">
        <v>30</v>
      </c>
      <c r="T13188">
        <v>15.5857013376227</v>
      </c>
      <c r="U13188">
        <v>27.274977340839701</v>
      </c>
      <c r="V13188" t="s">
        <v>29</v>
      </c>
      <c r="W13188">
        <v>267.349742301883</v>
      </c>
      <c r="X13188">
        <v>2673.49742301883</v>
      </c>
      <c r="Y13188" t="s">
        <v>31</v>
      </c>
    </row>
    <row r="13189" spans="1:25" x14ac:dyDescent="0.35">
      <c r="A13189" t="s">
        <v>25</v>
      </c>
      <c r="B13189" s="1">
        <v>36930</v>
      </c>
      <c r="C13189">
        <v>14</v>
      </c>
      <c r="D13189">
        <v>85</v>
      </c>
      <c r="E13189">
        <v>1</v>
      </c>
      <c r="F13189">
        <v>11</v>
      </c>
      <c r="G13189">
        <v>0</v>
      </c>
      <c r="H13189">
        <v>73.132992726844407</v>
      </c>
      <c r="I13189">
        <v>2.4729550950934298</v>
      </c>
      <c r="J13189">
        <v>17.111999999999998</v>
      </c>
      <c r="K13189">
        <v>1.2179281342372399</v>
      </c>
      <c r="L13189">
        <v>3.6332534740710001</v>
      </c>
      <c r="M13189">
        <v>0.46009425852316099</v>
      </c>
      <c r="N13189">
        <v>6.8834753957845302E-3</v>
      </c>
      <c r="O13189">
        <v>7.9974205945690893E-2</v>
      </c>
      <c r="P13189">
        <v>1.3517719193949201E-3</v>
      </c>
      <c r="Q13189" t="s">
        <v>27</v>
      </c>
      <c r="R13189" t="s">
        <v>28</v>
      </c>
      <c r="S13189">
        <v>30</v>
      </c>
      <c r="T13189">
        <v>10.4623437313449</v>
      </c>
      <c r="U13189">
        <v>18.309101529853599</v>
      </c>
      <c r="V13189" t="s">
        <v>29</v>
      </c>
      <c r="W13189">
        <v>191.04237940351899</v>
      </c>
      <c r="X13189">
        <v>1910.42379403519</v>
      </c>
      <c r="Y13189" t="s">
        <v>30</v>
      </c>
    </row>
    <row r="13190" spans="1:25" x14ac:dyDescent="0.35">
      <c r="A13190" t="s">
        <v>25</v>
      </c>
      <c r="B13190" s="1">
        <v>36931</v>
      </c>
      <c r="C13190">
        <v>17</v>
      </c>
      <c r="D13190">
        <v>79</v>
      </c>
      <c r="E13190">
        <v>1</v>
      </c>
      <c r="F13190">
        <v>13</v>
      </c>
      <c r="G13190">
        <v>0.2</v>
      </c>
      <c r="H13190">
        <v>77.882622891805994</v>
      </c>
      <c r="I13190">
        <v>3.22885996509343</v>
      </c>
      <c r="J13190">
        <v>23.175999999999998</v>
      </c>
      <c r="K13190">
        <v>1.7945641635230301</v>
      </c>
      <c r="L13190">
        <v>4.78953530112907</v>
      </c>
      <c r="M13190">
        <v>0.75783729408953304</v>
      </c>
      <c r="N13190">
        <v>1.6650158701148401E-2</v>
      </c>
      <c r="O13190">
        <v>0.50174395086557</v>
      </c>
      <c r="P13190">
        <v>1.6475889475262601E-2</v>
      </c>
      <c r="Q13190" t="s">
        <v>27</v>
      </c>
      <c r="R13190" t="s">
        <v>28</v>
      </c>
      <c r="S13190">
        <v>30</v>
      </c>
      <c r="T13190">
        <v>19.880056411450798</v>
      </c>
      <c r="U13190">
        <v>34.790098720038998</v>
      </c>
      <c r="V13190" t="s">
        <v>29</v>
      </c>
      <c r="W13190">
        <v>327.58559693069799</v>
      </c>
      <c r="X13190">
        <v>3275.8559693069801</v>
      </c>
      <c r="Y13190" t="s">
        <v>31</v>
      </c>
    </row>
    <row r="13191" spans="1:25" x14ac:dyDescent="0.35">
      <c r="A13191" t="s">
        <v>25</v>
      </c>
      <c r="B13191" s="1">
        <v>36932</v>
      </c>
      <c r="C13191">
        <v>18</v>
      </c>
      <c r="D13191">
        <v>78</v>
      </c>
      <c r="E13191">
        <v>1</v>
      </c>
      <c r="F13191">
        <v>13</v>
      </c>
      <c r="G13191">
        <v>0</v>
      </c>
      <c r="H13191">
        <v>80.279369374536998</v>
      </c>
      <c r="I13191">
        <v>4.0645117050934303</v>
      </c>
      <c r="J13191">
        <v>29.42</v>
      </c>
      <c r="K13191">
        <v>2.2525418859936299</v>
      </c>
      <c r="L13191">
        <v>6.0421460140341301</v>
      </c>
      <c r="M13191">
        <v>1.26857091971884</v>
      </c>
      <c r="N13191">
        <v>4.1441552265095702E-2</v>
      </c>
      <c r="O13191">
        <v>1.5245247021441699</v>
      </c>
      <c r="P13191">
        <v>8.70586668430888E-2</v>
      </c>
      <c r="Q13191" t="s">
        <v>27</v>
      </c>
      <c r="R13191" t="s">
        <v>28</v>
      </c>
      <c r="S13191">
        <v>30</v>
      </c>
      <c r="T13191">
        <v>28.8658177630399</v>
      </c>
      <c r="U13191">
        <v>50.515181085319803</v>
      </c>
      <c r="V13191" t="s">
        <v>29</v>
      </c>
      <c r="W13191">
        <v>445.63684115434</v>
      </c>
      <c r="X13191">
        <v>4456.3684115433998</v>
      </c>
      <c r="Y13191" t="s">
        <v>32</v>
      </c>
    </row>
    <row r="13192" spans="1:25" x14ac:dyDescent="0.35">
      <c r="A13192" t="s">
        <v>25</v>
      </c>
      <c r="B13192" s="1">
        <v>36933</v>
      </c>
      <c r="C13192">
        <v>18</v>
      </c>
      <c r="D13192">
        <v>77</v>
      </c>
      <c r="E13192">
        <v>1</v>
      </c>
      <c r="F13192">
        <v>11</v>
      </c>
      <c r="G13192">
        <v>0</v>
      </c>
      <c r="H13192">
        <v>81.368384118099897</v>
      </c>
      <c r="I13192">
        <v>4.9381476150934303</v>
      </c>
      <c r="J13192">
        <v>35.664000000000001</v>
      </c>
      <c r="K13192">
        <v>2.2996293431458801</v>
      </c>
      <c r="L13192">
        <v>7.3366553268497601</v>
      </c>
      <c r="M13192">
        <v>1.64516357591059</v>
      </c>
      <c r="N13192">
        <v>6.5653666625910295E-2</v>
      </c>
      <c r="O13192">
        <v>2.2346483234613301</v>
      </c>
      <c r="P13192">
        <v>0.20172196673388501</v>
      </c>
      <c r="Q13192" t="s">
        <v>27</v>
      </c>
      <c r="R13192" t="s">
        <v>28</v>
      </c>
      <c r="S13192">
        <v>30</v>
      </c>
      <c r="T13192">
        <v>29.857813601198799</v>
      </c>
      <c r="U13192">
        <v>52.251173802097902</v>
      </c>
      <c r="V13192" t="s">
        <v>29</v>
      </c>
      <c r="W13192">
        <v>458.12388122015398</v>
      </c>
      <c r="X13192">
        <v>4581.23881220154</v>
      </c>
      <c r="Y13192" t="s">
        <v>32</v>
      </c>
    </row>
    <row r="13193" spans="1:25" x14ac:dyDescent="0.35">
      <c r="A13193" t="s">
        <v>25</v>
      </c>
      <c r="B13193" s="1">
        <v>36934</v>
      </c>
      <c r="C13193">
        <v>18</v>
      </c>
      <c r="D13193">
        <v>89</v>
      </c>
      <c r="E13193">
        <v>1</v>
      </c>
      <c r="F13193">
        <v>7</v>
      </c>
      <c r="G13193">
        <v>1.8</v>
      </c>
      <c r="H13193">
        <v>64.181633352444905</v>
      </c>
      <c r="I13193">
        <v>4.3791594222333599</v>
      </c>
      <c r="J13193">
        <v>41.908000000000001</v>
      </c>
      <c r="K13193">
        <v>0.724918967831927</v>
      </c>
      <c r="L13193">
        <v>6.9442320755918603</v>
      </c>
      <c r="M13193">
        <v>0.36262333183186901</v>
      </c>
      <c r="N13193">
        <v>4.5165369837107403E-3</v>
      </c>
      <c r="O13193">
        <v>7.73025531873371E-2</v>
      </c>
      <c r="P13193">
        <v>6.1323027540229899E-3</v>
      </c>
      <c r="Q13193" t="s">
        <v>27</v>
      </c>
      <c r="R13193" t="s">
        <v>28</v>
      </c>
      <c r="S13193">
        <v>30</v>
      </c>
      <c r="T13193">
        <v>4.3943835237311202</v>
      </c>
      <c r="U13193">
        <v>7.6901711665294599</v>
      </c>
      <c r="V13193" t="s">
        <v>27</v>
      </c>
      <c r="W13193">
        <v>90.976622407918796</v>
      </c>
      <c r="X13193">
        <v>909.76622407918796</v>
      </c>
      <c r="Y13193" t="s">
        <v>30</v>
      </c>
    </row>
    <row r="13194" spans="1:25" x14ac:dyDescent="0.35">
      <c r="A13194" t="s">
        <v>25</v>
      </c>
      <c r="B13194" s="1">
        <v>36935</v>
      </c>
      <c r="C13194">
        <v>21</v>
      </c>
      <c r="D13194">
        <v>77</v>
      </c>
      <c r="E13194">
        <v>1</v>
      </c>
      <c r="F13194">
        <v>9</v>
      </c>
      <c r="G13194">
        <v>0</v>
      </c>
      <c r="H13194">
        <v>74.940631651703001</v>
      </c>
      <c r="I13194">
        <v>5.3900156322333599</v>
      </c>
      <c r="J13194">
        <v>48.692</v>
      </c>
      <c r="K13194">
        <v>1.2008428079514899</v>
      </c>
      <c r="L13194">
        <v>8.4434016818625697</v>
      </c>
      <c r="M13194">
        <v>0.66246081247879496</v>
      </c>
      <c r="N13194">
        <v>1.3122677187084E-2</v>
      </c>
      <c r="O13194">
        <v>0.44176639521533001</v>
      </c>
      <c r="P13194">
        <v>5.5380648128643899E-2</v>
      </c>
      <c r="Q13194" t="s">
        <v>27</v>
      </c>
      <c r="R13194" t="s">
        <v>28</v>
      </c>
      <c r="S13194">
        <v>30</v>
      </c>
      <c r="T13194">
        <v>10.219221709012</v>
      </c>
      <c r="U13194">
        <v>17.883637990771</v>
      </c>
      <c r="V13194" t="s">
        <v>29</v>
      </c>
      <c r="W13194">
        <v>187.27152913055301</v>
      </c>
      <c r="X13194">
        <v>1872.7152913055299</v>
      </c>
      <c r="Y13194" t="s">
        <v>30</v>
      </c>
    </row>
    <row r="13195" spans="1:25" x14ac:dyDescent="0.35">
      <c r="A13195" t="s">
        <v>25</v>
      </c>
      <c r="B13195" s="1">
        <v>36936</v>
      </c>
      <c r="C13195">
        <v>18</v>
      </c>
      <c r="D13195">
        <v>86</v>
      </c>
      <c r="E13195">
        <v>1</v>
      </c>
      <c r="F13195">
        <v>9</v>
      </c>
      <c r="G13195">
        <v>0</v>
      </c>
      <c r="H13195">
        <v>77.063181847940697</v>
      </c>
      <c r="I13195">
        <v>5.9217940122333603</v>
      </c>
      <c r="J13195">
        <v>54.936</v>
      </c>
      <c r="K13195">
        <v>1.3756991557998799</v>
      </c>
      <c r="L13195">
        <v>9.32943542659301</v>
      </c>
      <c r="M13195">
        <v>0.79959792567382304</v>
      </c>
      <c r="N13195">
        <v>1.8308456819814099E-2</v>
      </c>
      <c r="O13195">
        <v>0.73765088449710203</v>
      </c>
      <c r="P13195">
        <v>0.11655785284727301</v>
      </c>
      <c r="Q13195" t="s">
        <v>27</v>
      </c>
      <c r="R13195" t="s">
        <v>28</v>
      </c>
      <c r="S13195">
        <v>30</v>
      </c>
      <c r="T13195">
        <v>12.809702242757</v>
      </c>
      <c r="U13195">
        <v>22.416978924824701</v>
      </c>
      <c r="V13195" t="s">
        <v>29</v>
      </c>
      <c r="W13195">
        <v>226.70157560639601</v>
      </c>
      <c r="X13195">
        <v>2267.01575606396</v>
      </c>
      <c r="Y13195" t="s">
        <v>31</v>
      </c>
    </row>
    <row r="13196" spans="1:25" x14ac:dyDescent="0.35">
      <c r="A13196" t="s">
        <v>25</v>
      </c>
      <c r="B13196" s="1">
        <v>36937</v>
      </c>
      <c r="C13196">
        <v>19</v>
      </c>
      <c r="D13196">
        <v>82</v>
      </c>
      <c r="E13196">
        <v>1</v>
      </c>
      <c r="F13196">
        <v>20</v>
      </c>
      <c r="G13196">
        <v>0</v>
      </c>
      <c r="H13196">
        <v>79.502603330874507</v>
      </c>
      <c r="I13196">
        <v>6.6413056722333597</v>
      </c>
      <c r="J13196">
        <v>61.36</v>
      </c>
      <c r="K13196">
        <v>2.9589118811169302</v>
      </c>
      <c r="L13196">
        <v>10.453911090852699</v>
      </c>
      <c r="M13196">
        <v>3.1369744108661699</v>
      </c>
      <c r="N13196">
        <v>0.20577534175982501</v>
      </c>
      <c r="O13196">
        <v>6.9409152899602899</v>
      </c>
      <c r="P13196">
        <v>1.42520153814782</v>
      </c>
      <c r="Q13196" t="s">
        <v>27</v>
      </c>
      <c r="R13196" t="s">
        <v>28</v>
      </c>
      <c r="S13196">
        <v>30</v>
      </c>
      <c r="T13196">
        <v>44.954860073709099</v>
      </c>
      <c r="U13196">
        <v>78.671005128990998</v>
      </c>
      <c r="V13196" t="s">
        <v>29</v>
      </c>
      <c r="W13196">
        <v>637.76390267163094</v>
      </c>
      <c r="X13196">
        <v>6377.6390267163097</v>
      </c>
      <c r="Y13196" t="s">
        <v>32</v>
      </c>
    </row>
    <row r="13197" spans="1:25" x14ac:dyDescent="0.35">
      <c r="A13197" t="s">
        <v>25</v>
      </c>
      <c r="B13197" s="1">
        <v>36938</v>
      </c>
      <c r="C13197">
        <v>17</v>
      </c>
      <c r="D13197">
        <v>93</v>
      </c>
      <c r="E13197">
        <v>1</v>
      </c>
      <c r="F13197">
        <v>9</v>
      </c>
      <c r="G13197">
        <v>11</v>
      </c>
      <c r="H13197">
        <v>28.317467249136602</v>
      </c>
      <c r="I13197">
        <v>3.0966374487638801</v>
      </c>
      <c r="J13197">
        <v>49.781267112276304</v>
      </c>
      <c r="K13197">
        <v>3.3497669316174001E-3</v>
      </c>
      <c r="L13197">
        <v>5.3597659789259398</v>
      </c>
      <c r="M13197">
        <v>1.4855358868160499E-3</v>
      </c>
      <c r="N13197" s="2">
        <v>2.6841209110741402E-7</v>
      </c>
      <c r="O13197" s="2">
        <v>5.17028065337463E-9</v>
      </c>
      <c r="P13197" s="2">
        <v>2.2208387536386599E-10</v>
      </c>
      <c r="Q13197" t="s">
        <v>27</v>
      </c>
      <c r="R13197" t="s">
        <v>28</v>
      </c>
      <c r="S13197">
        <v>30</v>
      </c>
      <c r="T13197">
        <v>4.81098202262446E-4</v>
      </c>
      <c r="U13197">
        <v>8.4192185395927995E-4</v>
      </c>
      <c r="V13197" t="s">
        <v>27</v>
      </c>
      <c r="W13197">
        <v>3.0156288075477801E-2</v>
      </c>
      <c r="X13197">
        <v>0</v>
      </c>
      <c r="Y13197" t="s">
        <v>27</v>
      </c>
    </row>
    <row r="13198" spans="1:25" x14ac:dyDescent="0.35">
      <c r="A13198" t="s">
        <v>25</v>
      </c>
      <c r="B13198" s="1">
        <v>36939</v>
      </c>
      <c r="C13198">
        <v>16</v>
      </c>
      <c r="D13198">
        <v>75</v>
      </c>
      <c r="E13198">
        <v>1</v>
      </c>
      <c r="F13198">
        <v>17</v>
      </c>
      <c r="G13198">
        <v>0</v>
      </c>
      <c r="H13198">
        <v>56.360011961761003</v>
      </c>
      <c r="I13198">
        <v>3.9468066987638801</v>
      </c>
      <c r="J13198">
        <v>55.665267112276297</v>
      </c>
      <c r="K13198">
        <v>0.73882276287297899</v>
      </c>
      <c r="L13198">
        <v>6.7050936176525804</v>
      </c>
      <c r="M13198">
        <v>0.36337813775445499</v>
      </c>
      <c r="N13198">
        <v>4.5331905110341502E-3</v>
      </c>
      <c r="O13198">
        <v>7.7151166292548007E-2</v>
      </c>
      <c r="P13198">
        <v>5.6352672822768896E-3</v>
      </c>
      <c r="Q13198" t="s">
        <v>27</v>
      </c>
      <c r="R13198" t="s">
        <v>28</v>
      </c>
      <c r="S13198">
        <v>30</v>
      </c>
      <c r="T13198">
        <v>4.5367562978625502</v>
      </c>
      <c r="U13198">
        <v>7.9393235212594604</v>
      </c>
      <c r="V13198" t="s">
        <v>27</v>
      </c>
      <c r="W13198">
        <v>93.510130534692493</v>
      </c>
      <c r="X13198">
        <v>0</v>
      </c>
      <c r="Y13198" t="s">
        <v>27</v>
      </c>
    </row>
    <row r="13199" spans="1:25" x14ac:dyDescent="0.35">
      <c r="A13199" t="s">
        <v>25</v>
      </c>
      <c r="B13199" s="1">
        <v>36940</v>
      </c>
      <c r="C13199">
        <v>18</v>
      </c>
      <c r="D13199">
        <v>72</v>
      </c>
      <c r="E13199">
        <v>1</v>
      </c>
      <c r="F13199">
        <v>20</v>
      </c>
      <c r="G13199">
        <v>0</v>
      </c>
      <c r="H13199">
        <v>73.968235767361193</v>
      </c>
      <c r="I13199">
        <v>5.0103634587638801</v>
      </c>
      <c r="J13199">
        <v>61.909267112276297</v>
      </c>
      <c r="K13199">
        <v>1.9895486984703701</v>
      </c>
      <c r="L13199">
        <v>8.3344447442893692</v>
      </c>
      <c r="M13199">
        <v>1.3841153137373501</v>
      </c>
      <c r="N13199">
        <v>4.83552717638073E-2</v>
      </c>
      <c r="O13199">
        <v>1.7999724069139</v>
      </c>
      <c r="P13199">
        <v>0.21892640113671899</v>
      </c>
      <c r="Q13199" t="s">
        <v>27</v>
      </c>
      <c r="R13199" t="s">
        <v>28</v>
      </c>
      <c r="S13199">
        <v>30</v>
      </c>
      <c r="T13199">
        <v>23.554758474416101</v>
      </c>
      <c r="U13199">
        <v>41.220827330228097</v>
      </c>
      <c r="V13199" t="s">
        <v>29</v>
      </c>
      <c r="W13199">
        <v>377.02250649033198</v>
      </c>
      <c r="X13199">
        <v>3770.2250649033199</v>
      </c>
      <c r="Y13199" t="s">
        <v>31</v>
      </c>
    </row>
    <row r="13200" spans="1:25" x14ac:dyDescent="0.35">
      <c r="A13200" t="s">
        <v>25</v>
      </c>
      <c r="B13200" s="1">
        <v>36941</v>
      </c>
      <c r="C13200">
        <v>17</v>
      </c>
      <c r="D13200">
        <v>80</v>
      </c>
      <c r="E13200">
        <v>1</v>
      </c>
      <c r="F13200">
        <v>9</v>
      </c>
      <c r="G13200">
        <v>0</v>
      </c>
      <c r="H13200">
        <v>77.753153726893999</v>
      </c>
      <c r="I13200">
        <v>5.7302728587638798</v>
      </c>
      <c r="J13200">
        <v>67.973267112276304</v>
      </c>
      <c r="K13200">
        <v>1.4514944877114799</v>
      </c>
      <c r="L13200">
        <v>9.4656218860900907</v>
      </c>
      <c r="M13200">
        <v>0.85017816816810499</v>
      </c>
      <c r="N13200">
        <v>2.0408050150316801E-2</v>
      </c>
      <c r="O13200">
        <v>0.87362187666907198</v>
      </c>
      <c r="P13200">
        <v>0.142743223137344</v>
      </c>
      <c r="Q13200" t="s">
        <v>27</v>
      </c>
      <c r="R13200" t="s">
        <v>28</v>
      </c>
      <c r="S13200">
        <v>30</v>
      </c>
      <c r="T13200">
        <v>14.001161930011699</v>
      </c>
      <c r="U13200">
        <v>24.502033377520501</v>
      </c>
      <c r="V13200" t="s">
        <v>29</v>
      </c>
      <c r="W13200">
        <v>244.33278895528801</v>
      </c>
      <c r="X13200">
        <v>2443.3278895528802</v>
      </c>
      <c r="Y13200" t="s">
        <v>31</v>
      </c>
    </row>
    <row r="13201" spans="1:25" x14ac:dyDescent="0.35">
      <c r="A13201" t="s">
        <v>25</v>
      </c>
      <c r="B13201" s="1">
        <v>36942</v>
      </c>
      <c r="C13201">
        <v>19</v>
      </c>
      <c r="D13201">
        <v>74</v>
      </c>
      <c r="E13201">
        <v>1</v>
      </c>
      <c r="F13201">
        <v>19</v>
      </c>
      <c r="G13201">
        <v>0</v>
      </c>
      <c r="H13201">
        <v>81.305643799718098</v>
      </c>
      <c r="I13201">
        <v>6.7695674787638804</v>
      </c>
      <c r="J13201">
        <v>74.397267112276296</v>
      </c>
      <c r="K13201">
        <v>3.4164176761653602</v>
      </c>
      <c r="L13201">
        <v>11.0300214674066</v>
      </c>
      <c r="M13201">
        <v>3.8424699860729299</v>
      </c>
      <c r="N13201">
        <v>0.294665615126116</v>
      </c>
      <c r="O13201">
        <v>10.717967335114</v>
      </c>
      <c r="P13201">
        <v>2.4880003879732899</v>
      </c>
      <c r="Q13201" t="s">
        <v>27</v>
      </c>
      <c r="R13201" t="s">
        <v>28</v>
      </c>
      <c r="S13201">
        <v>30</v>
      </c>
      <c r="T13201">
        <v>56.639788976529402</v>
      </c>
      <c r="U13201">
        <v>99.119630708926493</v>
      </c>
      <c r="V13201" t="s">
        <v>29</v>
      </c>
      <c r="W13201">
        <v>765.96119867069399</v>
      </c>
      <c r="X13201">
        <v>7659.6119867069401</v>
      </c>
      <c r="Y13201" t="s">
        <v>32</v>
      </c>
    </row>
    <row r="13202" spans="1:25" x14ac:dyDescent="0.35">
      <c r="A13202" t="s">
        <v>25</v>
      </c>
      <c r="B13202" s="1">
        <v>36943</v>
      </c>
      <c r="C13202">
        <v>18</v>
      </c>
      <c r="D13202">
        <v>85</v>
      </c>
      <c r="E13202">
        <v>1</v>
      </c>
      <c r="F13202">
        <v>13</v>
      </c>
      <c r="G13202">
        <v>0</v>
      </c>
      <c r="H13202">
        <v>81.305642429665397</v>
      </c>
      <c r="I13202">
        <v>7.3393300287638796</v>
      </c>
      <c r="J13202">
        <v>80.641267112276296</v>
      </c>
      <c r="K13202">
        <v>2.5250285774714301</v>
      </c>
      <c r="L13202">
        <v>11.957880827985701</v>
      </c>
      <c r="M13202">
        <v>2.82339976510417</v>
      </c>
      <c r="N13202">
        <v>0.17077960567519199</v>
      </c>
      <c r="O13202">
        <v>5.1868334202012596</v>
      </c>
      <c r="P13202">
        <v>1.44677386554725</v>
      </c>
      <c r="Q13202" t="s">
        <v>27</v>
      </c>
      <c r="R13202" t="s">
        <v>28</v>
      </c>
      <c r="S13202">
        <v>30</v>
      </c>
      <c r="T13202">
        <v>34.7713166950195</v>
      </c>
      <c r="U13202">
        <v>60.849804216283999</v>
      </c>
      <c r="V13202" t="s">
        <v>29</v>
      </c>
      <c r="W13202">
        <v>518.61942973585099</v>
      </c>
      <c r="X13202">
        <v>5186.1942973585101</v>
      </c>
      <c r="Y13202" t="s">
        <v>32</v>
      </c>
    </row>
    <row r="13203" spans="1:25" x14ac:dyDescent="0.35">
      <c r="A13203" t="s">
        <v>25</v>
      </c>
      <c r="B13203" s="1">
        <v>36944</v>
      </c>
      <c r="C13203">
        <v>17</v>
      </c>
      <c r="D13203">
        <v>83</v>
      </c>
      <c r="E13203">
        <v>1</v>
      </c>
      <c r="F13203">
        <v>13</v>
      </c>
      <c r="G13203">
        <v>0</v>
      </c>
      <c r="H13203">
        <v>81.305641059612796</v>
      </c>
      <c r="I13203">
        <v>7.9512530187638797</v>
      </c>
      <c r="J13203">
        <v>86.705267112276303</v>
      </c>
      <c r="K13203">
        <v>2.52502817720814</v>
      </c>
      <c r="L13203">
        <v>12.9366396469565</v>
      </c>
      <c r="M13203">
        <v>2.9896828869771999</v>
      </c>
      <c r="N13203">
        <v>0.18898414764055599</v>
      </c>
      <c r="O13203">
        <v>5.5662120685326597</v>
      </c>
      <c r="P13203">
        <v>1.85430830531197</v>
      </c>
      <c r="Q13203" t="s">
        <v>27</v>
      </c>
      <c r="R13203" t="s">
        <v>28</v>
      </c>
      <c r="S13203">
        <v>30</v>
      </c>
      <c r="T13203">
        <v>34.771307732758601</v>
      </c>
      <c r="U13203">
        <v>60.849788532327501</v>
      </c>
      <c r="V13203" t="s">
        <v>29</v>
      </c>
      <c r="W13203">
        <v>518.619321334152</v>
      </c>
      <c r="X13203">
        <v>5186.1932133415203</v>
      </c>
      <c r="Y13203" t="s">
        <v>32</v>
      </c>
    </row>
    <row r="13204" spans="1:25" x14ac:dyDescent="0.35">
      <c r="A13204" t="s">
        <v>25</v>
      </c>
      <c r="B13204" s="1">
        <v>36945</v>
      </c>
      <c r="C13204">
        <v>17</v>
      </c>
      <c r="D13204">
        <v>84</v>
      </c>
      <c r="E13204">
        <v>1</v>
      </c>
      <c r="F13204">
        <v>17</v>
      </c>
      <c r="G13204">
        <v>0</v>
      </c>
      <c r="H13204">
        <v>81.305639689560195</v>
      </c>
      <c r="I13204">
        <v>8.5271805387638793</v>
      </c>
      <c r="J13204">
        <v>92.769267112276296</v>
      </c>
      <c r="K13204">
        <v>3.0888908042375598</v>
      </c>
      <c r="L13204">
        <v>13.8676409119079</v>
      </c>
      <c r="M13204">
        <v>3.9723206186197801</v>
      </c>
      <c r="N13204">
        <v>0.31251963279152201</v>
      </c>
      <c r="O13204">
        <v>10.1164344320021</v>
      </c>
      <c r="P13204">
        <v>3.9380107438097198</v>
      </c>
      <c r="Q13204" t="s">
        <v>27</v>
      </c>
      <c r="R13204" t="s">
        <v>28</v>
      </c>
      <c r="S13204">
        <v>30</v>
      </c>
      <c r="T13204">
        <v>48.180000148457601</v>
      </c>
      <c r="U13204">
        <v>84.315000259800698</v>
      </c>
      <c r="V13204" t="s">
        <v>29</v>
      </c>
      <c r="W13204">
        <v>673.977009350922</v>
      </c>
      <c r="X13204">
        <v>6739.7700935092198</v>
      </c>
      <c r="Y13204" t="s">
        <v>32</v>
      </c>
    </row>
    <row r="13205" spans="1:25" x14ac:dyDescent="0.35">
      <c r="A13205" t="s">
        <v>25</v>
      </c>
      <c r="B13205" s="1">
        <v>36946</v>
      </c>
      <c r="C13205">
        <v>16</v>
      </c>
      <c r="D13205">
        <v>88</v>
      </c>
      <c r="E13205">
        <v>1</v>
      </c>
      <c r="F13205">
        <v>7</v>
      </c>
      <c r="G13205">
        <v>0</v>
      </c>
      <c r="H13205">
        <v>80.464238969457199</v>
      </c>
      <c r="I13205">
        <v>8.9352617787638806</v>
      </c>
      <c r="J13205">
        <v>98.653267112276296</v>
      </c>
      <c r="K13205">
        <v>1.6982441955616201</v>
      </c>
      <c r="L13205">
        <v>14.5711614198582</v>
      </c>
      <c r="M13205">
        <v>1.86928533657</v>
      </c>
      <c r="N13205">
        <v>8.2306610010985395E-2</v>
      </c>
      <c r="O13205">
        <v>2.0542483918980099</v>
      </c>
      <c r="P13205">
        <v>0.89280296709695395</v>
      </c>
      <c r="Q13205" t="s">
        <v>27</v>
      </c>
      <c r="R13205" t="s">
        <v>28</v>
      </c>
      <c r="S13205">
        <v>30</v>
      </c>
      <c r="T13205">
        <v>18.151786132745301</v>
      </c>
      <c r="U13205">
        <v>31.7656257323044</v>
      </c>
      <c r="V13205" t="s">
        <v>29</v>
      </c>
      <c r="W13205">
        <v>303.69146854615298</v>
      </c>
      <c r="X13205">
        <v>3036.9146854615301</v>
      </c>
      <c r="Y13205" t="s">
        <v>31</v>
      </c>
    </row>
    <row r="13206" spans="1:25" x14ac:dyDescent="0.35">
      <c r="A13206" t="s">
        <v>25</v>
      </c>
      <c r="B13206" s="1">
        <v>36947</v>
      </c>
      <c r="C13206">
        <v>17</v>
      </c>
      <c r="D13206">
        <v>97</v>
      </c>
      <c r="E13206">
        <v>1</v>
      </c>
      <c r="F13206">
        <v>6</v>
      </c>
      <c r="G13206">
        <v>4</v>
      </c>
      <c r="H13206">
        <v>38.280099046744901</v>
      </c>
      <c r="I13206">
        <v>5.4956540554999798</v>
      </c>
      <c r="J13206">
        <v>99.586146719450696</v>
      </c>
      <c r="K13206">
        <v>3.3336114534723203E-2</v>
      </c>
      <c r="L13206">
        <v>9.6587628482613095</v>
      </c>
      <c r="M13206">
        <v>1.9737680990906899E-2</v>
      </c>
      <c r="N13206" s="2">
        <v>2.6136236184147E-5</v>
      </c>
      <c r="O13206" s="2">
        <v>1.2824334392597499E-5</v>
      </c>
      <c r="P13206" s="2">
        <v>2.1953778715259902E-6</v>
      </c>
      <c r="Q13206" t="s">
        <v>27</v>
      </c>
      <c r="R13206" t="s">
        <v>28</v>
      </c>
      <c r="S13206">
        <v>30</v>
      </c>
      <c r="T13206">
        <v>2.38933477913192E-2</v>
      </c>
      <c r="U13206">
        <v>4.1813358634808603E-2</v>
      </c>
      <c r="V13206" t="s">
        <v>27</v>
      </c>
      <c r="W13206">
        <v>0.944608930133786</v>
      </c>
      <c r="X13206">
        <v>0</v>
      </c>
      <c r="Y13206" t="s">
        <v>27</v>
      </c>
    </row>
    <row r="13207" spans="1:25" x14ac:dyDescent="0.35">
      <c r="A13207" t="s">
        <v>25</v>
      </c>
      <c r="B13207" s="1">
        <v>36948</v>
      </c>
      <c r="C13207">
        <v>17</v>
      </c>
      <c r="D13207">
        <v>93</v>
      </c>
      <c r="E13207">
        <v>1</v>
      </c>
      <c r="F13207">
        <v>11</v>
      </c>
      <c r="G13207">
        <v>11.2</v>
      </c>
      <c r="H13207">
        <v>19.4943551561473</v>
      </c>
      <c r="I13207">
        <v>2.47894094879056</v>
      </c>
      <c r="J13207">
        <v>85.881235569685998</v>
      </c>
      <c r="K13207">
        <v>1.85082973689771E-4</v>
      </c>
      <c r="L13207">
        <v>4.6241914943635898</v>
      </c>
      <c r="M13207" s="2">
        <v>7.7006904903254001E-5</v>
      </c>
      <c r="N13207" s="2">
        <v>1.4247098177753899E-9</v>
      </c>
      <c r="O13207" s="2">
        <v>6.2650777916929599E-13</v>
      </c>
      <c r="P13207" s="2">
        <v>1.8913227226467001E-14</v>
      </c>
      <c r="Q13207" t="s">
        <v>27</v>
      </c>
      <c r="R13207" t="s">
        <v>28</v>
      </c>
      <c r="S13207">
        <v>30</v>
      </c>
      <c r="T13207" s="2">
        <v>3.5016506388573199E-6</v>
      </c>
      <c r="U13207" s="2">
        <v>6.1278886180003103E-6</v>
      </c>
      <c r="V13207" t="s">
        <v>27</v>
      </c>
      <c r="W13207">
        <v>3.9174979433769701E-4</v>
      </c>
      <c r="X13207">
        <v>0</v>
      </c>
      <c r="Y13207" t="s">
        <v>27</v>
      </c>
    </row>
    <row r="13208" spans="1:25" x14ac:dyDescent="0.35">
      <c r="A13208" t="s">
        <v>25</v>
      </c>
      <c r="B13208" s="1">
        <v>36949</v>
      </c>
      <c r="C13208">
        <v>20</v>
      </c>
      <c r="D13208">
        <v>80</v>
      </c>
      <c r="E13208">
        <v>1</v>
      </c>
      <c r="F13208">
        <v>9</v>
      </c>
      <c r="G13208">
        <v>0</v>
      </c>
      <c r="H13208">
        <v>46.207270308609502</v>
      </c>
      <c r="I13208">
        <v>3.3181723487905601</v>
      </c>
      <c r="J13208">
        <v>92.485235569685997</v>
      </c>
      <c r="K13208">
        <v>0.15484355909508299</v>
      </c>
      <c r="L13208">
        <v>6.0900956934305199</v>
      </c>
      <c r="M13208">
        <v>7.2773727311766498E-2</v>
      </c>
      <c r="N13208">
        <v>2.6318672496777299E-4</v>
      </c>
      <c r="O13208">
        <v>6.4369114446490895E-4</v>
      </c>
      <c r="P13208" s="2">
        <v>3.7453268166612399E-5</v>
      </c>
      <c r="Q13208" t="s">
        <v>27</v>
      </c>
      <c r="R13208" t="s">
        <v>28</v>
      </c>
      <c r="S13208">
        <v>30</v>
      </c>
      <c r="T13208">
        <v>0.32401927044130702</v>
      </c>
      <c r="U13208">
        <v>0.56703372327228796</v>
      </c>
      <c r="V13208" t="s">
        <v>27</v>
      </c>
      <c r="W13208">
        <v>9.3706075728751408</v>
      </c>
      <c r="X13208">
        <v>0</v>
      </c>
      <c r="Y13208" t="s">
        <v>27</v>
      </c>
    </row>
    <row r="13209" spans="1:25" x14ac:dyDescent="0.35">
      <c r="A13209" t="s">
        <v>25</v>
      </c>
      <c r="B13209" s="1">
        <v>36950</v>
      </c>
      <c r="C13209">
        <v>21</v>
      </c>
      <c r="D13209">
        <v>76</v>
      </c>
      <c r="E13209">
        <v>1</v>
      </c>
      <c r="F13209">
        <v>11</v>
      </c>
      <c r="G13209">
        <v>0.2</v>
      </c>
      <c r="H13209">
        <v>67.340132710441793</v>
      </c>
      <c r="I13209">
        <v>4.3729788287905604</v>
      </c>
      <c r="J13209">
        <v>99.269235569686003</v>
      </c>
      <c r="K13209">
        <v>0.99925170207203495</v>
      </c>
      <c r="L13209">
        <v>7.8783237259272898</v>
      </c>
      <c r="M13209">
        <v>0.53209973032376001</v>
      </c>
      <c r="N13209">
        <v>8.9038243267366493E-3</v>
      </c>
      <c r="O13209">
        <v>0.23710945089909999</v>
      </c>
      <c r="P13209">
        <v>2.5290019000706501E-2</v>
      </c>
      <c r="Q13209" t="s">
        <v>27</v>
      </c>
      <c r="R13209" t="s">
        <v>28</v>
      </c>
      <c r="S13209">
        <v>30</v>
      </c>
      <c r="T13209">
        <v>7.5218828973130298</v>
      </c>
      <c r="U13209">
        <v>13.163295070297799</v>
      </c>
      <c r="V13209" t="s">
        <v>29</v>
      </c>
      <c r="W13209">
        <v>144.278208385196</v>
      </c>
      <c r="X13209">
        <v>1442.7820838519599</v>
      </c>
      <c r="Y13209" t="s">
        <v>30</v>
      </c>
    </row>
    <row r="13210" spans="1:25" x14ac:dyDescent="0.35">
      <c r="A13210" t="s">
        <v>25</v>
      </c>
      <c r="B13210" s="1">
        <v>36951</v>
      </c>
      <c r="C13210">
        <v>18</v>
      </c>
      <c r="D13210">
        <v>99</v>
      </c>
      <c r="E13210">
        <v>1</v>
      </c>
      <c r="F13210">
        <v>22</v>
      </c>
      <c r="G13210">
        <v>1.6</v>
      </c>
      <c r="H13210">
        <v>51.705525093327303</v>
      </c>
      <c r="I13210">
        <v>3.8274407051821502</v>
      </c>
      <c r="J13210">
        <v>104.21323556968601</v>
      </c>
      <c r="K13210">
        <v>0.60515219426979805</v>
      </c>
      <c r="L13210">
        <v>7.0111362092362004</v>
      </c>
      <c r="M13210">
        <v>0.30412766493514498</v>
      </c>
      <c r="N13210">
        <v>3.30809441194686E-3</v>
      </c>
      <c r="O13210">
        <v>4.6319532469823198E-2</v>
      </c>
      <c r="P13210">
        <v>3.7583181256778601E-3</v>
      </c>
      <c r="Q13210" t="s">
        <v>27</v>
      </c>
      <c r="R13210" t="s">
        <v>28</v>
      </c>
      <c r="S13210">
        <v>30</v>
      </c>
      <c r="T13210">
        <v>3.2442710105975898</v>
      </c>
      <c r="U13210">
        <v>5.6774742685457804</v>
      </c>
      <c r="V13210" t="s">
        <v>27</v>
      </c>
      <c r="W13210">
        <v>70.008431966595296</v>
      </c>
      <c r="X13210">
        <v>0</v>
      </c>
      <c r="Y13210" t="s">
        <v>27</v>
      </c>
    </row>
    <row r="13211" spans="1:25" x14ac:dyDescent="0.35">
      <c r="A13211" t="s">
        <v>25</v>
      </c>
      <c r="B13211" s="1">
        <v>36952</v>
      </c>
      <c r="C13211">
        <v>17</v>
      </c>
      <c r="D13211">
        <v>81</v>
      </c>
      <c r="E13211">
        <v>1</v>
      </c>
      <c r="F13211">
        <v>15</v>
      </c>
      <c r="G13211">
        <v>13</v>
      </c>
      <c r="H13211">
        <v>37.907342733292197</v>
      </c>
      <c r="I13211">
        <v>1.90100597499206</v>
      </c>
      <c r="J13211">
        <v>85.370175568635801</v>
      </c>
      <c r="K13211">
        <v>4.85987031033994E-2</v>
      </c>
      <c r="L13211">
        <v>3.6015172856182001</v>
      </c>
      <c r="M13211">
        <v>1.8297933073748801E-2</v>
      </c>
      <c r="N13211" s="2">
        <v>2.2857067225920199E-5</v>
      </c>
      <c r="O13211" s="2">
        <v>5.6837172866010399E-6</v>
      </c>
      <c r="P13211" s="2">
        <v>9.4056547855688702E-8</v>
      </c>
      <c r="Q13211" t="s">
        <v>27</v>
      </c>
      <c r="R13211" t="s">
        <v>28</v>
      </c>
      <c r="S13211">
        <v>30</v>
      </c>
      <c r="T13211">
        <v>4.53300654154618E-2</v>
      </c>
      <c r="U13211">
        <v>7.9327614477058203E-2</v>
      </c>
      <c r="V13211" t="s">
        <v>27</v>
      </c>
      <c r="W13211">
        <v>1.6608094318736499</v>
      </c>
      <c r="X13211">
        <v>0</v>
      </c>
      <c r="Y13211" t="s">
        <v>27</v>
      </c>
    </row>
    <row r="13212" spans="1:25" x14ac:dyDescent="0.35">
      <c r="A13212" t="s">
        <v>25</v>
      </c>
      <c r="B13212" s="1">
        <v>36953</v>
      </c>
      <c r="C13212">
        <v>18</v>
      </c>
      <c r="D13212">
        <v>61</v>
      </c>
      <c r="E13212">
        <v>1</v>
      </c>
      <c r="F13212">
        <v>9</v>
      </c>
      <c r="G13212">
        <v>0</v>
      </c>
      <c r="H13212">
        <v>65.876309245206301</v>
      </c>
      <c r="I13212">
        <v>3.1989793269920601</v>
      </c>
      <c r="J13212">
        <v>90.314175568635804</v>
      </c>
      <c r="K13212">
        <v>0.85805582589477702</v>
      </c>
      <c r="L13212">
        <v>5.8774978818999797</v>
      </c>
      <c r="M13212">
        <v>0.39670655221673101</v>
      </c>
      <c r="N13212">
        <v>5.2949235654547603E-3</v>
      </c>
      <c r="O13212">
        <v>9.4268090219471495E-2</v>
      </c>
      <c r="P13212">
        <v>5.0418158937595896E-3</v>
      </c>
      <c r="Q13212" t="s">
        <v>27</v>
      </c>
      <c r="R13212" t="s">
        <v>28</v>
      </c>
      <c r="S13212">
        <v>30</v>
      </c>
      <c r="T13212">
        <v>5.8300203980108103</v>
      </c>
      <c r="U13212">
        <v>10.2025356965189</v>
      </c>
      <c r="V13212" t="s">
        <v>29</v>
      </c>
      <c r="W13212">
        <v>116.00843946869099</v>
      </c>
      <c r="X13212">
        <v>1160.0843946869099</v>
      </c>
      <c r="Y13212" t="s">
        <v>30</v>
      </c>
    </row>
    <row r="13213" spans="1:25" x14ac:dyDescent="0.35">
      <c r="A13213" t="s">
        <v>25</v>
      </c>
      <c r="B13213" s="1">
        <v>36954</v>
      </c>
      <c r="C13213">
        <v>19</v>
      </c>
      <c r="D13213">
        <v>64</v>
      </c>
      <c r="E13213">
        <v>1</v>
      </c>
      <c r="F13213">
        <v>13</v>
      </c>
      <c r="G13213">
        <v>0</v>
      </c>
      <c r="H13213">
        <v>78.837881049624499</v>
      </c>
      <c r="I13213">
        <v>4.4598378549920596</v>
      </c>
      <c r="J13213">
        <v>95.438175568635799</v>
      </c>
      <c r="K13213">
        <v>1.95109174557455</v>
      </c>
      <c r="L13213">
        <v>7.9866346277681499</v>
      </c>
      <c r="M13213">
        <v>1.2380249996769399</v>
      </c>
      <c r="N13213">
        <v>3.9691724459319899E-2</v>
      </c>
      <c r="O13213">
        <v>1.60867431268897</v>
      </c>
      <c r="P13213">
        <v>0.17714252509637601</v>
      </c>
      <c r="Q13213" t="s">
        <v>27</v>
      </c>
      <c r="R13213" t="s">
        <v>28</v>
      </c>
      <c r="S13213">
        <v>30</v>
      </c>
      <c r="T13213">
        <v>22.811777079906602</v>
      </c>
      <c r="U13213">
        <v>39.920609889836498</v>
      </c>
      <c r="V13213" t="s">
        <v>29</v>
      </c>
      <c r="W13213">
        <v>367.16685381933701</v>
      </c>
      <c r="X13213">
        <v>3671.6685381933698</v>
      </c>
      <c r="Y13213" t="s">
        <v>31</v>
      </c>
    </row>
    <row r="13214" spans="1:25" x14ac:dyDescent="0.35">
      <c r="A13214" t="s">
        <v>25</v>
      </c>
      <c r="B13214" s="1">
        <v>36955</v>
      </c>
      <c r="C13214">
        <v>18</v>
      </c>
      <c r="D13214">
        <v>75</v>
      </c>
      <c r="E13214">
        <v>1</v>
      </c>
      <c r="F13214">
        <v>11</v>
      </c>
      <c r="G13214">
        <v>0</v>
      </c>
      <c r="H13214">
        <v>81.101555846914906</v>
      </c>
      <c r="I13214">
        <v>5.2918720549920604</v>
      </c>
      <c r="J13214">
        <v>100.382175568636</v>
      </c>
      <c r="K13214">
        <v>2.2300694957091798</v>
      </c>
      <c r="L13214">
        <v>9.3513062771383701</v>
      </c>
      <c r="M13214">
        <v>1.94273907521664</v>
      </c>
      <c r="N13214">
        <v>8.8117572709143402E-2</v>
      </c>
      <c r="O13214">
        <v>2.8509822214151401</v>
      </c>
      <c r="P13214">
        <v>0.45293482580822603</v>
      </c>
      <c r="Q13214" t="s">
        <v>27</v>
      </c>
      <c r="R13214" t="s">
        <v>28</v>
      </c>
      <c r="S13214">
        <v>30</v>
      </c>
      <c r="T13214">
        <v>28.396695592201102</v>
      </c>
      <c r="U13214">
        <v>49.694217286352</v>
      </c>
      <c r="V13214" t="s">
        <v>29</v>
      </c>
      <c r="W13214">
        <v>439.69752633099699</v>
      </c>
      <c r="X13214">
        <v>4396.9752633099697</v>
      </c>
      <c r="Y13214" t="s">
        <v>32</v>
      </c>
    </row>
    <row r="13215" spans="1:25" x14ac:dyDescent="0.35">
      <c r="A13215" t="s">
        <v>25</v>
      </c>
      <c r="B13215" s="1">
        <v>36956</v>
      </c>
      <c r="C13215">
        <v>18</v>
      </c>
      <c r="D13215">
        <v>76</v>
      </c>
      <c r="E13215">
        <v>1</v>
      </c>
      <c r="F13215">
        <v>13</v>
      </c>
      <c r="G13215">
        <v>0</v>
      </c>
      <c r="H13215">
        <v>81.868543827207404</v>
      </c>
      <c r="I13215">
        <v>6.0906248869920603</v>
      </c>
      <c r="J13215">
        <v>105.326175568636</v>
      </c>
      <c r="K13215">
        <v>2.6983889262679202</v>
      </c>
      <c r="L13215">
        <v>10.642681998781001</v>
      </c>
      <c r="M13215">
        <v>2.8284765583480298</v>
      </c>
      <c r="N13215">
        <v>0.171323515471098</v>
      </c>
      <c r="O13215">
        <v>5.5286775198732698</v>
      </c>
      <c r="P13215">
        <v>1.1827174898024799</v>
      </c>
      <c r="Q13215" t="s">
        <v>27</v>
      </c>
      <c r="R13215" t="s">
        <v>28</v>
      </c>
      <c r="S13215">
        <v>30</v>
      </c>
      <c r="T13215">
        <v>38.729368622812999</v>
      </c>
      <c r="U13215">
        <v>67.776395089922801</v>
      </c>
      <c r="V13215" t="s">
        <v>29</v>
      </c>
      <c r="W13215">
        <v>565.85474333753598</v>
      </c>
      <c r="X13215">
        <v>5658.54743337536</v>
      </c>
      <c r="Y13215" t="s">
        <v>32</v>
      </c>
    </row>
    <row r="13216" spans="1:25" x14ac:dyDescent="0.35">
      <c r="A13216" t="s">
        <v>25</v>
      </c>
      <c r="B13216" s="1">
        <v>36957</v>
      </c>
      <c r="C13216">
        <v>19</v>
      </c>
      <c r="D13216">
        <v>70</v>
      </c>
      <c r="E13216">
        <v>1</v>
      </c>
      <c r="F13216">
        <v>9</v>
      </c>
      <c r="G13216">
        <v>0</v>
      </c>
      <c r="H13216">
        <v>83.051573224469394</v>
      </c>
      <c r="I13216">
        <v>7.1413403269920597</v>
      </c>
      <c r="J13216">
        <v>110.450175568636</v>
      </c>
      <c r="K13216">
        <v>2.5553790445286402</v>
      </c>
      <c r="L13216">
        <v>12.295255089684</v>
      </c>
      <c r="M13216">
        <v>2.9254949299768702</v>
      </c>
      <c r="N13216">
        <v>0.181861912189313</v>
      </c>
      <c r="O13216">
        <v>5.4961683692399799</v>
      </c>
      <c r="P13216">
        <v>1.6326737173630701</v>
      </c>
      <c r="Q13216" t="s">
        <v>27</v>
      </c>
      <c r="R13216" t="s">
        <v>28</v>
      </c>
      <c r="S13216">
        <v>30</v>
      </c>
      <c r="T13216">
        <v>35.453259027600502</v>
      </c>
      <c r="U13216">
        <v>62.043203298300803</v>
      </c>
      <c r="V13216" t="s">
        <v>29</v>
      </c>
      <c r="W13216">
        <v>526.84827264920705</v>
      </c>
      <c r="X13216">
        <v>5268.4827264920696</v>
      </c>
      <c r="Y13216" t="s">
        <v>32</v>
      </c>
    </row>
    <row r="13217" spans="1:25" x14ac:dyDescent="0.35">
      <c r="A13217" t="s">
        <v>25</v>
      </c>
      <c r="B13217" s="1">
        <v>36958</v>
      </c>
      <c r="C13217">
        <v>18</v>
      </c>
      <c r="D13217">
        <v>74</v>
      </c>
      <c r="E13217">
        <v>1</v>
      </c>
      <c r="F13217">
        <v>4</v>
      </c>
      <c r="G13217">
        <v>0</v>
      </c>
      <c r="H13217">
        <v>83.051571837428696</v>
      </c>
      <c r="I13217">
        <v>8.0066558949920594</v>
      </c>
      <c r="J13217">
        <v>115.394175568636</v>
      </c>
      <c r="K13217">
        <v>1.98625387309899</v>
      </c>
      <c r="L13217">
        <v>13.646198850154001</v>
      </c>
      <c r="M13217">
        <v>2.25263873564966</v>
      </c>
      <c r="N13217">
        <v>0.11450723916118</v>
      </c>
      <c r="O13217">
        <v>3.0170012164017801</v>
      </c>
      <c r="P13217">
        <v>1.1329316115191701</v>
      </c>
      <c r="Q13217" t="s">
        <v>27</v>
      </c>
      <c r="R13217" t="s">
        <v>28</v>
      </c>
      <c r="S13217">
        <v>30</v>
      </c>
      <c r="T13217">
        <v>23.4907586703536</v>
      </c>
      <c r="U13217">
        <v>41.108827673118803</v>
      </c>
      <c r="V13217" t="s">
        <v>29</v>
      </c>
      <c r="W13217">
        <v>376.17620177973998</v>
      </c>
      <c r="X13217">
        <v>3761.7620177973999</v>
      </c>
      <c r="Y13217" t="s">
        <v>31</v>
      </c>
    </row>
    <row r="13218" spans="1:25" x14ac:dyDescent="0.35">
      <c r="A13218" t="s">
        <v>25</v>
      </c>
      <c r="B13218" s="1">
        <v>36959</v>
      </c>
      <c r="C13218">
        <v>22</v>
      </c>
      <c r="D13218">
        <v>44</v>
      </c>
      <c r="E13218">
        <v>1</v>
      </c>
      <c r="F13218">
        <v>15</v>
      </c>
      <c r="G13218">
        <v>0</v>
      </c>
      <c r="H13218">
        <v>87.722740476610795</v>
      </c>
      <c r="I13218">
        <v>10.260728022992099</v>
      </c>
      <c r="J13218">
        <v>121.058175568636</v>
      </c>
      <c r="K13218">
        <v>6.5794187215737603</v>
      </c>
      <c r="L13218">
        <v>16.933338579532698</v>
      </c>
      <c r="M13218">
        <v>9.2003768408141404</v>
      </c>
      <c r="N13218">
        <v>1.38198982183223</v>
      </c>
      <c r="O13218">
        <v>76.422916608848794</v>
      </c>
      <c r="P13218">
        <v>46.230539833714097</v>
      </c>
      <c r="Q13218" t="s">
        <v>29</v>
      </c>
      <c r="R13218" t="s">
        <v>28</v>
      </c>
      <c r="S13218">
        <v>30</v>
      </c>
      <c r="T13218">
        <v>157.504793104166</v>
      </c>
      <c r="U13218">
        <v>275.63338793229002</v>
      </c>
      <c r="V13218" t="s">
        <v>29</v>
      </c>
      <c r="W13218">
        <v>1646.8306513447501</v>
      </c>
      <c r="X13218">
        <v>16468.3065134475</v>
      </c>
      <c r="Y13218" t="s">
        <v>33</v>
      </c>
    </row>
    <row r="13219" spans="1:25" x14ac:dyDescent="0.35">
      <c r="A13219" t="s">
        <v>25</v>
      </c>
      <c r="B13219" s="1">
        <v>36960</v>
      </c>
      <c r="C13219">
        <v>20</v>
      </c>
      <c r="D13219">
        <v>45</v>
      </c>
      <c r="E13219">
        <v>1</v>
      </c>
      <c r="F13219">
        <v>13</v>
      </c>
      <c r="G13219">
        <v>0</v>
      </c>
      <c r="H13219">
        <v>88.122804096256402</v>
      </c>
      <c r="I13219">
        <v>12.2828760629921</v>
      </c>
      <c r="J13219">
        <v>126.362175568636</v>
      </c>
      <c r="K13219">
        <v>6.2996557307000298</v>
      </c>
      <c r="L13219">
        <v>19.763127384954199</v>
      </c>
      <c r="M13219">
        <v>9.6187750279551594</v>
      </c>
      <c r="N13219">
        <v>1.49517109300906</v>
      </c>
      <c r="O13219">
        <v>76.018232827809797</v>
      </c>
      <c r="P13219">
        <v>64.178649873520996</v>
      </c>
      <c r="Q13219" t="s">
        <v>29</v>
      </c>
      <c r="R13219" t="s">
        <v>28</v>
      </c>
      <c r="S13219">
        <v>30</v>
      </c>
      <c r="T13219">
        <v>147.466208520001</v>
      </c>
      <c r="U13219">
        <v>258.06586491000201</v>
      </c>
      <c r="V13219" t="s">
        <v>29</v>
      </c>
      <c r="W13219">
        <v>1572.1140044787101</v>
      </c>
      <c r="X13219">
        <v>15721.1400447871</v>
      </c>
      <c r="Y13219" t="s">
        <v>33</v>
      </c>
    </row>
    <row r="13220" spans="1:25" x14ac:dyDescent="0.35">
      <c r="A13220" t="s">
        <v>25</v>
      </c>
      <c r="B13220" s="1">
        <v>36961</v>
      </c>
      <c r="C13220">
        <v>18</v>
      </c>
      <c r="D13220">
        <v>80</v>
      </c>
      <c r="E13220">
        <v>1</v>
      </c>
      <c r="F13220">
        <v>11</v>
      </c>
      <c r="G13220">
        <v>0</v>
      </c>
      <c r="H13220">
        <v>83.947732461091405</v>
      </c>
      <c r="I13220">
        <v>12.948503422992101</v>
      </c>
      <c r="J13220">
        <v>131.30617556863601</v>
      </c>
      <c r="K13220">
        <v>3.1776874365844301</v>
      </c>
      <c r="L13220">
        <v>20.775233591460498</v>
      </c>
      <c r="M13220">
        <v>5.3012313017252097</v>
      </c>
      <c r="N13220">
        <v>0.52085370524242403</v>
      </c>
      <c r="O13220">
        <v>14.2460648924319</v>
      </c>
      <c r="P13220">
        <v>13.3735445486139</v>
      </c>
      <c r="Q13220" t="s">
        <v>29</v>
      </c>
      <c r="R13220" t="s">
        <v>28</v>
      </c>
      <c r="S13220">
        <v>30</v>
      </c>
      <c r="T13220">
        <v>50.427233452466297</v>
      </c>
      <c r="U13220">
        <v>88.247658541816094</v>
      </c>
      <c r="V13220" t="s">
        <v>29</v>
      </c>
      <c r="W13220">
        <v>698.82191425706003</v>
      </c>
      <c r="X13220">
        <v>6988.2191425705996</v>
      </c>
      <c r="Y13220" t="s">
        <v>32</v>
      </c>
    </row>
    <row r="13221" spans="1:25" x14ac:dyDescent="0.35">
      <c r="A13221" t="s">
        <v>25</v>
      </c>
      <c r="B13221" s="1">
        <v>36962</v>
      </c>
      <c r="C13221">
        <v>19</v>
      </c>
      <c r="D13221">
        <v>80</v>
      </c>
      <c r="E13221">
        <v>1</v>
      </c>
      <c r="F13221">
        <v>11</v>
      </c>
      <c r="G13221">
        <v>0</v>
      </c>
      <c r="H13221">
        <v>83.261703977799399</v>
      </c>
      <c r="I13221">
        <v>13.6489803829921</v>
      </c>
      <c r="J13221">
        <v>136.430175568636</v>
      </c>
      <c r="K13221">
        <v>2.9039029611739</v>
      </c>
      <c r="L13221">
        <v>21.8364598413186</v>
      </c>
      <c r="M13221">
        <v>4.9987516603242899</v>
      </c>
      <c r="N13221">
        <v>0.469411654160657</v>
      </c>
      <c r="O13221">
        <v>11.516832553486299</v>
      </c>
      <c r="P13221">
        <v>12.0081804483531</v>
      </c>
      <c r="Q13221" t="s">
        <v>29</v>
      </c>
      <c r="R13221" t="s">
        <v>28</v>
      </c>
      <c r="S13221">
        <v>30</v>
      </c>
      <c r="T13221">
        <v>43.613440107045797</v>
      </c>
      <c r="U13221">
        <v>76.323520187330203</v>
      </c>
      <c r="V13221" t="s">
        <v>29</v>
      </c>
      <c r="W13221">
        <v>622.50003105792496</v>
      </c>
      <c r="X13221">
        <v>6225.0003105792503</v>
      </c>
      <c r="Y13221" t="s">
        <v>32</v>
      </c>
    </row>
    <row r="13222" spans="1:25" x14ac:dyDescent="0.35">
      <c r="A13222" t="s">
        <v>25</v>
      </c>
      <c r="B13222" s="1">
        <v>36963</v>
      </c>
      <c r="C13222">
        <v>20</v>
      </c>
      <c r="D13222">
        <v>75</v>
      </c>
      <c r="E13222">
        <v>1</v>
      </c>
      <c r="F13222">
        <v>26</v>
      </c>
      <c r="G13222">
        <v>0</v>
      </c>
      <c r="H13222">
        <v>83.261702588714101</v>
      </c>
      <c r="I13222">
        <v>14.5681385829921</v>
      </c>
      <c r="J13222">
        <v>141.734175568636</v>
      </c>
      <c r="K13222">
        <v>6.1836301442268597</v>
      </c>
      <c r="L13222">
        <v>23.1799124506908</v>
      </c>
      <c r="M13222">
        <v>10.3122478402378</v>
      </c>
      <c r="N13222">
        <v>1.69123640907283</v>
      </c>
      <c r="O13222">
        <v>79.137708129968601</v>
      </c>
      <c r="P13222">
        <v>93.466171079411694</v>
      </c>
      <c r="Q13222" t="s">
        <v>29</v>
      </c>
      <c r="R13222" t="s">
        <v>28</v>
      </c>
      <c r="S13222">
        <v>30</v>
      </c>
      <c r="T13222">
        <v>143.35486277408199</v>
      </c>
      <c r="U13222">
        <v>250.871009854644</v>
      </c>
      <c r="V13222" t="s">
        <v>29</v>
      </c>
      <c r="W13222">
        <v>1540.85813412729</v>
      </c>
      <c r="X13222">
        <v>15408.5813412729</v>
      </c>
      <c r="Y13222" t="s">
        <v>33</v>
      </c>
    </row>
    <row r="13223" spans="1:25" x14ac:dyDescent="0.35">
      <c r="A13223" t="s">
        <v>25</v>
      </c>
      <c r="B13223" s="1">
        <v>36964</v>
      </c>
      <c r="C13223">
        <v>18</v>
      </c>
      <c r="D13223">
        <v>68</v>
      </c>
      <c r="E13223">
        <v>1</v>
      </c>
      <c r="F13223">
        <v>22</v>
      </c>
      <c r="G13223">
        <v>13</v>
      </c>
      <c r="H13223">
        <v>56.366324734907302</v>
      </c>
      <c r="I13223">
        <v>7.73651837304784</v>
      </c>
      <c r="J13223">
        <v>120.823043228659</v>
      </c>
      <c r="K13223">
        <v>0.95101779958786004</v>
      </c>
      <c r="L13223">
        <v>13.3379103332484</v>
      </c>
      <c r="M13223">
        <v>0.67433022483927496</v>
      </c>
      <c r="N13223">
        <v>1.35417082278203E-2</v>
      </c>
      <c r="O13223">
        <v>0.36705014611340298</v>
      </c>
      <c r="P13223">
        <v>0.130958358243355</v>
      </c>
      <c r="Q13223" t="s">
        <v>27</v>
      </c>
      <c r="R13223" t="s">
        <v>28</v>
      </c>
      <c r="S13223">
        <v>30</v>
      </c>
      <c r="T13223">
        <v>6.9249970150754399</v>
      </c>
      <c r="U13223">
        <v>12.118744776382</v>
      </c>
      <c r="V13223" t="s">
        <v>29</v>
      </c>
      <c r="W13223">
        <v>134.43641204559401</v>
      </c>
      <c r="X13223">
        <v>0</v>
      </c>
      <c r="Y13223" t="s">
        <v>27</v>
      </c>
    </row>
    <row r="13224" spans="1:25" x14ac:dyDescent="0.35">
      <c r="A13224" t="s">
        <v>25</v>
      </c>
      <c r="B13224" s="1">
        <v>36965</v>
      </c>
      <c r="C13224">
        <v>17</v>
      </c>
      <c r="D13224">
        <v>74</v>
      </c>
      <c r="E13224">
        <v>1</v>
      </c>
      <c r="F13224">
        <v>15</v>
      </c>
      <c r="G13224">
        <v>0</v>
      </c>
      <c r="H13224">
        <v>71.988642144153104</v>
      </c>
      <c r="I13224">
        <v>8.5565294610478393</v>
      </c>
      <c r="J13224">
        <v>125.587043228659</v>
      </c>
      <c r="K13224">
        <v>1.4244729295765901</v>
      </c>
      <c r="L13224">
        <v>14.6224135988653</v>
      </c>
      <c r="M13224">
        <v>1.3067433779680899</v>
      </c>
      <c r="N13224">
        <v>4.3674279500431297E-2</v>
      </c>
      <c r="O13224">
        <v>1.2553113113365699</v>
      </c>
      <c r="P13224">
        <v>0.54984400792247901</v>
      </c>
      <c r="Q13224" t="s">
        <v>27</v>
      </c>
      <c r="R13224" t="s">
        <v>28</v>
      </c>
      <c r="S13224">
        <v>30</v>
      </c>
      <c r="T13224">
        <v>13.5717625232376</v>
      </c>
      <c r="U13224">
        <v>23.750584415665902</v>
      </c>
      <c r="V13224" t="s">
        <v>29</v>
      </c>
      <c r="W13224">
        <v>238.01209574409199</v>
      </c>
      <c r="X13224">
        <v>2380.1209574409199</v>
      </c>
      <c r="Y13224" t="s">
        <v>31</v>
      </c>
    </row>
    <row r="13225" spans="1:25" x14ac:dyDescent="0.35">
      <c r="A13225" t="s">
        <v>25</v>
      </c>
      <c r="B13225" s="1">
        <v>36966</v>
      </c>
      <c r="C13225">
        <v>19</v>
      </c>
      <c r="D13225">
        <v>70</v>
      </c>
      <c r="E13225">
        <v>1</v>
      </c>
      <c r="F13225">
        <v>13</v>
      </c>
      <c r="G13225">
        <v>0</v>
      </c>
      <c r="H13225">
        <v>79.764780932741601</v>
      </c>
      <c r="I13225">
        <v>9.6072449010478405</v>
      </c>
      <c r="J13225">
        <v>130.71104322865901</v>
      </c>
      <c r="K13225">
        <v>2.1349219722310102</v>
      </c>
      <c r="L13225">
        <v>16.2318859643892</v>
      </c>
      <c r="M13225">
        <v>2.8649845367158999</v>
      </c>
      <c r="N13225">
        <v>0.17525698804439999</v>
      </c>
      <c r="O13225">
        <v>4.1941631157115404</v>
      </c>
      <c r="P13225">
        <v>2.3130288513334101</v>
      </c>
      <c r="Q13225" t="s">
        <v>27</v>
      </c>
      <c r="R13225" t="s">
        <v>28</v>
      </c>
      <c r="S13225">
        <v>30</v>
      </c>
      <c r="T13225">
        <v>26.441715244071201</v>
      </c>
      <c r="U13225">
        <v>46.273001677124597</v>
      </c>
      <c r="V13225" t="s">
        <v>29</v>
      </c>
      <c r="W13225">
        <v>414.70182658069598</v>
      </c>
      <c r="X13225">
        <v>4147.0182658069598</v>
      </c>
      <c r="Y13225" t="s">
        <v>32</v>
      </c>
    </row>
    <row r="13226" spans="1:25" x14ac:dyDescent="0.35">
      <c r="A13226" t="s">
        <v>25</v>
      </c>
      <c r="B13226" s="1">
        <v>36967</v>
      </c>
      <c r="C13226">
        <v>19</v>
      </c>
      <c r="D13226">
        <v>71</v>
      </c>
      <c r="E13226">
        <v>1</v>
      </c>
      <c r="F13226">
        <v>11</v>
      </c>
      <c r="G13226">
        <v>0</v>
      </c>
      <c r="H13226">
        <v>82.214893306576101</v>
      </c>
      <c r="I13226">
        <v>10.622936493047799</v>
      </c>
      <c r="J13226">
        <v>135.835043228659</v>
      </c>
      <c r="K13226">
        <v>2.5445127636288398</v>
      </c>
      <c r="L13226">
        <v>17.7713633867174</v>
      </c>
      <c r="M13226">
        <v>3.77902627363884</v>
      </c>
      <c r="N13226">
        <v>0.28610888649685401</v>
      </c>
      <c r="O13226">
        <v>7.1860855510949699</v>
      </c>
      <c r="P13226">
        <v>4.8282380377176697</v>
      </c>
      <c r="Q13226" t="s">
        <v>27</v>
      </c>
      <c r="R13226" t="s">
        <v>28</v>
      </c>
      <c r="S13226">
        <v>30</v>
      </c>
      <c r="T13226">
        <v>35.2085620769044</v>
      </c>
      <c r="U13226">
        <v>61.614983634582799</v>
      </c>
      <c r="V13226" t="s">
        <v>29</v>
      </c>
      <c r="W13226">
        <v>523.90003708171105</v>
      </c>
      <c r="X13226">
        <v>5239.0003708171098</v>
      </c>
      <c r="Y13226" t="s">
        <v>32</v>
      </c>
    </row>
    <row r="13227" spans="1:25" x14ac:dyDescent="0.35">
      <c r="A13227" t="s">
        <v>25</v>
      </c>
      <c r="B13227" s="1">
        <v>36968</v>
      </c>
      <c r="C13227">
        <v>20</v>
      </c>
      <c r="D13227">
        <v>64</v>
      </c>
      <c r="E13227">
        <v>1</v>
      </c>
      <c r="F13227">
        <v>11</v>
      </c>
      <c r="G13227">
        <v>0</v>
      </c>
      <c r="H13227">
        <v>84.153426371362499</v>
      </c>
      <c r="I13227">
        <v>11.9465243010478</v>
      </c>
      <c r="J13227">
        <v>141.13904322865901</v>
      </c>
      <c r="K13227">
        <v>3.26621552434663</v>
      </c>
      <c r="L13227">
        <v>19.720096131521199</v>
      </c>
      <c r="M13227">
        <v>5.2724390227487099</v>
      </c>
      <c r="N13227">
        <v>0.51585705604506604</v>
      </c>
      <c r="O13227">
        <v>14.8799283772919</v>
      </c>
      <c r="P13227">
        <v>12.5041552117316</v>
      </c>
      <c r="Q13227" t="s">
        <v>29</v>
      </c>
      <c r="R13227" t="s">
        <v>28</v>
      </c>
      <c r="S13227">
        <v>30</v>
      </c>
      <c r="T13227">
        <v>52.702358926304797</v>
      </c>
      <c r="U13227">
        <v>92.229128121033398</v>
      </c>
      <c r="V13227" t="s">
        <v>29</v>
      </c>
      <c r="W13227">
        <v>723.66578619140796</v>
      </c>
      <c r="X13227">
        <v>7236.6578619140801</v>
      </c>
      <c r="Y13227" t="s">
        <v>32</v>
      </c>
    </row>
    <row r="13228" spans="1:25" x14ac:dyDescent="0.35">
      <c r="A13228" t="s">
        <v>25</v>
      </c>
      <c r="B13228" s="1">
        <v>36969</v>
      </c>
      <c r="C13228">
        <v>18</v>
      </c>
      <c r="D13228">
        <v>77</v>
      </c>
      <c r="E13228">
        <v>1</v>
      </c>
      <c r="F13228">
        <v>9</v>
      </c>
      <c r="G13228">
        <v>0</v>
      </c>
      <c r="H13228">
        <v>83.767635873997307</v>
      </c>
      <c r="I13228">
        <v>12.711995765047799</v>
      </c>
      <c r="J13228">
        <v>146.08304322865899</v>
      </c>
      <c r="K13228">
        <v>2.8052228449323602</v>
      </c>
      <c r="L13228">
        <v>20.8813152378134</v>
      </c>
      <c r="M13228">
        <v>4.6846779247245296</v>
      </c>
      <c r="N13228">
        <v>0.41847743066981602</v>
      </c>
      <c r="O13228">
        <v>10.2585503965995</v>
      </c>
      <c r="P13228">
        <v>9.7345517579475693</v>
      </c>
      <c r="Q13228" t="s">
        <v>27</v>
      </c>
      <c r="R13228" t="s">
        <v>28</v>
      </c>
      <c r="S13228">
        <v>30</v>
      </c>
      <c r="T13228">
        <v>41.242885702426598</v>
      </c>
      <c r="U13228">
        <v>72.175049979246495</v>
      </c>
      <c r="V13228" t="s">
        <v>29</v>
      </c>
      <c r="W13228">
        <v>595.22173769066399</v>
      </c>
      <c r="X13228">
        <v>5952.2173769066403</v>
      </c>
      <c r="Y13228" t="s">
        <v>32</v>
      </c>
    </row>
    <row r="13229" spans="1:25" x14ac:dyDescent="0.35">
      <c r="A13229" t="s">
        <v>25</v>
      </c>
      <c r="B13229" s="1">
        <v>36970</v>
      </c>
      <c r="C13229">
        <v>19</v>
      </c>
      <c r="D13229">
        <v>66</v>
      </c>
      <c r="E13229">
        <v>1</v>
      </c>
      <c r="F13229">
        <v>11</v>
      </c>
      <c r="G13229">
        <v>0</v>
      </c>
      <c r="H13229">
        <v>84.229662270014799</v>
      </c>
      <c r="I13229">
        <v>13.9028065970478</v>
      </c>
      <c r="J13229">
        <v>151.20704322865899</v>
      </c>
      <c r="K13229">
        <v>3.2998137685327902</v>
      </c>
      <c r="L13229">
        <v>22.6086941882239</v>
      </c>
      <c r="M13229">
        <v>5.8017499942455304</v>
      </c>
      <c r="N13229">
        <v>0.61103818723586001</v>
      </c>
      <c r="O13229">
        <v>16.430614300521299</v>
      </c>
      <c r="P13229">
        <v>18.4235838341895</v>
      </c>
      <c r="Q13229" t="s">
        <v>29</v>
      </c>
      <c r="R13229" t="s">
        <v>28</v>
      </c>
      <c r="S13229">
        <v>30</v>
      </c>
      <c r="T13229">
        <v>53.574740193867001</v>
      </c>
      <c r="U13229">
        <v>93.755795339267195</v>
      </c>
      <c r="V13229" t="s">
        <v>29</v>
      </c>
      <c r="W13229">
        <v>733.11201265265299</v>
      </c>
      <c r="X13229">
        <v>7331.1201265265299</v>
      </c>
      <c r="Y13229" t="s">
        <v>32</v>
      </c>
    </row>
    <row r="13230" spans="1:25" x14ac:dyDescent="0.35">
      <c r="A13230" t="s">
        <v>25</v>
      </c>
      <c r="B13230" s="1">
        <v>36971</v>
      </c>
      <c r="C13230">
        <v>20</v>
      </c>
      <c r="D13230">
        <v>62</v>
      </c>
      <c r="E13230">
        <v>1</v>
      </c>
      <c r="F13230">
        <v>7</v>
      </c>
      <c r="G13230">
        <v>0</v>
      </c>
      <c r="H13230">
        <v>84.959180597815703</v>
      </c>
      <c r="I13230">
        <v>15.2999270610478</v>
      </c>
      <c r="J13230">
        <v>156.51104322865899</v>
      </c>
      <c r="K13230">
        <v>2.9786642159993799</v>
      </c>
      <c r="L13230">
        <v>24.590233733939801</v>
      </c>
      <c r="M13230">
        <v>5.5365896734590301</v>
      </c>
      <c r="N13230">
        <v>0.56248098174858396</v>
      </c>
      <c r="O13230">
        <v>13.0484101215817</v>
      </c>
      <c r="P13230">
        <v>17.4098925951252</v>
      </c>
      <c r="Q13230" t="s">
        <v>29</v>
      </c>
      <c r="R13230" t="s">
        <v>28</v>
      </c>
      <c r="S13230">
        <v>30</v>
      </c>
      <c r="T13230">
        <v>45.439970585945197</v>
      </c>
      <c r="U13230">
        <v>79.519948525404004</v>
      </c>
      <c r="V13230" t="s">
        <v>29</v>
      </c>
      <c r="W13230">
        <v>643.25418708581105</v>
      </c>
      <c r="X13230">
        <v>6432.5418708581101</v>
      </c>
      <c r="Y13230" t="s">
        <v>32</v>
      </c>
    </row>
    <row r="13231" spans="1:25" x14ac:dyDescent="0.35">
      <c r="A13231" t="s">
        <v>25</v>
      </c>
      <c r="B13231" s="1">
        <v>36972</v>
      </c>
      <c r="C13231">
        <v>20</v>
      </c>
      <c r="D13231">
        <v>59</v>
      </c>
      <c r="E13231">
        <v>1</v>
      </c>
      <c r="F13231">
        <v>9</v>
      </c>
      <c r="G13231">
        <v>0</v>
      </c>
      <c r="H13231">
        <v>85.571039678042297</v>
      </c>
      <c r="I13231">
        <v>16.8073465090478</v>
      </c>
      <c r="J13231">
        <v>161.81504322865899</v>
      </c>
      <c r="K13231">
        <v>3.5855739864381402</v>
      </c>
      <c r="L13231">
        <v>26.685335917943</v>
      </c>
      <c r="M13231">
        <v>6.94832262778396</v>
      </c>
      <c r="N13231">
        <v>0.84080727526392296</v>
      </c>
      <c r="O13231">
        <v>21.9984918564002</v>
      </c>
      <c r="P13231">
        <v>34.669917838232401</v>
      </c>
      <c r="Q13231" t="s">
        <v>29</v>
      </c>
      <c r="R13231" t="s">
        <v>28</v>
      </c>
      <c r="S13231">
        <v>30</v>
      </c>
      <c r="T13231">
        <v>61.187096321042098</v>
      </c>
      <c r="U13231">
        <v>107.077418561824</v>
      </c>
      <c r="V13231" t="s">
        <v>29</v>
      </c>
      <c r="W13231">
        <v>813.76578930045901</v>
      </c>
      <c r="X13231">
        <v>8137.6578930045898</v>
      </c>
      <c r="Y13231" t="s">
        <v>32</v>
      </c>
    </row>
    <row r="13232" spans="1:25" x14ac:dyDescent="0.35">
      <c r="A13232" t="s">
        <v>25</v>
      </c>
      <c r="B13232" s="1">
        <v>36973</v>
      </c>
      <c r="C13232">
        <v>18</v>
      </c>
      <c r="D13232">
        <v>84</v>
      </c>
      <c r="E13232">
        <v>1</v>
      </c>
      <c r="F13232">
        <v>6</v>
      </c>
      <c r="G13232">
        <v>0</v>
      </c>
      <c r="H13232">
        <v>82.676061422216904</v>
      </c>
      <c r="I13232">
        <v>17.339848397047799</v>
      </c>
      <c r="J13232">
        <v>166.75904322865901</v>
      </c>
      <c r="K13232">
        <v>2.0945062418520402</v>
      </c>
      <c r="L13232">
        <v>27.524581522029901</v>
      </c>
      <c r="M13232">
        <v>4.15606485765593</v>
      </c>
      <c r="N13232">
        <v>0.33856074677317299</v>
      </c>
      <c r="O13232">
        <v>5.2755281330596704</v>
      </c>
      <c r="P13232">
        <v>8.8490151074300005</v>
      </c>
      <c r="Q13232" t="s">
        <v>27</v>
      </c>
      <c r="R13232" t="s">
        <v>28</v>
      </c>
      <c r="S13232">
        <v>30</v>
      </c>
      <c r="T13232">
        <v>25.6268232275645</v>
      </c>
      <c r="U13232">
        <v>44.846940648237798</v>
      </c>
      <c r="V13232" t="s">
        <v>29</v>
      </c>
      <c r="W13232">
        <v>404.16200910461203</v>
      </c>
      <c r="X13232">
        <v>4041.6200910461198</v>
      </c>
      <c r="Y13232" t="s">
        <v>32</v>
      </c>
    </row>
    <row r="13233" spans="1:25" x14ac:dyDescent="0.35">
      <c r="A13233" t="s">
        <v>25</v>
      </c>
      <c r="B13233" s="1">
        <v>36974</v>
      </c>
      <c r="C13233">
        <v>19</v>
      </c>
      <c r="D13233">
        <v>77</v>
      </c>
      <c r="E13233">
        <v>1</v>
      </c>
      <c r="F13233">
        <v>11</v>
      </c>
      <c r="G13233">
        <v>0</v>
      </c>
      <c r="H13233">
        <v>82.676060038830002</v>
      </c>
      <c r="I13233">
        <v>18.1453969010478</v>
      </c>
      <c r="J13233">
        <v>171.88304322865901</v>
      </c>
      <c r="K13233">
        <v>2.69464822583973</v>
      </c>
      <c r="L13233">
        <v>28.7128725255345</v>
      </c>
      <c r="M13233">
        <v>5.548300506575</v>
      </c>
      <c r="N13233">
        <v>0.56458854212821596</v>
      </c>
      <c r="O13233">
        <v>10.654526352904901</v>
      </c>
      <c r="P13233">
        <v>19.445306984479899</v>
      </c>
      <c r="Q13233" t="s">
        <v>29</v>
      </c>
      <c r="R13233" t="s">
        <v>28</v>
      </c>
      <c r="S13233">
        <v>30</v>
      </c>
      <c r="T13233">
        <v>38.6423733651364</v>
      </c>
      <c r="U13233">
        <v>67.624153388988603</v>
      </c>
      <c r="V13233" t="s">
        <v>29</v>
      </c>
      <c r="W13233">
        <v>564.82983959846501</v>
      </c>
      <c r="X13233">
        <v>5648.2983959846497</v>
      </c>
      <c r="Y13233" t="s">
        <v>32</v>
      </c>
    </row>
    <row r="13234" spans="1:25" x14ac:dyDescent="0.35">
      <c r="A13234" t="s">
        <v>25</v>
      </c>
      <c r="B13234" s="1">
        <v>36975</v>
      </c>
      <c r="C13234">
        <v>16</v>
      </c>
      <c r="D13234">
        <v>99</v>
      </c>
      <c r="E13234">
        <v>1</v>
      </c>
      <c r="F13234">
        <v>17</v>
      </c>
      <c r="G13234">
        <v>34.200000000000003</v>
      </c>
      <c r="H13234">
        <v>12.474869004092501</v>
      </c>
      <c r="I13234">
        <v>6.9622910610430697</v>
      </c>
      <c r="J13234">
        <v>101.849070835559</v>
      </c>
      <c r="K13234" s="2">
        <v>1.1145599148162299E-5</v>
      </c>
      <c r="L13234">
        <v>11.892232169162</v>
      </c>
      <c r="M13234" s="2">
        <v>7.4000161096734896E-6</v>
      </c>
      <c r="N13234" s="2">
        <v>2.2548139934669099E-11</v>
      </c>
      <c r="O13234" s="2">
        <v>5.9779803687624998E-16</v>
      </c>
      <c r="P13234" s="2">
        <v>1.6467767500763999E-16</v>
      </c>
      <c r="Q13234" t="s">
        <v>27</v>
      </c>
      <c r="R13234" t="s">
        <v>28</v>
      </c>
      <c r="S13234">
        <v>30</v>
      </c>
      <c r="T13234" s="2">
        <v>2.9500398203738801E-8</v>
      </c>
      <c r="U13234" s="2">
        <v>5.1625696856542901E-8</v>
      </c>
      <c r="V13234" t="s">
        <v>27</v>
      </c>
      <c r="W13234" s="2">
        <v>5.7892175385482703E-6</v>
      </c>
      <c r="X13234">
        <v>0</v>
      </c>
      <c r="Y13234" t="s">
        <v>27</v>
      </c>
    </row>
    <row r="13235" spans="1:25" x14ac:dyDescent="0.35">
      <c r="A13235" t="s">
        <v>25</v>
      </c>
      <c r="B13235" s="1">
        <v>36976</v>
      </c>
      <c r="C13235">
        <v>18</v>
      </c>
      <c r="D13235">
        <v>95</v>
      </c>
      <c r="E13235">
        <v>1</v>
      </c>
      <c r="F13235">
        <v>6</v>
      </c>
      <c r="G13235">
        <v>17.600000000000001</v>
      </c>
      <c r="H13235">
        <v>9.7349746753202808</v>
      </c>
      <c r="I13235">
        <v>2.9803363139585399</v>
      </c>
      <c r="J13235">
        <v>74.281473407636398</v>
      </c>
      <c r="K13235" s="2">
        <v>1.5270179097683099E-6</v>
      </c>
      <c r="L13235">
        <v>5.4172887391790097</v>
      </c>
      <c r="M13235" s="2">
        <v>6.8041810684240901E-7</v>
      </c>
      <c r="N13235" s="2">
        <v>3.30051856713076E-13</v>
      </c>
      <c r="O13235" s="2">
        <v>5.0092968792057998E-19</v>
      </c>
      <c r="P13235" s="2">
        <v>2.2070997393087199E-20</v>
      </c>
      <c r="Q13235" t="s">
        <v>27</v>
      </c>
      <c r="R13235" t="s">
        <v>28</v>
      </c>
      <c r="S13235">
        <v>30</v>
      </c>
      <c r="T13235" s="2">
        <v>1.00528038985409E-9</v>
      </c>
      <c r="U13235" s="2">
        <v>1.75924068224466E-9</v>
      </c>
      <c r="V13235" t="s">
        <v>27</v>
      </c>
      <c r="W13235" s="2">
        <v>2.9358323333938698E-7</v>
      </c>
      <c r="X13235">
        <v>0</v>
      </c>
      <c r="Y13235" t="s">
        <v>27</v>
      </c>
    </row>
    <row r="13236" spans="1:25" x14ac:dyDescent="0.35">
      <c r="A13236" t="s">
        <v>25</v>
      </c>
      <c r="B13236" s="1">
        <v>36977</v>
      </c>
      <c r="C13236">
        <v>18</v>
      </c>
      <c r="D13236">
        <v>87</v>
      </c>
      <c r="E13236">
        <v>1</v>
      </c>
      <c r="F13236">
        <v>9</v>
      </c>
      <c r="G13236">
        <v>51</v>
      </c>
      <c r="H13236">
        <v>21.653437906253799</v>
      </c>
      <c r="I13236">
        <v>1.1862712202694099</v>
      </c>
      <c r="J13236">
        <v>4.944</v>
      </c>
      <c r="K13236">
        <v>3.7907761227390997E-4</v>
      </c>
      <c r="L13236">
        <v>1.4829743702431899</v>
      </c>
      <c r="M13236">
        <v>1.08455480264496E-4</v>
      </c>
      <c r="N13236" s="2">
        <v>2.6119452079615898E-9</v>
      </c>
      <c r="O13236" s="2">
        <v>3.24668381611899E-14</v>
      </c>
      <c r="P13236" s="2">
        <v>6.1860849374509899E-17</v>
      </c>
      <c r="Q13236" t="s">
        <v>27</v>
      </c>
      <c r="R13236" t="s">
        <v>28</v>
      </c>
      <c r="S13236">
        <v>30</v>
      </c>
      <c r="T13236" s="2">
        <v>1.1846365911136201E-5</v>
      </c>
      <c r="U13236" s="2">
        <v>2.0731140344488399E-5</v>
      </c>
      <c r="V13236" t="s">
        <v>27</v>
      </c>
      <c r="W13236">
        <v>1.1482724896628E-3</v>
      </c>
      <c r="X13236">
        <v>0</v>
      </c>
      <c r="Y13236" t="s">
        <v>27</v>
      </c>
    </row>
    <row r="13237" spans="1:25" x14ac:dyDescent="0.35">
      <c r="A13237" t="s">
        <v>25</v>
      </c>
      <c r="B13237" s="1">
        <v>36978</v>
      </c>
      <c r="C13237">
        <v>18</v>
      </c>
      <c r="D13237">
        <v>80</v>
      </c>
      <c r="E13237">
        <v>1</v>
      </c>
      <c r="F13237">
        <v>30</v>
      </c>
      <c r="G13237">
        <v>10</v>
      </c>
      <c r="H13237">
        <v>42.333305390312802</v>
      </c>
      <c r="I13237">
        <v>0.57396215667014205</v>
      </c>
      <c r="J13237">
        <v>4.944</v>
      </c>
      <c r="K13237">
        <v>0.23995094563910699</v>
      </c>
      <c r="L13237">
        <v>0.88970402548387595</v>
      </c>
      <c r="M13237">
        <v>6.1656032959682097E-2</v>
      </c>
      <c r="N13237">
        <v>1.9625723563941301E-4</v>
      </c>
      <c r="O13237" s="2">
        <v>5.30132053077735E-8</v>
      </c>
      <c r="P13237" s="2">
        <v>2.8762317429157101E-11</v>
      </c>
      <c r="Q13237" t="s">
        <v>27</v>
      </c>
      <c r="R13237" t="s">
        <v>28</v>
      </c>
      <c r="S13237">
        <v>30</v>
      </c>
      <c r="T13237">
        <v>0.68055360937818998</v>
      </c>
      <c r="U13237">
        <v>1.1909688164118299</v>
      </c>
      <c r="V13237" t="s">
        <v>27</v>
      </c>
      <c r="W13237">
        <v>17.9617532825533</v>
      </c>
      <c r="X13237">
        <v>0</v>
      </c>
      <c r="Y13237" t="s">
        <v>27</v>
      </c>
    </row>
    <row r="13238" spans="1:25" x14ac:dyDescent="0.35">
      <c r="A13238" t="s">
        <v>25</v>
      </c>
      <c r="B13238" s="1">
        <v>36979</v>
      </c>
      <c r="C13238">
        <v>12</v>
      </c>
      <c r="D13238">
        <v>76</v>
      </c>
      <c r="E13238">
        <v>1</v>
      </c>
      <c r="F13238">
        <v>22</v>
      </c>
      <c r="G13238">
        <v>18.2</v>
      </c>
      <c r="H13238">
        <v>36.581509119116497</v>
      </c>
      <c r="I13238">
        <v>9.9192177432624706E-2</v>
      </c>
      <c r="J13238">
        <v>3.8639999999999999</v>
      </c>
      <c r="K13238">
        <v>5.2203639004963401E-2</v>
      </c>
      <c r="L13238">
        <v>0.186420426292604</v>
      </c>
      <c r="M13238">
        <v>1.12803895125716E-2</v>
      </c>
      <c r="N13238" s="2">
        <v>9.7091800347816195E-6</v>
      </c>
      <c r="O13238" s="2">
        <v>1.5876381616222499E-30</v>
      </c>
      <c r="P13238" s="2">
        <v>1.8093469796042901E-35</v>
      </c>
      <c r="Q13238" t="s">
        <v>27</v>
      </c>
      <c r="R13238" t="s">
        <v>28</v>
      </c>
      <c r="S13238">
        <v>30</v>
      </c>
      <c r="T13238">
        <v>5.1188116440287798E-2</v>
      </c>
      <c r="U13238">
        <v>8.9579203770503699E-2</v>
      </c>
      <c r="V13238" t="s">
        <v>27</v>
      </c>
      <c r="W13238">
        <v>1.8484879667857701</v>
      </c>
      <c r="X13238">
        <v>0</v>
      </c>
      <c r="Y13238" t="s">
        <v>27</v>
      </c>
    </row>
    <row r="13239" spans="1:25" x14ac:dyDescent="0.35">
      <c r="A13239" t="s">
        <v>25</v>
      </c>
      <c r="B13239" s="1">
        <v>36980</v>
      </c>
      <c r="C13239">
        <v>13</v>
      </c>
      <c r="D13239">
        <v>66</v>
      </c>
      <c r="E13239">
        <v>1</v>
      </c>
      <c r="F13239">
        <v>9</v>
      </c>
      <c r="G13239">
        <v>9.8000000000000007</v>
      </c>
      <c r="H13239">
        <v>38.015087760450697</v>
      </c>
      <c r="I13239">
        <v>0.14511724887805699</v>
      </c>
      <c r="J13239">
        <v>4.0439999999999996</v>
      </c>
      <c r="K13239">
        <v>3.6726418163933301E-2</v>
      </c>
      <c r="L13239">
        <v>0.26634068729350102</v>
      </c>
      <c r="M13239">
        <v>8.1336568437980795E-3</v>
      </c>
      <c r="N13239" s="2">
        <v>5.4422044230645098E-6</v>
      </c>
      <c r="O13239" s="2">
        <v>3.49020610719193E-23</v>
      </c>
      <c r="P13239" s="2">
        <v>9.6214748919852998E-28</v>
      </c>
      <c r="Q13239" t="s">
        <v>27</v>
      </c>
      <c r="R13239" t="s">
        <v>28</v>
      </c>
      <c r="S13239">
        <v>30</v>
      </c>
      <c r="T13239">
        <v>2.8167047221244201E-2</v>
      </c>
      <c r="U13239">
        <v>4.9292332637177298E-2</v>
      </c>
      <c r="V13239" t="s">
        <v>27</v>
      </c>
      <c r="W13239">
        <v>1.0920363002920299</v>
      </c>
      <c r="X13239">
        <v>0</v>
      </c>
      <c r="Y13239" t="s">
        <v>27</v>
      </c>
    </row>
    <row r="13240" spans="1:25" x14ac:dyDescent="0.35">
      <c r="A13240" t="s">
        <v>25</v>
      </c>
      <c r="B13240" s="1">
        <v>36981</v>
      </c>
      <c r="C13240">
        <v>15</v>
      </c>
      <c r="D13240">
        <v>66</v>
      </c>
      <c r="E13240">
        <v>1</v>
      </c>
      <c r="F13240">
        <v>7</v>
      </c>
      <c r="G13240">
        <v>0</v>
      </c>
      <c r="H13240">
        <v>60.9539172031037</v>
      </c>
      <c r="I13240">
        <v>1.09895080087806</v>
      </c>
      <c r="J13240">
        <v>8.4480000000000004</v>
      </c>
      <c r="K13240">
        <v>0.616402432090284</v>
      </c>
      <c r="L13240">
        <v>1.6585303673109799</v>
      </c>
      <c r="M13240">
        <v>0.18138300120429199</v>
      </c>
      <c r="N13240">
        <v>1.32521046543493E-3</v>
      </c>
      <c r="O13240">
        <v>2.8756359367626202E-4</v>
      </c>
      <c r="P13240" s="2">
        <v>7.2079086578096496E-7</v>
      </c>
      <c r="Q13240" t="s">
        <v>27</v>
      </c>
      <c r="R13240" t="s">
        <v>28</v>
      </c>
      <c r="S13240">
        <v>30</v>
      </c>
      <c r="T13240">
        <v>3.3463536086748</v>
      </c>
      <c r="U13240">
        <v>5.8561188151808903</v>
      </c>
      <c r="V13240" t="s">
        <v>27</v>
      </c>
      <c r="W13240">
        <v>71.9096597275921</v>
      </c>
      <c r="X13240">
        <v>719.096597275921</v>
      </c>
      <c r="Y13240" t="s">
        <v>30</v>
      </c>
    </row>
    <row r="13241" spans="1:25" x14ac:dyDescent="0.35">
      <c r="A13241" t="s">
        <v>25</v>
      </c>
      <c r="B13241" s="1">
        <v>36982</v>
      </c>
      <c r="C13241">
        <v>16</v>
      </c>
      <c r="D13241">
        <v>77</v>
      </c>
      <c r="E13241">
        <v>1</v>
      </c>
      <c r="F13241">
        <v>15</v>
      </c>
      <c r="G13241">
        <v>0</v>
      </c>
      <c r="H13241">
        <v>72.770128882438101</v>
      </c>
      <c r="I13241">
        <v>1.6874298588780601</v>
      </c>
      <c r="J13241">
        <v>12.032</v>
      </c>
      <c r="K13241">
        <v>1.46783912576203</v>
      </c>
      <c r="L13241">
        <v>2.4987616133962498</v>
      </c>
      <c r="M13241">
        <v>0.48632572100715898</v>
      </c>
      <c r="N13241">
        <v>7.59329229129999E-3</v>
      </c>
      <c r="O13241">
        <v>3.3714894053414601E-2</v>
      </c>
      <c r="P13241">
        <v>2.29949994311806E-4</v>
      </c>
      <c r="Q13241" t="s">
        <v>27</v>
      </c>
      <c r="R13241" t="s">
        <v>28</v>
      </c>
      <c r="S13241">
        <v>20</v>
      </c>
      <c r="T13241">
        <v>9.3549775116309792</v>
      </c>
      <c r="U13241">
        <v>16.3712106453542</v>
      </c>
      <c r="V13241" t="s">
        <v>29</v>
      </c>
      <c r="W13241">
        <v>248.17436751532901</v>
      </c>
      <c r="X13241">
        <v>2481.74367515329</v>
      </c>
      <c r="Y13241" t="s">
        <v>31</v>
      </c>
    </row>
    <row r="13242" spans="1:25" x14ac:dyDescent="0.35">
      <c r="A13242" t="s">
        <v>25</v>
      </c>
      <c r="B13242" s="1">
        <v>36983</v>
      </c>
      <c r="C13242">
        <v>18</v>
      </c>
      <c r="D13242">
        <v>61</v>
      </c>
      <c r="E13242">
        <v>1</v>
      </c>
      <c r="F13242">
        <v>7</v>
      </c>
      <c r="G13242">
        <v>0.2</v>
      </c>
      <c r="H13242">
        <v>80.723604083276399</v>
      </c>
      <c r="I13242">
        <v>2.8019939328780601</v>
      </c>
      <c r="J13242">
        <v>15.976000000000001</v>
      </c>
      <c r="K13242">
        <v>1.7471843955444299</v>
      </c>
      <c r="L13242">
        <v>3.8957995402309198</v>
      </c>
      <c r="M13242">
        <v>0.67806575895862897</v>
      </c>
      <c r="N13242">
        <v>1.3674769498098699E-2</v>
      </c>
      <c r="O13242">
        <v>0.27286107788064301</v>
      </c>
      <c r="P13242">
        <v>5.4570047851126404E-3</v>
      </c>
      <c r="Q13242" t="s">
        <v>27</v>
      </c>
      <c r="R13242" t="s">
        <v>28</v>
      </c>
      <c r="S13242">
        <v>20</v>
      </c>
      <c r="T13242">
        <v>12.476416278357499</v>
      </c>
      <c r="U13242">
        <v>21.8337284871257</v>
      </c>
      <c r="V13242" t="s">
        <v>29</v>
      </c>
      <c r="W13242">
        <v>315.78548137346701</v>
      </c>
      <c r="X13242">
        <v>3157.8548137346702</v>
      </c>
      <c r="Y13242" t="s">
        <v>31</v>
      </c>
    </row>
    <row r="13243" spans="1:25" x14ac:dyDescent="0.35">
      <c r="A13243" t="s">
        <v>25</v>
      </c>
      <c r="B13243" s="1">
        <v>36984</v>
      </c>
      <c r="C13243">
        <v>14.44</v>
      </c>
      <c r="D13243">
        <v>68.03</v>
      </c>
      <c r="E13243">
        <v>1</v>
      </c>
      <c r="F13243">
        <v>10.98</v>
      </c>
      <c r="G13243">
        <v>20.8</v>
      </c>
      <c r="H13243">
        <v>43.930752813122197</v>
      </c>
      <c r="I13243">
        <v>1.4542400267865001</v>
      </c>
      <c r="J13243">
        <v>3.3031999999999999</v>
      </c>
      <c r="K13243">
        <v>0.120348470320556</v>
      </c>
      <c r="L13243">
        <v>1.4101228046822101</v>
      </c>
      <c r="M13243">
        <v>3.4018335284433203E-2</v>
      </c>
      <c r="N13243" s="2">
        <v>6.8501647297232105E-5</v>
      </c>
      <c r="O13243" s="2">
        <v>6.9426369123303398E-7</v>
      </c>
      <c r="P13243" s="2">
        <v>1.16903781517561E-9</v>
      </c>
      <c r="Q13243" t="s">
        <v>27</v>
      </c>
      <c r="R13243" t="s">
        <v>28</v>
      </c>
      <c r="S13243">
        <v>20</v>
      </c>
      <c r="T13243">
        <v>0.138601403806872</v>
      </c>
      <c r="U13243">
        <v>0.24255245666202599</v>
      </c>
      <c r="V13243" t="s">
        <v>27</v>
      </c>
      <c r="W13243">
        <v>6.4373911005048399</v>
      </c>
      <c r="X13243">
        <v>0</v>
      </c>
      <c r="Y13243" t="s">
        <v>27</v>
      </c>
    </row>
    <row r="13244" spans="1:25" x14ac:dyDescent="0.35">
      <c r="A13244" t="s">
        <v>25</v>
      </c>
      <c r="B13244" s="1">
        <v>36985</v>
      </c>
      <c r="C13244">
        <v>14</v>
      </c>
      <c r="D13244">
        <v>66</v>
      </c>
      <c r="E13244">
        <v>1</v>
      </c>
      <c r="F13244">
        <v>20</v>
      </c>
      <c r="G13244">
        <v>12.2</v>
      </c>
      <c r="H13244">
        <v>45.806093951632299</v>
      </c>
      <c r="I13244">
        <v>0.80872219421147695</v>
      </c>
      <c r="J13244">
        <v>3.2240000000000002</v>
      </c>
      <c r="K13244">
        <v>0.25398547865201998</v>
      </c>
      <c r="L13244">
        <v>0.99405910544356602</v>
      </c>
      <c r="M13244">
        <v>6.6620127362224696E-2</v>
      </c>
      <c r="N13244">
        <v>2.25087079270798E-4</v>
      </c>
      <c r="O13244" s="2">
        <v>2.3412561854891399E-7</v>
      </c>
      <c r="P13244" s="2">
        <v>1.6691933946996299E-10</v>
      </c>
      <c r="Q13244" t="s">
        <v>27</v>
      </c>
      <c r="R13244" t="s">
        <v>28</v>
      </c>
      <c r="S13244">
        <v>20</v>
      </c>
      <c r="T13244">
        <v>0.49143832293323098</v>
      </c>
      <c r="U13244">
        <v>0.86001706513315401</v>
      </c>
      <c r="V13244" t="s">
        <v>27</v>
      </c>
      <c r="W13244">
        <v>19.5399346146922</v>
      </c>
      <c r="X13244">
        <v>0</v>
      </c>
      <c r="Y13244" t="s">
        <v>27</v>
      </c>
    </row>
    <row r="13245" spans="1:25" x14ac:dyDescent="0.35">
      <c r="A13245" t="s">
        <v>25</v>
      </c>
      <c r="B13245" s="1">
        <v>36986</v>
      </c>
      <c r="C13245">
        <v>15</v>
      </c>
      <c r="D13245">
        <v>86</v>
      </c>
      <c r="E13245">
        <v>1</v>
      </c>
      <c r="F13245">
        <v>24</v>
      </c>
      <c r="G13245">
        <v>17</v>
      </c>
      <c r="H13245">
        <v>32.169449402143997</v>
      </c>
      <c r="I13245">
        <v>1.5728410245614499E-2</v>
      </c>
      <c r="J13245">
        <v>3.4039999999999999</v>
      </c>
      <c r="K13245">
        <v>2.04010014193967E-2</v>
      </c>
      <c r="L13245">
        <v>3.1097599136301401E-2</v>
      </c>
      <c r="M13245">
        <v>4.1572625631180202E-3</v>
      </c>
      <c r="N13245" s="2">
        <v>1.65904474151964E-6</v>
      </c>
      <c r="O13245" s="2">
        <v>1.42783807872918E-161</v>
      </c>
      <c r="P13245" s="2">
        <v>1.9223568572518101E-168</v>
      </c>
      <c r="Q13245" t="s">
        <v>27</v>
      </c>
      <c r="R13245" t="s">
        <v>28</v>
      </c>
      <c r="S13245">
        <v>20</v>
      </c>
      <c r="T13245">
        <v>6.8032588574648096E-3</v>
      </c>
      <c r="U13245">
        <v>1.19057030005634E-2</v>
      </c>
      <c r="V13245" t="s">
        <v>27</v>
      </c>
      <c r="W13245">
        <v>0.45266606883922</v>
      </c>
      <c r="X13245">
        <v>0</v>
      </c>
      <c r="Y13245" t="s">
        <v>27</v>
      </c>
    </row>
    <row r="13246" spans="1:25" x14ac:dyDescent="0.35">
      <c r="A13246" t="s">
        <v>25</v>
      </c>
      <c r="B13246" s="1">
        <v>36987</v>
      </c>
      <c r="C13246">
        <v>11</v>
      </c>
      <c r="D13246">
        <v>93</v>
      </c>
      <c r="E13246">
        <v>1</v>
      </c>
      <c r="F13246">
        <v>6</v>
      </c>
      <c r="G13246">
        <v>1.4</v>
      </c>
      <c r="H13246">
        <v>33.453590591362101</v>
      </c>
      <c r="I13246">
        <v>0.14246163224561501</v>
      </c>
      <c r="J13246">
        <v>6.0880000000000001</v>
      </c>
      <c r="K13246">
        <v>1.1342562936604E-2</v>
      </c>
      <c r="L13246">
        <v>0.26917618860803499</v>
      </c>
      <c r="M13246">
        <v>2.51408816382184E-3</v>
      </c>
      <c r="N13246" s="2">
        <v>6.8114942616227496E-7</v>
      </c>
      <c r="O13246" s="2">
        <v>1.6033008466756101E-24</v>
      </c>
      <c r="P13246" s="2">
        <v>4.5372079832673201E-29</v>
      </c>
      <c r="Q13246" t="s">
        <v>27</v>
      </c>
      <c r="R13246" t="s">
        <v>28</v>
      </c>
      <c r="S13246">
        <v>20</v>
      </c>
      <c r="T13246">
        <v>2.50862376477947E-3</v>
      </c>
      <c r="U13246">
        <v>4.3900915883640802E-3</v>
      </c>
      <c r="V13246" t="s">
        <v>27</v>
      </c>
      <c r="W13246">
        <v>0.18778568527310999</v>
      </c>
      <c r="X13246">
        <v>0</v>
      </c>
      <c r="Y13246" t="s">
        <v>27</v>
      </c>
    </row>
    <row r="13247" spans="1:25" x14ac:dyDescent="0.35">
      <c r="A13247" t="s">
        <v>25</v>
      </c>
      <c r="B13247" s="1">
        <v>36988</v>
      </c>
      <c r="C13247">
        <v>15</v>
      </c>
      <c r="D13247">
        <v>62</v>
      </c>
      <c r="E13247">
        <v>1</v>
      </c>
      <c r="F13247">
        <v>17</v>
      </c>
      <c r="G13247">
        <v>1</v>
      </c>
      <c r="H13247">
        <v>61.900904048729203</v>
      </c>
      <c r="I13247">
        <v>1.0578735002456101</v>
      </c>
      <c r="J13247">
        <v>9.4920000000000009</v>
      </c>
      <c r="K13247">
        <v>1.07536747102344</v>
      </c>
      <c r="L13247">
        <v>1.6547082334288099</v>
      </c>
      <c r="M13247">
        <v>0.31624934465952198</v>
      </c>
      <c r="N13247">
        <v>3.5450417694038601E-3</v>
      </c>
      <c r="O13247">
        <v>1.42368465998901E-3</v>
      </c>
      <c r="P13247" s="2">
        <v>3.5484178937828302E-6</v>
      </c>
      <c r="Q13247" t="s">
        <v>27</v>
      </c>
      <c r="R13247" t="s">
        <v>28</v>
      </c>
      <c r="S13247">
        <v>20</v>
      </c>
      <c r="T13247">
        <v>5.5765976545245497</v>
      </c>
      <c r="U13247">
        <v>9.7590458954179606</v>
      </c>
      <c r="V13247" t="s">
        <v>27</v>
      </c>
      <c r="W13247">
        <v>160.17227496927401</v>
      </c>
      <c r="X13247">
        <v>1601.7227496927401</v>
      </c>
      <c r="Y13247" t="s">
        <v>30</v>
      </c>
    </row>
    <row r="13248" spans="1:25" x14ac:dyDescent="0.35">
      <c r="A13248" t="s">
        <v>25</v>
      </c>
      <c r="B13248" s="1">
        <v>36989</v>
      </c>
      <c r="C13248">
        <v>16</v>
      </c>
      <c r="D13248">
        <v>62</v>
      </c>
      <c r="E13248">
        <v>1</v>
      </c>
      <c r="F13248">
        <v>9</v>
      </c>
      <c r="G13248">
        <v>0</v>
      </c>
      <c r="H13248">
        <v>75.823199382066505</v>
      </c>
      <c r="I13248">
        <v>2.0301432482456101</v>
      </c>
      <c r="J13248">
        <v>13.076000000000001</v>
      </c>
      <c r="K13248">
        <v>1.26426736894771</v>
      </c>
      <c r="L13248">
        <v>2.9249770664721599</v>
      </c>
      <c r="M13248">
        <v>0.44143812222251799</v>
      </c>
      <c r="N13248">
        <v>6.3971791530766896E-3</v>
      </c>
      <c r="O13248">
        <v>4.2294670344783597E-2</v>
      </c>
      <c r="P13248">
        <v>4.2298645682391602E-4</v>
      </c>
      <c r="Q13248" t="s">
        <v>27</v>
      </c>
      <c r="R13248" t="s">
        <v>28</v>
      </c>
      <c r="S13248">
        <v>20</v>
      </c>
      <c r="T13248">
        <v>7.3017134783742703</v>
      </c>
      <c r="U13248">
        <v>12.777998587155</v>
      </c>
      <c r="V13248" t="s">
        <v>29</v>
      </c>
      <c r="W13248">
        <v>201.36197637621899</v>
      </c>
      <c r="X13248">
        <v>2013.6197637621899</v>
      </c>
      <c r="Y13248" t="s">
        <v>31</v>
      </c>
    </row>
    <row r="13249" spans="1:25" x14ac:dyDescent="0.35">
      <c r="A13249" t="s">
        <v>25</v>
      </c>
      <c r="B13249" s="1">
        <v>36990</v>
      </c>
      <c r="C13249">
        <v>15</v>
      </c>
      <c r="D13249">
        <v>78</v>
      </c>
      <c r="E13249">
        <v>1</v>
      </c>
      <c r="F13249">
        <v>6</v>
      </c>
      <c r="G13249">
        <v>0</v>
      </c>
      <c r="H13249">
        <v>78.520113159668099</v>
      </c>
      <c r="I13249">
        <v>2.5601185402456101</v>
      </c>
      <c r="J13249">
        <v>16.48</v>
      </c>
      <c r="K13249">
        <v>1.3321514139847499</v>
      </c>
      <c r="L13249">
        <v>3.68795516427963</v>
      </c>
      <c r="M13249">
        <v>0.50612446883984497</v>
      </c>
      <c r="N13249">
        <v>8.1490012648568304E-3</v>
      </c>
      <c r="O13249">
        <v>0.108062637770795</v>
      </c>
      <c r="P13249">
        <v>1.8936039428446301E-3</v>
      </c>
      <c r="Q13249" t="s">
        <v>27</v>
      </c>
      <c r="R13249" t="s">
        <v>28</v>
      </c>
      <c r="S13249">
        <v>20</v>
      </c>
      <c r="T13249">
        <v>7.9646972716607598</v>
      </c>
      <c r="U13249">
        <v>13.938220225406299</v>
      </c>
      <c r="V13249" t="s">
        <v>29</v>
      </c>
      <c r="W13249">
        <v>216.71359689392099</v>
      </c>
      <c r="X13249">
        <v>2167.1359689392102</v>
      </c>
      <c r="Y13249" t="s">
        <v>31</v>
      </c>
    </row>
    <row r="13250" spans="1:25" x14ac:dyDescent="0.35">
      <c r="A13250" t="s">
        <v>25</v>
      </c>
      <c r="B13250" s="1">
        <v>36991</v>
      </c>
      <c r="C13250">
        <v>13</v>
      </c>
      <c r="D13250">
        <v>96</v>
      </c>
      <c r="E13250">
        <v>1</v>
      </c>
      <c r="F13250">
        <v>7</v>
      </c>
      <c r="G13250">
        <v>36.6</v>
      </c>
      <c r="H13250">
        <v>14.941201526527299</v>
      </c>
      <c r="I13250">
        <v>0.64186245257631103</v>
      </c>
      <c r="J13250">
        <v>3.044</v>
      </c>
      <c r="K13250" s="2">
        <v>2.18964146647594E-5</v>
      </c>
      <c r="L13250">
        <v>0.84059962724613602</v>
      </c>
      <c r="M13250" s="2">
        <v>5.5703603744738299E-6</v>
      </c>
      <c r="N13250" s="2">
        <v>1.36389938083932E-11</v>
      </c>
      <c r="O13250" s="2">
        <v>1.9928529757125199E-20</v>
      </c>
      <c r="P13250" s="2">
        <v>9.4007057778688801E-24</v>
      </c>
      <c r="Q13250" t="s">
        <v>27</v>
      </c>
      <c r="R13250" t="s">
        <v>28</v>
      </c>
      <c r="S13250">
        <v>20</v>
      </c>
      <c r="T13250" s="2">
        <v>6.0982731398844906E-8</v>
      </c>
      <c r="U13250" s="2">
        <v>1.06719779947979E-7</v>
      </c>
      <c r="V13250" t="s">
        <v>27</v>
      </c>
      <c r="W13250" s="2">
        <v>1.5941306170982199E-5</v>
      </c>
      <c r="X13250">
        <v>0</v>
      </c>
      <c r="Y13250" t="s">
        <v>27</v>
      </c>
    </row>
    <row r="13251" spans="1:25" x14ac:dyDescent="0.35">
      <c r="A13251" t="s">
        <v>25</v>
      </c>
      <c r="B13251" s="1">
        <v>36992</v>
      </c>
      <c r="C13251">
        <v>14</v>
      </c>
      <c r="D13251">
        <v>64</v>
      </c>
      <c r="E13251">
        <v>1</v>
      </c>
      <c r="F13251">
        <v>9</v>
      </c>
      <c r="G13251">
        <v>0.4</v>
      </c>
      <c r="H13251">
        <v>46.222168236423201</v>
      </c>
      <c r="I13251">
        <v>1.4552293885763099</v>
      </c>
      <c r="J13251">
        <v>6.2679999999999998</v>
      </c>
      <c r="K13251">
        <v>0.15518241875209399</v>
      </c>
      <c r="L13251">
        <v>1.8415728156858999</v>
      </c>
      <c r="M13251">
        <v>4.6956909088910898E-2</v>
      </c>
      <c r="N13251">
        <v>1.2119285669945699E-4</v>
      </c>
      <c r="O13251" s="2">
        <v>9.4616978206406505E-6</v>
      </c>
      <c r="P13251" s="2">
        <v>3.06433648278593E-8</v>
      </c>
      <c r="Q13251" t="s">
        <v>27</v>
      </c>
      <c r="R13251" t="s">
        <v>28</v>
      </c>
      <c r="S13251">
        <v>20</v>
      </c>
      <c r="T13251">
        <v>0.21330509475208201</v>
      </c>
      <c r="U13251">
        <v>0.37328391581614401</v>
      </c>
      <c r="V13251" t="s">
        <v>27</v>
      </c>
      <c r="W13251">
        <v>9.4011460421175794</v>
      </c>
      <c r="X13251">
        <v>0</v>
      </c>
      <c r="Y13251" t="s">
        <v>27</v>
      </c>
    </row>
    <row r="13252" spans="1:25" x14ac:dyDescent="0.35">
      <c r="A13252" t="s">
        <v>25</v>
      </c>
      <c r="B13252" s="1">
        <v>36993</v>
      </c>
      <c r="C13252">
        <v>13</v>
      </c>
      <c r="D13252">
        <v>70</v>
      </c>
      <c r="E13252">
        <v>1</v>
      </c>
      <c r="F13252">
        <v>26</v>
      </c>
      <c r="G13252">
        <v>1</v>
      </c>
      <c r="H13252">
        <v>65.875289374950697</v>
      </c>
      <c r="I13252">
        <v>2.0881473685763101</v>
      </c>
      <c r="J13252">
        <v>9.3119999999999994</v>
      </c>
      <c r="K13252">
        <v>2.0208252488133001</v>
      </c>
      <c r="L13252">
        <v>2.67607147469425</v>
      </c>
      <c r="M13252">
        <v>0.68467530221254402</v>
      </c>
      <c r="N13252">
        <v>1.3911589562304301E-2</v>
      </c>
      <c r="O13252">
        <v>0.11084284715093</v>
      </c>
      <c r="P13252">
        <v>8.9318707424939801E-4</v>
      </c>
      <c r="Q13252" t="s">
        <v>27</v>
      </c>
      <c r="R13252" t="s">
        <v>28</v>
      </c>
      <c r="S13252">
        <v>20</v>
      </c>
      <c r="T13252">
        <v>15.8495241234838</v>
      </c>
      <c r="U13252">
        <v>27.736667216096698</v>
      </c>
      <c r="V13252" t="s">
        <v>29</v>
      </c>
      <c r="W13252">
        <v>385.07368014910497</v>
      </c>
      <c r="X13252">
        <v>3850.7368014910498</v>
      </c>
      <c r="Y13252" t="s">
        <v>31</v>
      </c>
    </row>
    <row r="13253" spans="1:25" x14ac:dyDescent="0.35">
      <c r="A13253" t="s">
        <v>25</v>
      </c>
      <c r="B13253" s="1">
        <v>36994</v>
      </c>
      <c r="C13253">
        <v>16</v>
      </c>
      <c r="D13253">
        <v>84</v>
      </c>
      <c r="E13253">
        <v>1</v>
      </c>
      <c r="F13253">
        <v>22</v>
      </c>
      <c r="G13253">
        <v>0</v>
      </c>
      <c r="H13253">
        <v>73.558882298933099</v>
      </c>
      <c r="I13253">
        <v>2.4975241045763101</v>
      </c>
      <c r="J13253">
        <v>12.896000000000001</v>
      </c>
      <c r="K13253">
        <v>2.1595340569836701</v>
      </c>
      <c r="L13253">
        <v>3.3655580084304999</v>
      </c>
      <c r="M13253">
        <v>0.79275420168821797</v>
      </c>
      <c r="N13253">
        <v>1.80320101012541E-2</v>
      </c>
      <c r="O13253">
        <v>0.31269374388650101</v>
      </c>
      <c r="P13253">
        <v>4.3930913614045998E-3</v>
      </c>
      <c r="Q13253" t="s">
        <v>27</v>
      </c>
      <c r="R13253" t="s">
        <v>28</v>
      </c>
      <c r="S13253">
        <v>20</v>
      </c>
      <c r="T13253">
        <v>17.670918714789</v>
      </c>
      <c r="U13253">
        <v>30.9241077508808</v>
      </c>
      <c r="V13253" t="s">
        <v>29</v>
      </c>
      <c r="W13253">
        <v>421.14342473117102</v>
      </c>
      <c r="X13253">
        <v>4211.4342473117104</v>
      </c>
      <c r="Y13253" t="s">
        <v>32</v>
      </c>
    </row>
    <row r="13254" spans="1:25" x14ac:dyDescent="0.35">
      <c r="A13254" t="s">
        <v>25</v>
      </c>
      <c r="B13254" s="1">
        <v>36995</v>
      </c>
      <c r="C13254">
        <v>18</v>
      </c>
      <c r="D13254">
        <v>40</v>
      </c>
      <c r="E13254">
        <v>1</v>
      </c>
      <c r="F13254">
        <v>13</v>
      </c>
      <c r="G13254">
        <v>0</v>
      </c>
      <c r="H13254">
        <v>85.140493836096596</v>
      </c>
      <c r="I13254">
        <v>4.2122380645763098</v>
      </c>
      <c r="J13254">
        <v>16.84</v>
      </c>
      <c r="K13254">
        <v>4.1320598974140799</v>
      </c>
      <c r="L13254">
        <v>5.1832332171860003</v>
      </c>
      <c r="M13254">
        <v>3.08846103951586</v>
      </c>
      <c r="N13254">
        <v>0.20017621310127101</v>
      </c>
      <c r="O13254">
        <v>5.5838943340079004</v>
      </c>
      <c r="P13254">
        <v>0.221445199529786</v>
      </c>
      <c r="Q13254" t="s">
        <v>27</v>
      </c>
      <c r="R13254" t="s">
        <v>28</v>
      </c>
      <c r="S13254">
        <v>20</v>
      </c>
      <c r="T13254">
        <v>50.270393595695303</v>
      </c>
      <c r="U13254">
        <v>87.973188792466701</v>
      </c>
      <c r="V13254" t="s">
        <v>29</v>
      </c>
      <c r="W13254">
        <v>968.84225346865503</v>
      </c>
      <c r="X13254">
        <v>9688.4225346865605</v>
      </c>
      <c r="Y13254" t="s">
        <v>32</v>
      </c>
    </row>
    <row r="13255" spans="1:25" x14ac:dyDescent="0.35">
      <c r="A13255" t="s">
        <v>25</v>
      </c>
      <c r="B13255" s="1">
        <v>36996</v>
      </c>
      <c r="C13255">
        <v>17</v>
      </c>
      <c r="D13255">
        <v>69</v>
      </c>
      <c r="E13255">
        <v>1</v>
      </c>
      <c r="F13255">
        <v>6</v>
      </c>
      <c r="G13255">
        <v>0</v>
      </c>
      <c r="H13255">
        <v>85.124787219442595</v>
      </c>
      <c r="I13255">
        <v>5.0517895505763102</v>
      </c>
      <c r="J13255">
        <v>20.603999999999999</v>
      </c>
      <c r="K13255">
        <v>2.8975897503454702</v>
      </c>
      <c r="L13255">
        <v>6.26398987280482</v>
      </c>
      <c r="M13255">
        <v>2.1411408484113701</v>
      </c>
      <c r="N13255">
        <v>0.10466728848701901</v>
      </c>
      <c r="O13255">
        <v>3.2148794195420298</v>
      </c>
      <c r="P13255">
        <v>0.19995198999473199</v>
      </c>
      <c r="Q13255" t="s">
        <v>27</v>
      </c>
      <c r="R13255" t="s">
        <v>28</v>
      </c>
      <c r="S13255">
        <v>20</v>
      </c>
      <c r="T13255">
        <v>28.504571622639901</v>
      </c>
      <c r="U13255">
        <v>49.883000339619798</v>
      </c>
      <c r="V13255" t="s">
        <v>29</v>
      </c>
      <c r="W13255">
        <v>620.75078862796499</v>
      </c>
      <c r="X13255">
        <v>6207.5078862796499</v>
      </c>
      <c r="Y13255" t="s">
        <v>32</v>
      </c>
    </row>
    <row r="13256" spans="1:25" x14ac:dyDescent="0.35">
      <c r="A13256" t="s">
        <v>25</v>
      </c>
      <c r="B13256" s="1">
        <v>36997</v>
      </c>
      <c r="C13256">
        <v>15</v>
      </c>
      <c r="D13256">
        <v>76</v>
      </c>
      <c r="E13256">
        <v>1</v>
      </c>
      <c r="F13256">
        <v>11</v>
      </c>
      <c r="G13256">
        <v>0</v>
      </c>
      <c r="H13256">
        <v>83.822832904789607</v>
      </c>
      <c r="I13256">
        <v>5.6299444145763102</v>
      </c>
      <c r="J13256">
        <v>24.007999999999999</v>
      </c>
      <c r="K13256">
        <v>3.1254178284229801</v>
      </c>
      <c r="L13256">
        <v>7.09840079377505</v>
      </c>
      <c r="M13256">
        <v>2.6006080594840602</v>
      </c>
      <c r="N13256">
        <v>0.14765613093925301</v>
      </c>
      <c r="O13256">
        <v>4.8451941593884298</v>
      </c>
      <c r="P13256">
        <v>0.40473936637698299</v>
      </c>
      <c r="Q13256" t="s">
        <v>27</v>
      </c>
      <c r="R13256" t="s">
        <v>28</v>
      </c>
      <c r="S13256">
        <v>20</v>
      </c>
      <c r="T13256">
        <v>32.203542019200697</v>
      </c>
      <c r="U13256">
        <v>56.356198533601301</v>
      </c>
      <c r="V13256" t="s">
        <v>29</v>
      </c>
      <c r="W13256">
        <v>684.18748965161706</v>
      </c>
      <c r="X13256">
        <v>6841.8748965161703</v>
      </c>
      <c r="Y13256" t="s">
        <v>32</v>
      </c>
    </row>
    <row r="13257" spans="1:25" x14ac:dyDescent="0.35">
      <c r="A13257" t="s">
        <v>25</v>
      </c>
      <c r="B13257" s="1">
        <v>36998</v>
      </c>
      <c r="C13257">
        <v>15</v>
      </c>
      <c r="D13257">
        <v>79</v>
      </c>
      <c r="E13257">
        <v>1</v>
      </c>
      <c r="F13257">
        <v>9</v>
      </c>
      <c r="G13257">
        <v>0</v>
      </c>
      <c r="H13257">
        <v>83.0022182050608</v>
      </c>
      <c r="I13257">
        <v>6.1358299205763096</v>
      </c>
      <c r="J13257">
        <v>27.411999999999999</v>
      </c>
      <c r="K13257">
        <v>2.5392770338366102</v>
      </c>
      <c r="L13257">
        <v>7.8684993740707503</v>
      </c>
      <c r="M13257">
        <v>2.07300066415009</v>
      </c>
      <c r="N13257">
        <v>9.8843909641037994E-2</v>
      </c>
      <c r="O13257">
        <v>3.2427998141280399</v>
      </c>
      <c r="P13257">
        <v>0.34486870725294899</v>
      </c>
      <c r="Q13257" t="s">
        <v>27</v>
      </c>
      <c r="R13257" t="s">
        <v>28</v>
      </c>
      <c r="S13257">
        <v>20</v>
      </c>
      <c r="T13257">
        <v>23.0152147122513</v>
      </c>
      <c r="U13257">
        <v>40.276625746439699</v>
      </c>
      <c r="V13257" t="s">
        <v>29</v>
      </c>
      <c r="W13257">
        <v>522.48030869784498</v>
      </c>
      <c r="X13257">
        <v>5224.8030869784498</v>
      </c>
      <c r="Y13257" t="s">
        <v>32</v>
      </c>
    </row>
    <row r="13258" spans="1:25" x14ac:dyDescent="0.35">
      <c r="A13258" t="s">
        <v>25</v>
      </c>
      <c r="B13258" s="1">
        <v>36999</v>
      </c>
      <c r="C13258">
        <v>17</v>
      </c>
      <c r="D13258">
        <v>69</v>
      </c>
      <c r="E13258">
        <v>1</v>
      </c>
      <c r="F13258">
        <v>7</v>
      </c>
      <c r="G13258">
        <v>0</v>
      </c>
      <c r="H13258">
        <v>83.351338449798106</v>
      </c>
      <c r="I13258">
        <v>6.97538140657631</v>
      </c>
      <c r="J13258">
        <v>31.175999999999998</v>
      </c>
      <c r="K13258">
        <v>2.4015707537755802</v>
      </c>
      <c r="L13258">
        <v>8.9464953322114091</v>
      </c>
      <c r="M13258">
        <v>2.10662250010204</v>
      </c>
      <c r="N13258">
        <v>0.101699166984464</v>
      </c>
      <c r="O13258">
        <v>3.3068737703219799</v>
      </c>
      <c r="P13258">
        <v>0.47420845458274202</v>
      </c>
      <c r="Q13258" t="s">
        <v>27</v>
      </c>
      <c r="R13258" t="s">
        <v>28</v>
      </c>
      <c r="S13258">
        <v>20</v>
      </c>
      <c r="T13258">
        <v>21.0185914024255</v>
      </c>
      <c r="U13258">
        <v>36.782534954244703</v>
      </c>
      <c r="V13258" t="s">
        <v>29</v>
      </c>
      <c r="W13258">
        <v>485.342997510668</v>
      </c>
      <c r="X13258">
        <v>4853.4299751066801</v>
      </c>
      <c r="Y13258" t="s">
        <v>32</v>
      </c>
    </row>
    <row r="13259" spans="1:25" x14ac:dyDescent="0.35">
      <c r="A13259" t="s">
        <v>25</v>
      </c>
      <c r="B13259" s="1">
        <v>37000</v>
      </c>
      <c r="C13259">
        <v>18</v>
      </c>
      <c r="D13259">
        <v>66</v>
      </c>
      <c r="E13259">
        <v>1</v>
      </c>
      <c r="F13259">
        <v>9</v>
      </c>
      <c r="G13259">
        <v>0</v>
      </c>
      <c r="H13259">
        <v>83.961745142809207</v>
      </c>
      <c r="I13259">
        <v>7.9470526505763104</v>
      </c>
      <c r="J13259">
        <v>35.119999999999997</v>
      </c>
      <c r="K13259">
        <v>2.8784134481955501</v>
      </c>
      <c r="L13259">
        <v>10.1513915341658</v>
      </c>
      <c r="M13259">
        <v>2.9716983473284002</v>
      </c>
      <c r="N13259">
        <v>0.186976602160874</v>
      </c>
      <c r="O13259">
        <v>6.2473994631598799</v>
      </c>
      <c r="P13259">
        <v>1.1992125454899401</v>
      </c>
      <c r="Q13259" t="s">
        <v>27</v>
      </c>
      <c r="R13259" t="s">
        <v>28</v>
      </c>
      <c r="S13259">
        <v>20</v>
      </c>
      <c r="T13259">
        <v>28.200433303208399</v>
      </c>
      <c r="U13259">
        <v>49.350758280614599</v>
      </c>
      <c r="V13259" t="s">
        <v>29</v>
      </c>
      <c r="W13259">
        <v>615.44080381837</v>
      </c>
      <c r="X13259">
        <v>6154.4080381837002</v>
      </c>
      <c r="Y13259" t="s">
        <v>32</v>
      </c>
    </row>
    <row r="13260" spans="1:25" x14ac:dyDescent="0.35">
      <c r="A13260" t="s">
        <v>25</v>
      </c>
      <c r="B13260" s="1">
        <v>37001</v>
      </c>
      <c r="C13260">
        <v>13</v>
      </c>
      <c r="D13260">
        <v>95</v>
      </c>
      <c r="E13260">
        <v>1</v>
      </c>
      <c r="F13260">
        <v>15</v>
      </c>
      <c r="G13260">
        <v>5.2</v>
      </c>
      <c r="H13260">
        <v>37.3610953339047</v>
      </c>
      <c r="I13260">
        <v>4.3687692965083897</v>
      </c>
      <c r="J13260">
        <v>31.670683222114501</v>
      </c>
      <c r="K13260">
        <v>4.3355909271314198E-2</v>
      </c>
      <c r="L13260">
        <v>6.4969918466558001</v>
      </c>
      <c r="M13260">
        <v>2.1005265811105601E-2</v>
      </c>
      <c r="N13260" s="2">
        <v>2.9180302223931301E-5</v>
      </c>
      <c r="O13260" s="2">
        <v>1.6061087622165001E-5</v>
      </c>
      <c r="P13260" s="2">
        <v>1.0890102338512201E-6</v>
      </c>
      <c r="Q13260" t="s">
        <v>27</v>
      </c>
      <c r="R13260" t="s">
        <v>28</v>
      </c>
      <c r="S13260">
        <v>20</v>
      </c>
      <c r="T13260">
        <v>2.4490353232941301E-2</v>
      </c>
      <c r="U13260">
        <v>4.2858118157647299E-2</v>
      </c>
      <c r="V13260" t="s">
        <v>27</v>
      </c>
      <c r="W13260">
        <v>1.39999301471768</v>
      </c>
      <c r="X13260">
        <v>0</v>
      </c>
      <c r="Y13260" t="s">
        <v>27</v>
      </c>
    </row>
    <row r="13261" spans="1:25" x14ac:dyDescent="0.35">
      <c r="A13261" t="s">
        <v>25</v>
      </c>
      <c r="B13261" s="1">
        <v>37002</v>
      </c>
      <c r="C13261">
        <v>15</v>
      </c>
      <c r="D13261">
        <v>75</v>
      </c>
      <c r="E13261">
        <v>1</v>
      </c>
      <c r="F13261">
        <v>11</v>
      </c>
      <c r="G13261">
        <v>30.2</v>
      </c>
      <c r="H13261">
        <v>32.176998826988701</v>
      </c>
      <c r="I13261">
        <v>2.06083983619272</v>
      </c>
      <c r="J13261">
        <v>3.4039999999999999</v>
      </c>
      <c r="K13261">
        <v>1.06168042668536E-2</v>
      </c>
      <c r="L13261">
        <v>1.87252686699521</v>
      </c>
      <c r="M13261">
        <v>3.22734399759184E-3</v>
      </c>
      <c r="N13261" s="2">
        <v>1.0598026761607399E-6</v>
      </c>
      <c r="O13261" s="2">
        <v>3.40756148277075E-9</v>
      </c>
      <c r="P13261" s="2">
        <v>1.14952115992382E-11</v>
      </c>
      <c r="Q13261" t="s">
        <v>27</v>
      </c>
      <c r="R13261" t="s">
        <v>28</v>
      </c>
      <c r="S13261">
        <v>20</v>
      </c>
      <c r="T13261">
        <v>2.2419470465081699E-3</v>
      </c>
      <c r="U13261">
        <v>3.9234073313893E-3</v>
      </c>
      <c r="V13261" t="s">
        <v>27</v>
      </c>
      <c r="W13261">
        <v>0.17006307908836199</v>
      </c>
      <c r="X13261">
        <v>0</v>
      </c>
      <c r="Y13261" t="s">
        <v>27</v>
      </c>
    </row>
    <row r="13262" spans="1:25" x14ac:dyDescent="0.35">
      <c r="A13262" t="s">
        <v>25</v>
      </c>
      <c r="B13262" s="1">
        <v>37003</v>
      </c>
      <c r="C13262">
        <v>15</v>
      </c>
      <c r="D13262">
        <v>67</v>
      </c>
      <c r="E13262">
        <v>1</v>
      </c>
      <c r="F13262">
        <v>11</v>
      </c>
      <c r="G13262">
        <v>0</v>
      </c>
      <c r="H13262">
        <v>59.035593985127697</v>
      </c>
      <c r="I13262">
        <v>2.8558027741927199</v>
      </c>
      <c r="J13262">
        <v>6.8079999999999998</v>
      </c>
      <c r="K13262">
        <v>0.66831109333622796</v>
      </c>
      <c r="L13262">
        <v>2.83386565958642</v>
      </c>
      <c r="M13262">
        <v>0.23083123883411</v>
      </c>
      <c r="N13262">
        <v>2.03048747462516E-3</v>
      </c>
      <c r="O13262">
        <v>5.9306483824174399E-3</v>
      </c>
      <c r="P13262" s="2">
        <v>5.4926976573602098E-5</v>
      </c>
      <c r="Q13262" t="s">
        <v>27</v>
      </c>
      <c r="R13262" t="s">
        <v>28</v>
      </c>
      <c r="S13262">
        <v>20</v>
      </c>
      <c r="T13262">
        <v>2.5143101965907202</v>
      </c>
      <c r="U13262">
        <v>4.4000428440337496</v>
      </c>
      <c r="V13262" t="s">
        <v>27</v>
      </c>
      <c r="W13262">
        <v>80.869740603516902</v>
      </c>
      <c r="X13262">
        <v>0</v>
      </c>
      <c r="Y13262" t="s">
        <v>27</v>
      </c>
    </row>
    <row r="13263" spans="1:25" x14ac:dyDescent="0.35">
      <c r="A13263" t="s">
        <v>25</v>
      </c>
      <c r="B13263" s="1">
        <v>37004</v>
      </c>
      <c r="C13263">
        <v>13</v>
      </c>
      <c r="D13263">
        <v>84</v>
      </c>
      <c r="E13263">
        <v>1</v>
      </c>
      <c r="F13263">
        <v>9</v>
      </c>
      <c r="G13263">
        <v>0</v>
      </c>
      <c r="H13263">
        <v>67.1476871754531</v>
      </c>
      <c r="I13263">
        <v>3.1933590301927199</v>
      </c>
      <c r="J13263">
        <v>9.8520000000000003</v>
      </c>
      <c r="K13263">
        <v>0.89761049242374902</v>
      </c>
      <c r="L13263">
        <v>3.5279250750998501</v>
      </c>
      <c r="M13263">
        <v>0.335335715918188</v>
      </c>
      <c r="N13263">
        <v>3.9324949243367104E-3</v>
      </c>
      <c r="O13263">
        <v>3.0338193167343201E-2</v>
      </c>
      <c r="P13263">
        <v>4.7763429805908599E-4</v>
      </c>
      <c r="Q13263" t="s">
        <v>27</v>
      </c>
      <c r="R13263" t="s">
        <v>28</v>
      </c>
      <c r="S13263">
        <v>20</v>
      </c>
      <c r="T13263">
        <v>4.1234003669579398</v>
      </c>
      <c r="U13263">
        <v>7.2159506421764004</v>
      </c>
      <c r="V13263" t="s">
        <v>27</v>
      </c>
      <c r="W13263">
        <v>123.75952056369</v>
      </c>
      <c r="X13263">
        <v>1237.5952056368999</v>
      </c>
      <c r="Y13263" t="s">
        <v>30</v>
      </c>
    </row>
    <row r="13264" spans="1:25" x14ac:dyDescent="0.35">
      <c r="A13264" t="s">
        <v>25</v>
      </c>
      <c r="B13264" s="1">
        <v>37005</v>
      </c>
      <c r="C13264">
        <v>16</v>
      </c>
      <c r="D13264">
        <v>63</v>
      </c>
      <c r="E13264">
        <v>1</v>
      </c>
      <c r="F13264">
        <v>15</v>
      </c>
      <c r="G13264">
        <v>0</v>
      </c>
      <c r="H13264">
        <v>78.688995788878501</v>
      </c>
      <c r="I13264">
        <v>4.14004273219272</v>
      </c>
      <c r="J13264">
        <v>13.436</v>
      </c>
      <c r="K13264">
        <v>2.1287100971687201</v>
      </c>
      <c r="L13264">
        <v>4.6771516285681001</v>
      </c>
      <c r="M13264">
        <v>0.88994277824296197</v>
      </c>
      <c r="N13264">
        <v>2.21278791676204E-2</v>
      </c>
      <c r="O13264">
        <v>0.76152977521254805</v>
      </c>
      <c r="P13264">
        <v>2.36249664098666E-2</v>
      </c>
      <c r="Q13264" t="s">
        <v>27</v>
      </c>
      <c r="R13264" t="s">
        <v>28</v>
      </c>
      <c r="S13264">
        <v>20</v>
      </c>
      <c r="T13264">
        <v>17.259904510018799</v>
      </c>
      <c r="U13264">
        <v>30.204832892532899</v>
      </c>
      <c r="V13264" t="s">
        <v>29</v>
      </c>
      <c r="W13264">
        <v>413.07876345861803</v>
      </c>
      <c r="X13264">
        <v>4130.7876345861796</v>
      </c>
      <c r="Y13264" t="s">
        <v>32</v>
      </c>
    </row>
    <row r="13265" spans="1:25" x14ac:dyDescent="0.35">
      <c r="A13265" t="s">
        <v>25</v>
      </c>
      <c r="B13265" s="1">
        <v>37006</v>
      </c>
      <c r="C13265">
        <v>16</v>
      </c>
      <c r="D13265">
        <v>61</v>
      </c>
      <c r="E13265">
        <v>1</v>
      </c>
      <c r="F13265">
        <v>7</v>
      </c>
      <c r="G13265">
        <v>0</v>
      </c>
      <c r="H13265">
        <v>82.533748961009195</v>
      </c>
      <c r="I13265">
        <v>5.1378985261927204</v>
      </c>
      <c r="J13265">
        <v>17.02</v>
      </c>
      <c r="K13265">
        <v>2.1637925044747801</v>
      </c>
      <c r="L13265">
        <v>5.8562046361979503</v>
      </c>
      <c r="M13265">
        <v>0.99872599260095096</v>
      </c>
      <c r="N13265">
        <v>2.7138694275497099E-2</v>
      </c>
      <c r="O13265">
        <v>1.28762354841648</v>
      </c>
      <c r="P13265">
        <v>6.8276379722236394E-2</v>
      </c>
      <c r="Q13265" t="s">
        <v>27</v>
      </c>
      <c r="R13265" t="s">
        <v>28</v>
      </c>
      <c r="S13265">
        <v>20</v>
      </c>
      <c r="T13265">
        <v>17.7279796839615</v>
      </c>
      <c r="U13265">
        <v>31.023964446932599</v>
      </c>
      <c r="V13265" t="s">
        <v>29</v>
      </c>
      <c r="W13265">
        <v>422.259708129003</v>
      </c>
      <c r="X13265">
        <v>4222.5970812900296</v>
      </c>
      <c r="Y13265" t="s">
        <v>32</v>
      </c>
    </row>
    <row r="13266" spans="1:25" x14ac:dyDescent="0.35">
      <c r="A13266" t="s">
        <v>25</v>
      </c>
      <c r="B13266" s="1">
        <v>37007</v>
      </c>
      <c r="C13266">
        <v>16</v>
      </c>
      <c r="D13266">
        <v>67</v>
      </c>
      <c r="E13266">
        <v>1</v>
      </c>
      <c r="F13266">
        <v>11</v>
      </c>
      <c r="G13266">
        <v>0</v>
      </c>
      <c r="H13266">
        <v>83.339367301340403</v>
      </c>
      <c r="I13266">
        <v>5.9822380441927203</v>
      </c>
      <c r="J13266">
        <v>20.603999999999999</v>
      </c>
      <c r="K13266">
        <v>2.9332982557306599</v>
      </c>
      <c r="L13266">
        <v>6.9324767213794498</v>
      </c>
      <c r="M13266">
        <v>2.3426230139922199</v>
      </c>
      <c r="N13266">
        <v>0.122727577477676</v>
      </c>
      <c r="O13266">
        <v>3.9439005102145299</v>
      </c>
      <c r="P13266">
        <v>0.31161876392538901</v>
      </c>
      <c r="Q13266" t="s">
        <v>27</v>
      </c>
      <c r="R13266" t="s">
        <v>28</v>
      </c>
      <c r="S13266">
        <v>20</v>
      </c>
      <c r="T13266">
        <v>29.0739377805168</v>
      </c>
      <c r="U13266">
        <v>50.879391115904497</v>
      </c>
      <c r="V13266" t="s">
        <v>29</v>
      </c>
      <c r="W13266">
        <v>630.65175164896505</v>
      </c>
      <c r="X13266">
        <v>6306.51751648965</v>
      </c>
      <c r="Y13266" t="s">
        <v>32</v>
      </c>
    </row>
    <row r="13267" spans="1:25" x14ac:dyDescent="0.35">
      <c r="A13267" t="s">
        <v>25</v>
      </c>
      <c r="B13267" s="1">
        <v>37008</v>
      </c>
      <c r="C13267">
        <v>14</v>
      </c>
      <c r="D13267">
        <v>93</v>
      </c>
      <c r="E13267">
        <v>1</v>
      </c>
      <c r="F13267">
        <v>9</v>
      </c>
      <c r="G13267">
        <v>1.4</v>
      </c>
      <c r="H13267">
        <v>67.531411389917693</v>
      </c>
      <c r="I13267">
        <v>6.1403927261927196</v>
      </c>
      <c r="J13267">
        <v>23.827999999999999</v>
      </c>
      <c r="K13267">
        <v>0.90923902226720599</v>
      </c>
      <c r="L13267">
        <v>7.4689678546931297</v>
      </c>
      <c r="M13267">
        <v>0.471395569494933</v>
      </c>
      <c r="N13267">
        <v>7.1855701347092599E-3</v>
      </c>
      <c r="O13267">
        <v>0.167063194659195</v>
      </c>
      <c r="P13267">
        <v>1.5726553587522601E-2</v>
      </c>
      <c r="Q13267" t="s">
        <v>27</v>
      </c>
      <c r="R13267" t="s">
        <v>28</v>
      </c>
      <c r="S13267">
        <v>20</v>
      </c>
      <c r="T13267">
        <v>4.2131730852963196</v>
      </c>
      <c r="U13267">
        <v>7.3730528992685498</v>
      </c>
      <c r="V13267" t="s">
        <v>27</v>
      </c>
      <c r="W13267">
        <v>126.06391019302301</v>
      </c>
      <c r="X13267">
        <v>1260.63910193023</v>
      </c>
      <c r="Y13267" t="s">
        <v>30</v>
      </c>
    </row>
    <row r="13268" spans="1:25" x14ac:dyDescent="0.35">
      <c r="A13268" t="s">
        <v>25</v>
      </c>
      <c r="B13268" s="1">
        <v>37009</v>
      </c>
      <c r="C13268">
        <v>16</v>
      </c>
      <c r="D13268">
        <v>84</v>
      </c>
      <c r="E13268">
        <v>1</v>
      </c>
      <c r="F13268">
        <v>13</v>
      </c>
      <c r="G13268">
        <v>2.2000000000000002</v>
      </c>
      <c r="H13268">
        <v>59.059954224654</v>
      </c>
      <c r="I13268">
        <v>4.9108685387077697</v>
      </c>
      <c r="J13268">
        <v>27.411999999999999</v>
      </c>
      <c r="K13268">
        <v>0.74039931584422303</v>
      </c>
      <c r="L13268">
        <v>6.7835494577044004</v>
      </c>
      <c r="M13268">
        <v>0.36619663002698</v>
      </c>
      <c r="N13268">
        <v>4.5956113327056403E-3</v>
      </c>
      <c r="O13268">
        <v>7.9140057596150198E-2</v>
      </c>
      <c r="P13268">
        <v>5.9412623170215896E-3</v>
      </c>
      <c r="Q13268" t="s">
        <v>27</v>
      </c>
      <c r="R13268" t="s">
        <v>28</v>
      </c>
      <c r="S13268">
        <v>20</v>
      </c>
      <c r="T13268">
        <v>2.98620597872653</v>
      </c>
      <c r="U13268">
        <v>5.22586046277143</v>
      </c>
      <c r="V13268" t="s">
        <v>27</v>
      </c>
      <c r="W13268">
        <v>93.798643252220899</v>
      </c>
      <c r="X13268">
        <v>0</v>
      </c>
      <c r="Y13268" t="s">
        <v>27</v>
      </c>
    </row>
    <row r="13269" spans="1:25" x14ac:dyDescent="0.35">
      <c r="A13269" t="s">
        <v>25</v>
      </c>
      <c r="B13269" s="1">
        <v>37010</v>
      </c>
      <c r="C13269">
        <v>16</v>
      </c>
      <c r="D13269">
        <v>78</v>
      </c>
      <c r="E13269">
        <v>1</v>
      </c>
      <c r="F13269">
        <v>11</v>
      </c>
      <c r="G13269">
        <v>0.8</v>
      </c>
      <c r="H13269">
        <v>68.377451713431</v>
      </c>
      <c r="I13269">
        <v>5.4737615507077697</v>
      </c>
      <c r="J13269">
        <v>30.995999999999999</v>
      </c>
      <c r="K13269">
        <v>1.0337433757540899</v>
      </c>
      <c r="L13269">
        <v>7.5945917361750297</v>
      </c>
      <c r="M13269">
        <v>0.54041713644562095</v>
      </c>
      <c r="N13269">
        <v>9.15165062570957E-3</v>
      </c>
      <c r="O13269">
        <v>0.24797699593130801</v>
      </c>
      <c r="P13269">
        <v>2.4273910184362899E-2</v>
      </c>
      <c r="Q13269" t="s">
        <v>27</v>
      </c>
      <c r="R13269" t="s">
        <v>28</v>
      </c>
      <c r="S13269">
        <v>20</v>
      </c>
      <c r="T13269">
        <v>5.2210605881405101</v>
      </c>
      <c r="U13269">
        <v>9.1368560292458998</v>
      </c>
      <c r="V13269" t="s">
        <v>27</v>
      </c>
      <c r="W13269">
        <v>151.42691317184099</v>
      </c>
      <c r="X13269">
        <v>1514.2691317184101</v>
      </c>
      <c r="Y13269" t="s">
        <v>30</v>
      </c>
    </row>
    <row r="13270" spans="1:25" x14ac:dyDescent="0.35">
      <c r="A13270" t="s">
        <v>25</v>
      </c>
      <c r="B13270" s="1">
        <v>37011</v>
      </c>
      <c r="C13270">
        <v>16</v>
      </c>
      <c r="D13270">
        <v>78</v>
      </c>
      <c r="E13270">
        <v>1</v>
      </c>
      <c r="F13270">
        <v>9</v>
      </c>
      <c r="G13270">
        <v>0</v>
      </c>
      <c r="H13270">
        <v>75.209544716488793</v>
      </c>
      <c r="I13270">
        <v>6.0366545627077697</v>
      </c>
      <c r="J13270">
        <v>34.58</v>
      </c>
      <c r="K13270">
        <v>1.2189567017681899</v>
      </c>
      <c r="L13270">
        <v>8.40509916238579</v>
      </c>
      <c r="M13270">
        <v>0.670879736030637</v>
      </c>
      <c r="N13270">
        <v>1.34193035627534E-2</v>
      </c>
      <c r="O13270">
        <v>0.458305469845389</v>
      </c>
      <c r="P13270">
        <v>5.6849189862147799E-2</v>
      </c>
      <c r="Q13270" t="s">
        <v>27</v>
      </c>
      <c r="R13270" t="s">
        <v>28</v>
      </c>
      <c r="S13270">
        <v>20</v>
      </c>
      <c r="T13270">
        <v>6.8716316099142301</v>
      </c>
      <c r="U13270">
        <v>12.0253553173499</v>
      </c>
      <c r="V13270" t="s">
        <v>29</v>
      </c>
      <c r="W13270">
        <v>191.26998378988</v>
      </c>
      <c r="X13270">
        <v>1912.6998378988001</v>
      </c>
      <c r="Y13270" t="s">
        <v>30</v>
      </c>
    </row>
    <row r="13271" spans="1:25" x14ac:dyDescent="0.35">
      <c r="A13271" t="s">
        <v>25</v>
      </c>
      <c r="B13271" s="1">
        <v>37012</v>
      </c>
      <c r="C13271">
        <v>21</v>
      </c>
      <c r="D13271">
        <v>43</v>
      </c>
      <c r="E13271">
        <v>1</v>
      </c>
      <c r="F13271">
        <v>19</v>
      </c>
      <c r="G13271">
        <v>0</v>
      </c>
      <c r="H13271">
        <v>86.330127074621501</v>
      </c>
      <c r="I13271">
        <v>7.65904738670777</v>
      </c>
      <c r="J13271">
        <v>38.064</v>
      </c>
      <c r="K13271">
        <v>6.6016535412157102</v>
      </c>
      <c r="L13271">
        <v>10.1914257117889</v>
      </c>
      <c r="M13271">
        <v>7.12306252042967</v>
      </c>
      <c r="N13271">
        <v>0.87859567807817496</v>
      </c>
      <c r="O13271">
        <v>49.804039430986798</v>
      </c>
      <c r="P13271">
        <v>9.6468950830331703</v>
      </c>
      <c r="Q13271" t="s">
        <v>27</v>
      </c>
      <c r="R13271" t="s">
        <v>28</v>
      </c>
      <c r="S13271">
        <v>10</v>
      </c>
      <c r="T13271">
        <v>49.3530276396435</v>
      </c>
      <c r="U13271">
        <v>86.367798369376203</v>
      </c>
      <c r="V13271" t="s">
        <v>29</v>
      </c>
      <c r="W13271">
        <v>1652.7284084345899</v>
      </c>
      <c r="X13271">
        <v>16527.284084345902</v>
      </c>
      <c r="Y13271" t="s">
        <v>33</v>
      </c>
    </row>
    <row r="13272" spans="1:25" x14ac:dyDescent="0.35">
      <c r="A13272" t="s">
        <v>25</v>
      </c>
      <c r="B13272" s="1">
        <v>37013</v>
      </c>
      <c r="C13272">
        <v>19</v>
      </c>
      <c r="D13272">
        <v>57</v>
      </c>
      <c r="E13272">
        <v>1</v>
      </c>
      <c r="F13272">
        <v>15</v>
      </c>
      <c r="G13272">
        <v>0.4</v>
      </c>
      <c r="H13272">
        <v>86.330125655680106</v>
      </c>
      <c r="I13272">
        <v>8.7721966427077707</v>
      </c>
      <c r="J13272">
        <v>41.188000000000002</v>
      </c>
      <c r="K13272">
        <v>5.3965505038516097</v>
      </c>
      <c r="L13272">
        <v>11.448601705212401</v>
      </c>
      <c r="M13272">
        <v>6.2695755520071197</v>
      </c>
      <c r="N13272">
        <v>0.70093930281789796</v>
      </c>
      <c r="O13272">
        <v>35.048100323388802</v>
      </c>
      <c r="P13272">
        <v>8.8563383661791306</v>
      </c>
      <c r="Q13272" t="s">
        <v>27</v>
      </c>
      <c r="R13272" t="s">
        <v>28</v>
      </c>
      <c r="S13272">
        <v>10</v>
      </c>
      <c r="T13272">
        <v>36.268329452632898</v>
      </c>
      <c r="U13272">
        <v>63.469576542107603</v>
      </c>
      <c r="V13272" t="s">
        <v>29</v>
      </c>
      <c r="W13272">
        <v>1325.09914991292</v>
      </c>
      <c r="X13272">
        <v>13250.991499129201</v>
      </c>
      <c r="Y13272" t="s">
        <v>33</v>
      </c>
    </row>
    <row r="13273" spans="1:25" x14ac:dyDescent="0.35">
      <c r="A13273" t="s">
        <v>25</v>
      </c>
      <c r="B13273" s="1">
        <v>37014</v>
      </c>
      <c r="C13273">
        <v>11.54</v>
      </c>
      <c r="D13273">
        <v>84.9</v>
      </c>
      <c r="E13273">
        <v>1</v>
      </c>
      <c r="F13273">
        <v>2.94</v>
      </c>
      <c r="G13273">
        <v>0</v>
      </c>
      <c r="H13273">
        <v>82.508952338883603</v>
      </c>
      <c r="I13273">
        <v>9.0180142055877699</v>
      </c>
      <c r="J13273">
        <v>42.969200000000001</v>
      </c>
      <c r="K13273">
        <v>1.7580117800760999</v>
      </c>
      <c r="L13273">
        <v>11.8293941145087</v>
      </c>
      <c r="M13273">
        <v>1.59635545015078</v>
      </c>
      <c r="N13273">
        <v>6.2245548013086502E-2</v>
      </c>
      <c r="O13273">
        <v>1.8949597544590699</v>
      </c>
      <c r="P13273">
        <v>0.515778727202861</v>
      </c>
      <c r="Q13273" t="s">
        <v>27</v>
      </c>
      <c r="R13273" t="s">
        <v>28</v>
      </c>
      <c r="S13273">
        <v>10</v>
      </c>
      <c r="T13273">
        <v>5.9909701465152301</v>
      </c>
      <c r="U13273">
        <v>10.4841977564017</v>
      </c>
      <c r="V13273" t="s">
        <v>29</v>
      </c>
      <c r="W13273">
        <v>318.47426392644797</v>
      </c>
      <c r="X13273">
        <v>3184.7426392644802</v>
      </c>
      <c r="Y13273" t="s">
        <v>31</v>
      </c>
    </row>
    <row r="13274" spans="1:25" x14ac:dyDescent="0.35">
      <c r="A13274" t="s">
        <v>25</v>
      </c>
      <c r="B13274" s="1">
        <v>37015</v>
      </c>
      <c r="C13274">
        <v>15.76</v>
      </c>
      <c r="D13274">
        <v>73.5</v>
      </c>
      <c r="E13274">
        <v>1</v>
      </c>
      <c r="F13274">
        <v>2.1</v>
      </c>
      <c r="G13274">
        <v>0</v>
      </c>
      <c r="H13274">
        <v>82.513086404677395</v>
      </c>
      <c r="I13274">
        <v>9.59344398238777</v>
      </c>
      <c r="J13274">
        <v>45.51</v>
      </c>
      <c r="K13274">
        <v>1.68602165313815</v>
      </c>
      <c r="L13274">
        <v>12.5651160132591</v>
      </c>
      <c r="M13274">
        <v>1.5724358858591201</v>
      </c>
      <c r="N13274">
        <v>6.0604241427389502E-2</v>
      </c>
      <c r="O13274">
        <v>1.78145092009376</v>
      </c>
      <c r="P13274">
        <v>0.55577433332655302</v>
      </c>
      <c r="Q13274" t="s">
        <v>27</v>
      </c>
      <c r="R13274" t="s">
        <v>28</v>
      </c>
      <c r="S13274">
        <v>10</v>
      </c>
      <c r="T13274">
        <v>5.5917567140431803</v>
      </c>
      <c r="U13274">
        <v>9.7855742495755607</v>
      </c>
      <c r="V13274" t="s">
        <v>27</v>
      </c>
      <c r="W13274">
        <v>300.68654610188003</v>
      </c>
      <c r="X13274">
        <v>3006.8654610188</v>
      </c>
      <c r="Y13274" t="s">
        <v>31</v>
      </c>
    </row>
    <row r="13275" spans="1:25" x14ac:dyDescent="0.35">
      <c r="A13275" t="s">
        <v>25</v>
      </c>
      <c r="B13275" s="1">
        <v>37016</v>
      </c>
      <c r="C13275">
        <v>13.99</v>
      </c>
      <c r="D13275">
        <v>87.7</v>
      </c>
      <c r="E13275">
        <v>1</v>
      </c>
      <c r="F13275">
        <v>5.46</v>
      </c>
      <c r="G13275">
        <v>0</v>
      </c>
      <c r="H13275">
        <v>80.700629081097503</v>
      </c>
      <c r="I13275">
        <v>9.8324909498277702</v>
      </c>
      <c r="J13275">
        <v>47.732199999999999</v>
      </c>
      <c r="K13275">
        <v>1.61262596823102</v>
      </c>
      <c r="L13275">
        <v>12.9803396562674</v>
      </c>
      <c r="M13275">
        <v>1.48939413699657</v>
      </c>
      <c r="N13275">
        <v>5.50548985470607E-2</v>
      </c>
      <c r="O13275">
        <v>1.6175664786820201</v>
      </c>
      <c r="P13275">
        <v>0.54297159226839897</v>
      </c>
      <c r="Q13275" t="s">
        <v>27</v>
      </c>
      <c r="R13275" t="s">
        <v>28</v>
      </c>
      <c r="S13275">
        <v>10</v>
      </c>
      <c r="T13275">
        <v>5.1954992701728502</v>
      </c>
      <c r="U13275">
        <v>9.0921237228024907</v>
      </c>
      <c r="V13275" t="s">
        <v>27</v>
      </c>
      <c r="W13275">
        <v>282.777410142799</v>
      </c>
      <c r="X13275">
        <v>2827.77410142799</v>
      </c>
      <c r="Y13275" t="s">
        <v>31</v>
      </c>
    </row>
    <row r="13276" spans="1:25" x14ac:dyDescent="0.35">
      <c r="A13276" t="s">
        <v>25</v>
      </c>
      <c r="B13276" s="1">
        <v>37017</v>
      </c>
      <c r="C13276">
        <v>16.16</v>
      </c>
      <c r="D13276">
        <v>83.8</v>
      </c>
      <c r="E13276">
        <v>1</v>
      </c>
      <c r="F13276">
        <v>6.78</v>
      </c>
      <c r="G13276">
        <v>2.4</v>
      </c>
      <c r="H13276">
        <v>60.484430442620003</v>
      </c>
      <c r="I13276">
        <v>7.8448006783874398</v>
      </c>
      <c r="J13276">
        <v>50.344999999999999</v>
      </c>
      <c r="K13276">
        <v>0.59291786389766898</v>
      </c>
      <c r="L13276">
        <v>11.2911211338028</v>
      </c>
      <c r="M13276">
        <v>0.38235828350662499</v>
      </c>
      <c r="N13276">
        <v>4.9606855065091604E-3</v>
      </c>
      <c r="O13276">
        <v>7.9755156365945101E-2</v>
      </c>
      <c r="P13276">
        <v>1.9528024551944401E-2</v>
      </c>
      <c r="Q13276" t="s">
        <v>27</v>
      </c>
      <c r="R13276" t="s">
        <v>28</v>
      </c>
      <c r="S13276">
        <v>10</v>
      </c>
      <c r="T13276">
        <v>0.97723933653895201</v>
      </c>
      <c r="U13276">
        <v>1.71016883894317</v>
      </c>
      <c r="V13276" t="s">
        <v>27</v>
      </c>
      <c r="W13276">
        <v>67.957869363084896</v>
      </c>
      <c r="X13276">
        <v>679.57869363084899</v>
      </c>
      <c r="Y13276" t="s">
        <v>30</v>
      </c>
    </row>
    <row r="13277" spans="1:25" x14ac:dyDescent="0.35">
      <c r="A13277" t="s">
        <v>25</v>
      </c>
      <c r="B13277" s="1">
        <v>37018</v>
      </c>
      <c r="C13277">
        <v>16.23</v>
      </c>
      <c r="D13277">
        <v>86.6</v>
      </c>
      <c r="E13277">
        <v>1</v>
      </c>
      <c r="F13277">
        <v>8.94</v>
      </c>
      <c r="G13277">
        <v>19.399999999999999</v>
      </c>
      <c r="H13277">
        <v>27.800747920490799</v>
      </c>
      <c r="I13277">
        <v>3.5014057009871502</v>
      </c>
      <c r="J13277">
        <v>21.156894381465801</v>
      </c>
      <c r="K13277">
        <v>2.8690395059609202E-3</v>
      </c>
      <c r="L13277">
        <v>4.95338405496768</v>
      </c>
      <c r="M13277">
        <v>1.22917793697325E-3</v>
      </c>
      <c r="N13277" s="2">
        <v>1.9194951659263E-7</v>
      </c>
      <c r="O13277" s="2">
        <v>2.7386435310645299E-9</v>
      </c>
      <c r="P13277" s="2">
        <v>9.7461433389711798E-11</v>
      </c>
      <c r="Q13277" t="s">
        <v>27</v>
      </c>
      <c r="R13277" t="s">
        <v>28</v>
      </c>
      <c r="S13277">
        <v>10</v>
      </c>
      <c r="T13277">
        <v>1.15258421008822E-4</v>
      </c>
      <c r="U13277">
        <v>2.0170223676543801E-4</v>
      </c>
      <c r="V13277" t="s">
        <v>27</v>
      </c>
      <c r="W13277">
        <v>2.3904322921402699E-2</v>
      </c>
      <c r="X13277">
        <v>0</v>
      </c>
      <c r="Y13277" t="s">
        <v>27</v>
      </c>
    </row>
    <row r="13278" spans="1:25" x14ac:dyDescent="0.35">
      <c r="A13278" t="s">
        <v>25</v>
      </c>
      <c r="B13278" s="1">
        <v>37019</v>
      </c>
      <c r="C13278">
        <v>16.91</v>
      </c>
      <c r="D13278">
        <v>79.8</v>
      </c>
      <c r="E13278">
        <v>1</v>
      </c>
      <c r="F13278">
        <v>2.1</v>
      </c>
      <c r="G13278">
        <v>6.2</v>
      </c>
      <c r="H13278">
        <v>27.139883710343899</v>
      </c>
      <c r="I13278">
        <v>1.7949672758338999</v>
      </c>
      <c r="J13278">
        <v>15.9401829423543</v>
      </c>
      <c r="K13278">
        <v>1.6671217254736E-3</v>
      </c>
      <c r="L13278">
        <v>2.8013183307751199</v>
      </c>
      <c r="M13278">
        <v>5.7356067952263605E-4</v>
      </c>
      <c r="N13278" s="2">
        <v>4.9802872218446798E-8</v>
      </c>
      <c r="O13278" s="2">
        <v>9.5233383969444897E-11</v>
      </c>
      <c r="P13278" s="2">
        <v>8.5761114310496005E-13</v>
      </c>
      <c r="Q13278" t="s">
        <v>27</v>
      </c>
      <c r="R13278" t="s">
        <v>28</v>
      </c>
      <c r="S13278">
        <v>10</v>
      </c>
      <c r="T13278" s="2">
        <v>4.5801586877671701E-5</v>
      </c>
      <c r="U13278" s="2">
        <v>8.0152777035925405E-5</v>
      </c>
      <c r="V13278" t="s">
        <v>27</v>
      </c>
      <c r="W13278">
        <v>1.05891662945399E-2</v>
      </c>
      <c r="X13278">
        <v>0</v>
      </c>
      <c r="Y13278" t="s">
        <v>27</v>
      </c>
    </row>
    <row r="13279" spans="1:25" x14ac:dyDescent="0.35">
      <c r="A13279" t="s">
        <v>25</v>
      </c>
      <c r="B13279" s="1">
        <v>37020</v>
      </c>
      <c r="C13279">
        <v>15</v>
      </c>
      <c r="D13279">
        <v>87.3</v>
      </c>
      <c r="E13279">
        <v>1</v>
      </c>
      <c r="F13279">
        <v>6</v>
      </c>
      <c r="G13279">
        <v>0</v>
      </c>
      <c r="H13279">
        <v>41.032478201410697</v>
      </c>
      <c r="I13279">
        <v>2.0583082782339002</v>
      </c>
      <c r="J13279">
        <v>18.344182942354301</v>
      </c>
      <c r="K13279">
        <v>5.6771122673128997E-2</v>
      </c>
      <c r="L13279">
        <v>3.21481976419923</v>
      </c>
      <c r="M13279">
        <v>2.0495178656847302E-2</v>
      </c>
      <c r="N13279" s="2">
        <v>2.7937814404923999E-5</v>
      </c>
      <c r="O13279" s="2">
        <v>6.2356532726012301E-6</v>
      </c>
      <c r="P13279" s="2">
        <v>7.8411457914685406E-8</v>
      </c>
      <c r="Q13279" t="s">
        <v>27</v>
      </c>
      <c r="R13279" t="s">
        <v>28</v>
      </c>
      <c r="S13279">
        <v>10</v>
      </c>
      <c r="T13279">
        <v>1.8400981133137199E-2</v>
      </c>
      <c r="U13279">
        <v>3.2201716982990097E-2</v>
      </c>
      <c r="V13279" t="s">
        <v>27</v>
      </c>
      <c r="W13279">
        <v>2.09559834934984</v>
      </c>
      <c r="X13279">
        <v>0</v>
      </c>
      <c r="Y13279" t="s">
        <v>27</v>
      </c>
    </row>
    <row r="13280" spans="1:25" x14ac:dyDescent="0.35">
      <c r="A13280" t="s">
        <v>25</v>
      </c>
      <c r="B13280" s="1">
        <v>37021</v>
      </c>
      <c r="C13280">
        <v>17.3</v>
      </c>
      <c r="D13280">
        <v>68.7</v>
      </c>
      <c r="E13280">
        <v>1</v>
      </c>
      <c r="F13280">
        <v>4</v>
      </c>
      <c r="G13280">
        <v>0</v>
      </c>
      <c r="H13280">
        <v>61.4246266278859</v>
      </c>
      <c r="I13280">
        <v>2.8000471646339</v>
      </c>
      <c r="J13280">
        <v>21.162182942354299</v>
      </c>
      <c r="K13280">
        <v>0.54426652717391999</v>
      </c>
      <c r="L13280">
        <v>4.20811571132087</v>
      </c>
      <c r="M13280">
        <v>0.217814758579507</v>
      </c>
      <c r="N13280">
        <v>1.83224451620952E-3</v>
      </c>
      <c r="O13280">
        <v>1.17598890243028E-2</v>
      </c>
      <c r="P13280">
        <v>2.8313464019798202E-4</v>
      </c>
      <c r="Q13280" t="s">
        <v>27</v>
      </c>
      <c r="R13280" t="s">
        <v>28</v>
      </c>
      <c r="S13280">
        <v>10</v>
      </c>
      <c r="T13280">
        <v>0.84608987293355598</v>
      </c>
      <c r="U13280">
        <v>1.4806572776337199</v>
      </c>
      <c r="V13280" t="s">
        <v>27</v>
      </c>
      <c r="W13280">
        <v>59.983948323939401</v>
      </c>
      <c r="X13280">
        <v>599.83948323939399</v>
      </c>
      <c r="Y13280" t="s">
        <v>30</v>
      </c>
    </row>
    <row r="13281" spans="1:25" x14ac:dyDescent="0.35">
      <c r="A13281" t="s">
        <v>25</v>
      </c>
      <c r="B13281" s="1">
        <v>37022</v>
      </c>
      <c r="C13281">
        <v>14.5</v>
      </c>
      <c r="D13281">
        <v>92.5</v>
      </c>
      <c r="E13281">
        <v>1</v>
      </c>
      <c r="F13281">
        <v>15</v>
      </c>
      <c r="G13281">
        <v>0.2</v>
      </c>
      <c r="H13281">
        <v>65.988563653011795</v>
      </c>
      <c r="I13281">
        <v>2.9507338046339</v>
      </c>
      <c r="J13281">
        <v>23.476182942354299</v>
      </c>
      <c r="K13281">
        <v>1.1658007917319799</v>
      </c>
      <c r="L13281">
        <v>4.4904500323309904</v>
      </c>
      <c r="M13281">
        <v>0.47914094295301801</v>
      </c>
      <c r="N13281">
        <v>7.3958639810646999E-3</v>
      </c>
      <c r="O13281">
        <v>0.12682850233038301</v>
      </c>
      <c r="P13281">
        <v>3.5686758332166102E-3</v>
      </c>
      <c r="Q13281" t="s">
        <v>27</v>
      </c>
      <c r="R13281" t="s">
        <v>28</v>
      </c>
      <c r="S13281">
        <v>10</v>
      </c>
      <c r="T13281">
        <v>3.0325487347162898</v>
      </c>
      <c r="U13281">
        <v>5.3069602857535099</v>
      </c>
      <c r="V13281" t="s">
        <v>27</v>
      </c>
      <c r="W13281">
        <v>179.59652107098901</v>
      </c>
      <c r="X13281">
        <v>1795.96521070989</v>
      </c>
      <c r="Y13281" t="s">
        <v>30</v>
      </c>
    </row>
    <row r="13282" spans="1:25" x14ac:dyDescent="0.35">
      <c r="A13282" t="s">
        <v>25</v>
      </c>
      <c r="B13282" s="1">
        <v>37023</v>
      </c>
      <c r="C13282">
        <v>16.899999999999999</v>
      </c>
      <c r="D13282">
        <v>93.3</v>
      </c>
      <c r="E13282">
        <v>1</v>
      </c>
      <c r="F13282">
        <v>11</v>
      </c>
      <c r="G13282">
        <v>39</v>
      </c>
      <c r="H13282">
        <v>19.065418718576002</v>
      </c>
      <c r="I13282">
        <v>0.90441701398610896</v>
      </c>
      <c r="J13282">
        <v>2.746</v>
      </c>
      <c r="K13282">
        <v>1.5620159935334901E-4</v>
      </c>
      <c r="L13282">
        <v>0.99201438895828398</v>
      </c>
      <c r="M13282" s="2">
        <v>4.0955320845483099E-5</v>
      </c>
      <c r="N13282" s="2">
        <v>4.6597025294368203E-10</v>
      </c>
      <c r="O13282" s="2">
        <v>5.4857697083910398E-17</v>
      </c>
      <c r="P13282" s="2">
        <v>3.8912931753469497E-20</v>
      </c>
      <c r="Q13282" t="s">
        <v>27</v>
      </c>
      <c r="R13282" t="s">
        <v>28</v>
      </c>
      <c r="S13282">
        <v>10</v>
      </c>
      <c r="T13282" s="2">
        <v>8.1812738007125395E-7</v>
      </c>
      <c r="U13282" s="2">
        <v>1.43172291512469E-6</v>
      </c>
      <c r="V13282" t="s">
        <v>27</v>
      </c>
      <c r="W13282">
        <v>3.0373037716707301E-4</v>
      </c>
      <c r="X13282">
        <v>0</v>
      </c>
      <c r="Y13282" t="s">
        <v>27</v>
      </c>
    </row>
    <row r="13283" spans="1:25" x14ac:dyDescent="0.35">
      <c r="A13283" t="s">
        <v>25</v>
      </c>
      <c r="B13283" s="1">
        <v>37024</v>
      </c>
      <c r="C13283">
        <v>13</v>
      </c>
      <c r="D13283">
        <v>95.5</v>
      </c>
      <c r="E13283">
        <v>1</v>
      </c>
      <c r="F13283">
        <v>22</v>
      </c>
      <c r="G13283">
        <v>8.1999999999999993</v>
      </c>
      <c r="H13283">
        <v>13.8046872996793</v>
      </c>
      <c r="I13283">
        <v>0</v>
      </c>
      <c r="J13283">
        <v>2.044</v>
      </c>
      <c r="K13283" s="2">
        <v>2.7417440058167899E-5</v>
      </c>
      <c r="L13283">
        <v>0</v>
      </c>
      <c r="M13283" s="2">
        <v>5.4834880116335797E-6</v>
      </c>
      <c r="N13283" s="2">
        <v>1.32647666398007E-11</v>
      </c>
      <c r="O13283">
        <v>0</v>
      </c>
      <c r="P13283">
        <v>0</v>
      </c>
      <c r="Q13283" t="s">
        <v>27</v>
      </c>
      <c r="R13283" t="s">
        <v>28</v>
      </c>
      <c r="S13283">
        <v>10</v>
      </c>
      <c r="T13283" s="2">
        <v>4.2481810374304099E-8</v>
      </c>
      <c r="U13283" s="2">
        <v>7.4343168155032103E-8</v>
      </c>
      <c r="V13283" t="s">
        <v>27</v>
      </c>
      <c r="W13283" s="2">
        <v>2.2335956941369501E-5</v>
      </c>
      <c r="X13283">
        <v>0</v>
      </c>
      <c r="Y13283" t="s">
        <v>27</v>
      </c>
    </row>
    <row r="13284" spans="1:25" x14ac:dyDescent="0.35">
      <c r="A13284" t="s">
        <v>25</v>
      </c>
      <c r="B13284" s="1">
        <v>37025</v>
      </c>
      <c r="C13284">
        <v>14.6</v>
      </c>
      <c r="D13284">
        <v>85</v>
      </c>
      <c r="E13284">
        <v>1</v>
      </c>
      <c r="F13284">
        <v>7</v>
      </c>
      <c r="G13284">
        <v>18.399999999999999</v>
      </c>
      <c r="H13284">
        <v>20.025293935025999</v>
      </c>
      <c r="I13284">
        <v>0</v>
      </c>
      <c r="J13284">
        <v>2.3319999999999999</v>
      </c>
      <c r="K13284">
        <v>1.86024101812521E-4</v>
      </c>
      <c r="L13284">
        <v>0</v>
      </c>
      <c r="M13284" s="2">
        <v>3.7204820362504299E-5</v>
      </c>
      <c r="N13284" s="2">
        <v>3.9312395576708302E-10</v>
      </c>
      <c r="O13284">
        <v>0</v>
      </c>
      <c r="P13284">
        <v>0</v>
      </c>
      <c r="Q13284" t="s">
        <v>27</v>
      </c>
      <c r="R13284" t="s">
        <v>28</v>
      </c>
      <c r="S13284">
        <v>10</v>
      </c>
      <c r="T13284" s="2">
        <v>1.1010902067475599E-6</v>
      </c>
      <c r="U13284" s="2">
        <v>1.9269078618082199E-6</v>
      </c>
      <c r="V13284" t="s">
        <v>27</v>
      </c>
      <c r="W13284">
        <v>3.9474157356719498E-4</v>
      </c>
      <c r="X13284">
        <v>0</v>
      </c>
      <c r="Y13284" t="s">
        <v>27</v>
      </c>
    </row>
    <row r="13285" spans="1:25" x14ac:dyDescent="0.35">
      <c r="A13285" t="s">
        <v>25</v>
      </c>
      <c r="B13285" s="1">
        <v>37026</v>
      </c>
      <c r="C13285">
        <v>11.5</v>
      </c>
      <c r="D13285">
        <v>73.8</v>
      </c>
      <c r="E13285">
        <v>1</v>
      </c>
      <c r="F13285">
        <v>19</v>
      </c>
      <c r="G13285">
        <v>1.8</v>
      </c>
      <c r="H13285">
        <v>44.250777953308202</v>
      </c>
      <c r="I13285">
        <v>0</v>
      </c>
      <c r="J13285">
        <v>4.1059999999999999</v>
      </c>
      <c r="K13285">
        <v>0.18982970826723999</v>
      </c>
      <c r="L13285">
        <v>0</v>
      </c>
      <c r="M13285">
        <v>3.7965941653447903E-2</v>
      </c>
      <c r="N13285" s="2">
        <v>8.3194879205384105E-5</v>
      </c>
      <c r="O13285">
        <v>0</v>
      </c>
      <c r="P13285">
        <v>0</v>
      </c>
      <c r="Q13285" t="s">
        <v>27</v>
      </c>
      <c r="R13285" t="s">
        <v>28</v>
      </c>
      <c r="S13285">
        <v>10</v>
      </c>
      <c r="T13285">
        <v>0.14266763135097399</v>
      </c>
      <c r="U13285">
        <v>0.24966835486420499</v>
      </c>
      <c r="V13285" t="s">
        <v>27</v>
      </c>
      <c r="W13285">
        <v>12.6863884408962</v>
      </c>
      <c r="X13285">
        <v>0</v>
      </c>
      <c r="Y13285" t="s">
        <v>27</v>
      </c>
    </row>
    <row r="13286" spans="1:25" x14ac:dyDescent="0.35">
      <c r="A13286" t="s">
        <v>25</v>
      </c>
      <c r="B13286" s="1">
        <v>37027</v>
      </c>
      <c r="C13286">
        <v>11.5</v>
      </c>
      <c r="D13286">
        <v>49.9</v>
      </c>
      <c r="E13286">
        <v>1</v>
      </c>
      <c r="F13286">
        <v>13</v>
      </c>
      <c r="G13286">
        <v>0.2</v>
      </c>
      <c r="H13286">
        <v>68.894354514074607</v>
      </c>
      <c r="I13286">
        <v>0.81301237920000002</v>
      </c>
      <c r="J13286">
        <v>5.88</v>
      </c>
      <c r="K13286">
        <v>1.1623465712813299</v>
      </c>
      <c r="L13286">
        <v>1.20833973885545</v>
      </c>
      <c r="M13286">
        <v>0.31727030385153399</v>
      </c>
      <c r="N13286">
        <v>3.5653238587978402E-3</v>
      </c>
      <c r="O13286">
        <v>1.47417030104049E-4</v>
      </c>
      <c r="P13286" s="2">
        <v>1.69878053355372E-7</v>
      </c>
      <c r="Q13286" t="s">
        <v>27</v>
      </c>
      <c r="R13286" t="s">
        <v>28</v>
      </c>
      <c r="S13286">
        <v>10</v>
      </c>
      <c r="T13286">
        <v>3.0175975142895202</v>
      </c>
      <c r="U13286">
        <v>5.2807956500066604</v>
      </c>
      <c r="V13286" t="s">
        <v>27</v>
      </c>
      <c r="W13286">
        <v>178.844334922646</v>
      </c>
      <c r="X13286">
        <v>1788.44334922646</v>
      </c>
      <c r="Y13286" t="s">
        <v>30</v>
      </c>
    </row>
    <row r="13287" spans="1:25" x14ac:dyDescent="0.35">
      <c r="A13287" t="s">
        <v>25</v>
      </c>
      <c r="B13287" s="1">
        <v>37028</v>
      </c>
      <c r="C13287">
        <v>12.5</v>
      </c>
      <c r="D13287">
        <v>60.7</v>
      </c>
      <c r="E13287">
        <v>1</v>
      </c>
      <c r="F13287">
        <v>11</v>
      </c>
      <c r="G13287">
        <v>0</v>
      </c>
      <c r="H13287">
        <v>78.1750198802592</v>
      </c>
      <c r="I13287">
        <v>1.5013798608</v>
      </c>
      <c r="J13287">
        <v>7.8339999999999996</v>
      </c>
      <c r="K13287">
        <v>1.66292553128806</v>
      </c>
      <c r="L13287">
        <v>2.0300946597816898</v>
      </c>
      <c r="M13287">
        <v>0.51718345505955798</v>
      </c>
      <c r="N13287">
        <v>8.4668114219500507E-3</v>
      </c>
      <c r="O13287">
        <v>1.7091334556515101E-2</v>
      </c>
      <c r="P13287" s="2">
        <v>7.0244100672839098E-5</v>
      </c>
      <c r="Q13287" t="s">
        <v>27</v>
      </c>
      <c r="R13287" t="s">
        <v>28</v>
      </c>
      <c r="S13287">
        <v>10</v>
      </c>
      <c r="T13287">
        <v>5.4658809949953602</v>
      </c>
      <c r="U13287">
        <v>9.5652917412418699</v>
      </c>
      <c r="V13287" t="s">
        <v>27</v>
      </c>
      <c r="W13287">
        <v>295.02565305484501</v>
      </c>
      <c r="X13287">
        <v>2950.25653054845</v>
      </c>
      <c r="Y13287" t="s">
        <v>31</v>
      </c>
    </row>
    <row r="13288" spans="1:25" x14ac:dyDescent="0.35">
      <c r="A13288" t="s">
        <v>25</v>
      </c>
      <c r="B13288" s="1">
        <v>37029</v>
      </c>
      <c r="C13288">
        <v>13.3</v>
      </c>
      <c r="D13288">
        <v>93.7</v>
      </c>
      <c r="E13288">
        <v>1</v>
      </c>
      <c r="F13288">
        <v>17</v>
      </c>
      <c r="G13288">
        <v>13.6</v>
      </c>
      <c r="H13288">
        <v>26.000011390684602</v>
      </c>
      <c r="I13288">
        <v>0.175659895189856</v>
      </c>
      <c r="J13288">
        <v>2.0979999999999999</v>
      </c>
      <c r="K13288">
        <v>2.4827646451750299E-3</v>
      </c>
      <c r="L13288">
        <v>0.29051061085776603</v>
      </c>
      <c r="M13288">
        <v>5.5372816204780201E-4</v>
      </c>
      <c r="N13288" s="2">
        <v>4.6795480068426998E-8</v>
      </c>
      <c r="O13288" s="2">
        <v>3.5327886450597899E-25</v>
      </c>
      <c r="P13288" s="2">
        <v>1.2074555319356999E-29</v>
      </c>
      <c r="Q13288" t="s">
        <v>27</v>
      </c>
      <c r="R13288" t="s">
        <v>28</v>
      </c>
      <c r="S13288">
        <v>10</v>
      </c>
      <c r="T13288" s="2">
        <v>9.0139676900102795E-5</v>
      </c>
      <c r="U13288">
        <v>1.5774443457518001E-4</v>
      </c>
      <c r="V13288" t="s">
        <v>27</v>
      </c>
      <c r="W13288">
        <v>1.92436550833456E-2</v>
      </c>
      <c r="X13288">
        <v>0</v>
      </c>
      <c r="Y13288" t="s">
        <v>27</v>
      </c>
    </row>
    <row r="13289" spans="1:25" x14ac:dyDescent="0.35">
      <c r="A13289" t="s">
        <v>25</v>
      </c>
      <c r="B13289" s="1">
        <v>37030</v>
      </c>
      <c r="C13289">
        <v>11.6</v>
      </c>
      <c r="D13289">
        <v>93</v>
      </c>
      <c r="E13289">
        <v>1</v>
      </c>
      <c r="F13289">
        <v>9</v>
      </c>
      <c r="G13289">
        <v>30.6</v>
      </c>
      <c r="H13289">
        <v>10.4633674930756</v>
      </c>
      <c r="I13289">
        <v>0</v>
      </c>
      <c r="J13289">
        <v>1.792</v>
      </c>
      <c r="K13289" s="2">
        <v>2.63537045331308E-6</v>
      </c>
      <c r="L13289">
        <v>0</v>
      </c>
      <c r="M13289" s="2">
        <v>5.2707409066261602E-7</v>
      </c>
      <c r="N13289" s="2">
        <v>2.1003020520099701E-13</v>
      </c>
      <c r="O13289">
        <v>0</v>
      </c>
      <c r="P13289">
        <v>0</v>
      </c>
      <c r="Q13289" t="s">
        <v>27</v>
      </c>
      <c r="R13289" t="s">
        <v>28</v>
      </c>
      <c r="S13289">
        <v>10</v>
      </c>
      <c r="T13289" s="2">
        <v>7.92480244952507E-10</v>
      </c>
      <c r="U13289" s="2">
        <v>1.3868404286668901E-9</v>
      </c>
      <c r="V13289" t="s">
        <v>27</v>
      </c>
      <c r="W13289" s="2">
        <v>6.6562178247845996E-7</v>
      </c>
      <c r="X13289">
        <v>0</v>
      </c>
      <c r="Y13289" t="s">
        <v>27</v>
      </c>
    </row>
    <row r="13290" spans="1:25" x14ac:dyDescent="0.35">
      <c r="A13290" t="s">
        <v>25</v>
      </c>
      <c r="B13290" s="1">
        <v>37031</v>
      </c>
      <c r="C13290">
        <v>10.5</v>
      </c>
      <c r="D13290">
        <v>92.9</v>
      </c>
      <c r="E13290">
        <v>1</v>
      </c>
      <c r="F13290">
        <v>32</v>
      </c>
      <c r="G13290">
        <v>17.8</v>
      </c>
      <c r="H13290">
        <v>16.842830541480801</v>
      </c>
      <c r="I13290">
        <v>0</v>
      </c>
      <c r="J13290">
        <v>1.5940000000000001</v>
      </c>
      <c r="K13290">
        <v>1.7942761418756801E-4</v>
      </c>
      <c r="L13290">
        <v>0</v>
      </c>
      <c r="M13290" s="2">
        <v>3.5885522837513599E-5</v>
      </c>
      <c r="N13290" s="2">
        <v>3.6878735904357898E-10</v>
      </c>
      <c r="O13290">
        <v>0</v>
      </c>
      <c r="P13290">
        <v>0</v>
      </c>
      <c r="Q13290" t="s">
        <v>27</v>
      </c>
      <c r="R13290" t="s">
        <v>28</v>
      </c>
      <c r="S13290">
        <v>10</v>
      </c>
      <c r="T13290" s="2">
        <v>1.0355405210820301E-6</v>
      </c>
      <c r="U13290" s="2">
        <v>1.81219591189355E-6</v>
      </c>
      <c r="V13290" t="s">
        <v>27</v>
      </c>
      <c r="W13290">
        <v>3.7393247331894198E-4</v>
      </c>
      <c r="X13290">
        <v>0</v>
      </c>
      <c r="Y13290" t="s">
        <v>27</v>
      </c>
    </row>
    <row r="13291" spans="1:25" x14ac:dyDescent="0.35">
      <c r="A13291" t="s">
        <v>25</v>
      </c>
      <c r="B13291" s="1">
        <v>37032</v>
      </c>
      <c r="C13291">
        <v>8.6999999999999993</v>
      </c>
      <c r="D13291">
        <v>89.2</v>
      </c>
      <c r="E13291">
        <v>1</v>
      </c>
      <c r="F13291">
        <v>7</v>
      </c>
      <c r="G13291">
        <v>33.4</v>
      </c>
      <c r="H13291">
        <v>11.8070451251245</v>
      </c>
      <c r="I13291">
        <v>0</v>
      </c>
      <c r="J13291">
        <v>1.27</v>
      </c>
      <c r="K13291" s="2">
        <v>4.8078033848293303E-6</v>
      </c>
      <c r="L13291">
        <v>0</v>
      </c>
      <c r="M13291" s="2">
        <v>9.6156067696586501E-7</v>
      </c>
      <c r="N13291" s="2">
        <v>6.0874814857612596E-13</v>
      </c>
      <c r="O13291">
        <v>0</v>
      </c>
      <c r="P13291">
        <v>0</v>
      </c>
      <c r="Q13291" t="s">
        <v>27</v>
      </c>
      <c r="R13291" t="s">
        <v>28</v>
      </c>
      <c r="S13291">
        <v>10</v>
      </c>
      <c r="T13291" s="2">
        <v>2.2022517403537899E-9</v>
      </c>
      <c r="U13291" s="2">
        <v>3.8539405456191301E-9</v>
      </c>
      <c r="V13291" t="s">
        <v>27</v>
      </c>
      <c r="W13291" s="2">
        <v>1.6401553859069599E-6</v>
      </c>
      <c r="X13291">
        <v>0</v>
      </c>
      <c r="Y13291" t="s">
        <v>27</v>
      </c>
    </row>
    <row r="13292" spans="1:25" x14ac:dyDescent="0.35">
      <c r="A13292" t="s">
        <v>25</v>
      </c>
      <c r="B13292" s="1">
        <v>37033</v>
      </c>
      <c r="C13292">
        <v>6.4</v>
      </c>
      <c r="D13292">
        <v>85.3</v>
      </c>
      <c r="E13292">
        <v>1</v>
      </c>
      <c r="F13292">
        <v>11</v>
      </c>
      <c r="G13292">
        <v>14</v>
      </c>
      <c r="H13292">
        <v>17.619470484962001</v>
      </c>
      <c r="I13292">
        <v>0</v>
      </c>
      <c r="J13292">
        <v>0.85599999999999998</v>
      </c>
      <c r="K13292" s="2">
        <v>8.6556010511932595E-5</v>
      </c>
      <c r="L13292">
        <v>0</v>
      </c>
      <c r="M13292" s="2">
        <v>1.73112021023865E-5</v>
      </c>
      <c r="N13292" s="2">
        <v>1.0148645795940899E-10</v>
      </c>
      <c r="O13292">
        <v>0</v>
      </c>
      <c r="P13292">
        <v>0</v>
      </c>
      <c r="Q13292" t="s">
        <v>27</v>
      </c>
      <c r="R13292" t="s">
        <v>28</v>
      </c>
      <c r="S13292">
        <v>10</v>
      </c>
      <c r="T13292" s="2">
        <v>2.9988987977961199E-7</v>
      </c>
      <c r="U13292" s="2">
        <v>5.2480728961432103E-7</v>
      </c>
      <c r="V13292" t="s">
        <v>27</v>
      </c>
      <c r="W13292">
        <v>1.2528761151968699E-4</v>
      </c>
      <c r="X13292">
        <v>0</v>
      </c>
      <c r="Y13292" t="s">
        <v>27</v>
      </c>
    </row>
    <row r="13293" spans="1:25" x14ac:dyDescent="0.35">
      <c r="A13293" t="s">
        <v>25</v>
      </c>
      <c r="B13293" s="1">
        <v>37034</v>
      </c>
      <c r="C13293">
        <v>6.4</v>
      </c>
      <c r="D13293">
        <v>88.3</v>
      </c>
      <c r="E13293">
        <v>1</v>
      </c>
      <c r="F13293">
        <v>6</v>
      </c>
      <c r="G13293">
        <v>14.4</v>
      </c>
      <c r="H13293">
        <v>12.795883472966599</v>
      </c>
      <c r="I13293">
        <v>0</v>
      </c>
      <c r="J13293">
        <v>0.85599999999999998</v>
      </c>
      <c r="K13293" s="2">
        <v>7.5078839787958203E-6</v>
      </c>
      <c r="L13293">
        <v>0</v>
      </c>
      <c r="M13293" s="2">
        <v>1.50157679575916E-6</v>
      </c>
      <c r="N13293" s="2">
        <v>1.33985581274605E-12</v>
      </c>
      <c r="O13293">
        <v>0</v>
      </c>
      <c r="P13293">
        <v>0</v>
      </c>
      <c r="Q13293" t="s">
        <v>27</v>
      </c>
      <c r="R13293" t="s">
        <v>28</v>
      </c>
      <c r="S13293">
        <v>10</v>
      </c>
      <c r="T13293" s="2">
        <v>4.6982635865038599E-9</v>
      </c>
      <c r="U13293" s="2">
        <v>8.2219612763817502E-9</v>
      </c>
      <c r="V13293" t="s">
        <v>27</v>
      </c>
      <c r="W13293" s="2">
        <v>3.20067212322514E-6</v>
      </c>
      <c r="X13293">
        <v>0</v>
      </c>
      <c r="Y13293" t="s">
        <v>27</v>
      </c>
    </row>
    <row r="13294" spans="1:25" x14ac:dyDescent="0.35">
      <c r="A13294" t="s">
        <v>25</v>
      </c>
      <c r="B13294" s="1">
        <v>37035</v>
      </c>
      <c r="C13294">
        <v>12.2</v>
      </c>
      <c r="D13294">
        <v>81.400000000000006</v>
      </c>
      <c r="E13294">
        <v>1</v>
      </c>
      <c r="F13294">
        <v>17</v>
      </c>
      <c r="G13294">
        <v>4.2</v>
      </c>
      <c r="H13294">
        <v>31.488436307937</v>
      </c>
      <c r="I13294">
        <v>0</v>
      </c>
      <c r="J13294">
        <v>1.9</v>
      </c>
      <c r="K13294">
        <v>1.2027202285555099E-2</v>
      </c>
      <c r="L13294">
        <v>0</v>
      </c>
      <c r="M13294">
        <v>2.4054404571110201E-3</v>
      </c>
      <c r="N13294" s="2">
        <v>6.2991705303431799E-7</v>
      </c>
      <c r="O13294">
        <v>0</v>
      </c>
      <c r="P13294">
        <v>0</v>
      </c>
      <c r="Q13294" t="s">
        <v>27</v>
      </c>
      <c r="R13294" t="s">
        <v>28</v>
      </c>
      <c r="S13294">
        <v>10</v>
      </c>
      <c r="T13294">
        <v>1.31729211684557E-3</v>
      </c>
      <c r="U13294">
        <v>2.3052612044797498E-3</v>
      </c>
      <c r="V13294" t="s">
        <v>27</v>
      </c>
      <c r="W13294">
        <v>0.205031370231579</v>
      </c>
      <c r="X13294">
        <v>0</v>
      </c>
      <c r="Y13294" t="s">
        <v>27</v>
      </c>
    </row>
    <row r="13295" spans="1:25" x14ac:dyDescent="0.35">
      <c r="A13295" t="s">
        <v>25</v>
      </c>
      <c r="B13295" s="1">
        <v>37036</v>
      </c>
      <c r="C13295">
        <v>8</v>
      </c>
      <c r="D13295">
        <v>85.4</v>
      </c>
      <c r="E13295">
        <v>1</v>
      </c>
      <c r="F13295">
        <v>11</v>
      </c>
      <c r="G13295">
        <v>7.4</v>
      </c>
      <c r="H13295">
        <v>24.144245921790901</v>
      </c>
      <c r="I13295">
        <v>0</v>
      </c>
      <c r="J13295">
        <v>1.1439999999999999</v>
      </c>
      <c r="K13295">
        <v>1.00313400107734E-3</v>
      </c>
      <c r="L13295">
        <v>0</v>
      </c>
      <c r="M13295">
        <v>2.00626800215469E-4</v>
      </c>
      <c r="N13295" s="2">
        <v>7.7588497106835606E-9</v>
      </c>
      <c r="O13295">
        <v>0</v>
      </c>
      <c r="P13295">
        <v>0</v>
      </c>
      <c r="Q13295" t="s">
        <v>27</v>
      </c>
      <c r="R13295" t="s">
        <v>28</v>
      </c>
      <c r="S13295">
        <v>10</v>
      </c>
      <c r="T13295" s="2">
        <v>1.9313229077248401E-5</v>
      </c>
      <c r="U13295" s="2">
        <v>3.3798150885184701E-5</v>
      </c>
      <c r="V13295" t="s">
        <v>27</v>
      </c>
      <c r="W13295">
        <v>4.9427751592015399E-3</v>
      </c>
      <c r="X13295">
        <v>0</v>
      </c>
      <c r="Y13295" t="s">
        <v>27</v>
      </c>
    </row>
    <row r="13296" spans="1:25" x14ac:dyDescent="0.35">
      <c r="A13296" t="s">
        <v>25</v>
      </c>
      <c r="B13296" s="1">
        <v>37037</v>
      </c>
      <c r="C13296">
        <v>8.6</v>
      </c>
      <c r="D13296">
        <v>69.400000000000006</v>
      </c>
      <c r="E13296">
        <v>1</v>
      </c>
      <c r="F13296">
        <v>6</v>
      </c>
      <c r="G13296">
        <v>0</v>
      </c>
      <c r="H13296">
        <v>44.616545617418602</v>
      </c>
      <c r="I13296">
        <v>0.38228041439999999</v>
      </c>
      <c r="J13296">
        <v>2.3959999999999999</v>
      </c>
      <c r="K13296">
        <v>0.104498403167712</v>
      </c>
      <c r="L13296">
        <v>0.54655463781788205</v>
      </c>
      <c r="M13296">
        <v>2.4912314706861002E-2</v>
      </c>
      <c r="N13296" s="2">
        <v>3.9465883388491801E-5</v>
      </c>
      <c r="O13296" s="2">
        <v>1.6945132346188599E-12</v>
      </c>
      <c r="P13296" s="2">
        <v>2.7633482217120501E-16</v>
      </c>
      <c r="Q13296" t="s">
        <v>27</v>
      </c>
      <c r="R13296" t="s">
        <v>28</v>
      </c>
      <c r="S13296">
        <v>10</v>
      </c>
      <c r="T13296">
        <v>5.1843499894901099E-2</v>
      </c>
      <c r="U13296">
        <v>9.0726124816076795E-2</v>
      </c>
      <c r="V13296" t="s">
        <v>27</v>
      </c>
      <c r="W13296">
        <v>5.2146938554637901</v>
      </c>
      <c r="X13296">
        <v>0</v>
      </c>
      <c r="Y13296" t="s">
        <v>27</v>
      </c>
    </row>
    <row r="13297" spans="1:25" x14ac:dyDescent="0.35">
      <c r="A13297" t="s">
        <v>25</v>
      </c>
      <c r="B13297" s="1">
        <v>37038</v>
      </c>
      <c r="C13297">
        <v>8.9</v>
      </c>
      <c r="D13297">
        <v>74.900000000000006</v>
      </c>
      <c r="E13297">
        <v>1</v>
      </c>
      <c r="F13297">
        <v>11</v>
      </c>
      <c r="G13297">
        <v>2.6</v>
      </c>
      <c r="H13297">
        <v>47.102939904017603</v>
      </c>
      <c r="I13297">
        <v>0</v>
      </c>
      <c r="J13297">
        <v>3.702</v>
      </c>
      <c r="K13297">
        <v>0.1948007695932</v>
      </c>
      <c r="L13297">
        <v>0</v>
      </c>
      <c r="M13297">
        <v>3.8960153918639898E-2</v>
      </c>
      <c r="N13297" s="2">
        <v>8.70898373080285E-5</v>
      </c>
      <c r="O13297">
        <v>0</v>
      </c>
      <c r="P13297">
        <v>0</v>
      </c>
      <c r="Q13297" t="s">
        <v>27</v>
      </c>
      <c r="R13297" t="s">
        <v>28</v>
      </c>
      <c r="S13297">
        <v>10</v>
      </c>
      <c r="T13297">
        <v>0.149054923206557</v>
      </c>
      <c r="U13297">
        <v>0.26084611561147503</v>
      </c>
      <c r="V13297" t="s">
        <v>27</v>
      </c>
      <c r="W13297">
        <v>13.183063316331401</v>
      </c>
      <c r="X13297">
        <v>0</v>
      </c>
      <c r="Y13297" t="s">
        <v>27</v>
      </c>
    </row>
    <row r="13298" spans="1:25" x14ac:dyDescent="0.35">
      <c r="A13298" t="s">
        <v>25</v>
      </c>
      <c r="B13298" s="1">
        <v>37039</v>
      </c>
      <c r="C13298">
        <v>8.9</v>
      </c>
      <c r="D13298">
        <v>49.8</v>
      </c>
      <c r="E13298">
        <v>1</v>
      </c>
      <c r="F13298">
        <v>11</v>
      </c>
      <c r="G13298">
        <v>0</v>
      </c>
      <c r="H13298">
        <v>68.115717589261607</v>
      </c>
      <c r="I13298">
        <v>0.64653583999999997</v>
      </c>
      <c r="J13298">
        <v>5.008</v>
      </c>
      <c r="K13298">
        <v>1.02506972882939</v>
      </c>
      <c r="L13298">
        <v>0.97756204610041397</v>
      </c>
      <c r="M13298">
        <v>0.26801597040365099</v>
      </c>
      <c r="N13298">
        <v>2.6449245993410801E-3</v>
      </c>
      <c r="O13298" s="2">
        <v>1.16192965889082E-5</v>
      </c>
      <c r="P13298" s="2">
        <v>7.9495999367836299E-9</v>
      </c>
      <c r="Q13298" t="s">
        <v>27</v>
      </c>
      <c r="R13298" t="s">
        <v>28</v>
      </c>
      <c r="S13298">
        <v>10</v>
      </c>
      <c r="T13298">
        <v>2.4469993780503798</v>
      </c>
      <c r="U13298">
        <v>4.2822489115881597</v>
      </c>
      <c r="V13298" t="s">
        <v>27</v>
      </c>
      <c r="W13298">
        <v>149.62072176335499</v>
      </c>
      <c r="X13298">
        <v>1496.20721763355</v>
      </c>
      <c r="Y13298" t="s">
        <v>30</v>
      </c>
    </row>
    <row r="13299" spans="1:25" x14ac:dyDescent="0.35">
      <c r="A13299" t="s">
        <v>25</v>
      </c>
      <c r="B13299" s="1">
        <v>37040</v>
      </c>
      <c r="C13299">
        <v>9.6</v>
      </c>
      <c r="D13299">
        <v>50.1</v>
      </c>
      <c r="E13299">
        <v>1</v>
      </c>
      <c r="F13299">
        <v>6</v>
      </c>
      <c r="G13299">
        <v>0</v>
      </c>
      <c r="H13299">
        <v>77.810711147417905</v>
      </c>
      <c r="I13299">
        <v>1.3341949656000001</v>
      </c>
      <c r="J13299">
        <v>6.44</v>
      </c>
      <c r="K13299">
        <v>1.25372420852554</v>
      </c>
      <c r="L13299">
        <v>1.75791041706189</v>
      </c>
      <c r="M13299">
        <v>0.37461842695770298</v>
      </c>
      <c r="N13299">
        <v>4.7843360262999901E-3</v>
      </c>
      <c r="O13299">
        <v>3.2817961434516698E-3</v>
      </c>
      <c r="P13299" s="2">
        <v>9.48572960487087E-6</v>
      </c>
      <c r="Q13299" t="s">
        <v>27</v>
      </c>
      <c r="R13299" t="s">
        <v>28</v>
      </c>
      <c r="S13299">
        <v>10</v>
      </c>
      <c r="T13299">
        <v>3.42264490486123</v>
      </c>
      <c r="U13299">
        <v>5.9896285835071499</v>
      </c>
      <c r="V13299" t="s">
        <v>27</v>
      </c>
      <c r="W13299">
        <v>199.00239282122899</v>
      </c>
      <c r="X13299">
        <v>1990.02392821229</v>
      </c>
      <c r="Y13299" t="s">
        <v>30</v>
      </c>
    </row>
    <row r="13300" spans="1:25" x14ac:dyDescent="0.35">
      <c r="A13300" t="s">
        <v>25</v>
      </c>
      <c r="B13300" s="1">
        <v>37041</v>
      </c>
      <c r="C13300">
        <v>10.3</v>
      </c>
      <c r="D13300">
        <v>42.7</v>
      </c>
      <c r="E13300">
        <v>0</v>
      </c>
      <c r="F13300">
        <v>2</v>
      </c>
      <c r="G13300">
        <v>0</v>
      </c>
      <c r="H13300">
        <v>82.843064911218207</v>
      </c>
      <c r="I13300">
        <v>2.1754900680000002</v>
      </c>
      <c r="J13300">
        <v>7.9980000000000002</v>
      </c>
      <c r="K13300">
        <v>1.74869154936935</v>
      </c>
      <c r="L13300">
        <v>2.5898527124320099</v>
      </c>
      <c r="M13300">
        <v>0.58612720616212599</v>
      </c>
      <c r="N13300">
        <v>1.05660955171436E-2</v>
      </c>
      <c r="O13300">
        <v>6.4536866360489206E-2</v>
      </c>
      <c r="P13300">
        <v>4.8023938597020798E-4</v>
      </c>
      <c r="Q13300" t="s">
        <v>27</v>
      </c>
      <c r="R13300" t="s">
        <v>28</v>
      </c>
      <c r="S13300">
        <v>10</v>
      </c>
      <c r="T13300">
        <v>5.9387053123299802</v>
      </c>
      <c r="U13300">
        <v>10.392734296577499</v>
      </c>
      <c r="V13300" t="s">
        <v>29</v>
      </c>
      <c r="W13300">
        <v>316.15947425304</v>
      </c>
      <c r="X13300">
        <v>3161.5947425303998</v>
      </c>
      <c r="Y13300" t="s">
        <v>31</v>
      </c>
    </row>
    <row r="13301" spans="1:25" x14ac:dyDescent="0.35">
      <c r="A13301" t="s">
        <v>25</v>
      </c>
      <c r="B13301" s="1">
        <v>37042</v>
      </c>
      <c r="C13301">
        <v>7.9</v>
      </c>
      <c r="D13301">
        <v>59.1</v>
      </c>
      <c r="E13301">
        <v>1</v>
      </c>
      <c r="F13301">
        <v>11</v>
      </c>
      <c r="G13301">
        <v>0</v>
      </c>
      <c r="H13301">
        <v>83.434794587446504</v>
      </c>
      <c r="I13301">
        <v>2.6495734199999998</v>
      </c>
      <c r="J13301">
        <v>9.1240000000000006</v>
      </c>
      <c r="K13301">
        <v>2.9699632973547199</v>
      </c>
      <c r="L13301">
        <v>3.0702069966608398</v>
      </c>
      <c r="M13301">
        <v>1.2683691360209499</v>
      </c>
      <c r="N13301">
        <v>4.1429885404500502E-2</v>
      </c>
      <c r="O13301">
        <v>0.53826845203170803</v>
      </c>
      <c r="P13301">
        <v>6.0544565386385302E-3</v>
      </c>
      <c r="Q13301" t="s">
        <v>27</v>
      </c>
      <c r="R13301" t="s">
        <v>28</v>
      </c>
      <c r="S13301">
        <v>10</v>
      </c>
      <c r="T13301">
        <v>14.0991894051994</v>
      </c>
      <c r="U13301">
        <v>24.673581459099001</v>
      </c>
      <c r="V13301" t="s">
        <v>29</v>
      </c>
      <c r="W13301">
        <v>640.835116129222</v>
      </c>
      <c r="X13301">
        <v>6408.3511612922202</v>
      </c>
      <c r="Y13301" t="s">
        <v>32</v>
      </c>
    </row>
    <row r="13302" spans="1:25" x14ac:dyDescent="0.35">
      <c r="A13302" t="s">
        <v>25</v>
      </c>
      <c r="B13302" s="1">
        <v>37043</v>
      </c>
      <c r="C13302">
        <v>10.7</v>
      </c>
      <c r="D13302">
        <v>68.8</v>
      </c>
      <c r="E13302">
        <v>1</v>
      </c>
      <c r="F13302">
        <v>7</v>
      </c>
      <c r="G13302">
        <v>0</v>
      </c>
      <c r="H13302">
        <v>83.434793196677006</v>
      </c>
      <c r="I13302">
        <v>3.0818963448000001</v>
      </c>
      <c r="J13302">
        <v>10.754</v>
      </c>
      <c r="K13302">
        <v>2.4278095074114701</v>
      </c>
      <c r="L13302">
        <v>3.5910047754349601</v>
      </c>
      <c r="M13302">
        <v>0.91308410116373695</v>
      </c>
      <c r="N13302">
        <v>2.3156503609298201E-2</v>
      </c>
      <c r="O13302">
        <v>0.53029394973622601</v>
      </c>
      <c r="P13302">
        <v>8.7138168399386994E-3</v>
      </c>
      <c r="Q13302" t="s">
        <v>27</v>
      </c>
      <c r="R13302" t="s">
        <v>28</v>
      </c>
      <c r="S13302">
        <v>10</v>
      </c>
      <c r="T13302">
        <v>10.168962443475699</v>
      </c>
      <c r="U13302">
        <v>17.7956842760825</v>
      </c>
      <c r="V13302" t="s">
        <v>29</v>
      </c>
      <c r="W13302">
        <v>492.38783147168402</v>
      </c>
      <c r="X13302">
        <v>4923.8783147168397</v>
      </c>
      <c r="Y13302" t="s">
        <v>32</v>
      </c>
    </row>
    <row r="13303" spans="1:25" x14ac:dyDescent="0.35">
      <c r="A13303" t="s">
        <v>25</v>
      </c>
      <c r="B13303" s="1">
        <v>37044</v>
      </c>
      <c r="C13303">
        <v>10.199999999999999</v>
      </c>
      <c r="D13303">
        <v>66.8</v>
      </c>
      <c r="E13303">
        <v>1</v>
      </c>
      <c r="F13303">
        <v>13</v>
      </c>
      <c r="G13303">
        <v>0</v>
      </c>
      <c r="H13303">
        <v>83.434791805907494</v>
      </c>
      <c r="I13303">
        <v>3.5224392296000002</v>
      </c>
      <c r="J13303">
        <v>12.294</v>
      </c>
      <c r="K13303">
        <v>3.2848770782136101</v>
      </c>
      <c r="L13303">
        <v>4.1047077351800203</v>
      </c>
      <c r="M13303">
        <v>1.9518675143686299</v>
      </c>
      <c r="N13303">
        <v>8.8851752618455002E-2</v>
      </c>
      <c r="O13303">
        <v>1.75522759489673</v>
      </c>
      <c r="P13303">
        <v>3.9805852606544102E-2</v>
      </c>
      <c r="Q13303" t="s">
        <v>27</v>
      </c>
      <c r="R13303" t="s">
        <v>28</v>
      </c>
      <c r="S13303">
        <v>10</v>
      </c>
      <c r="T13303">
        <v>16.580791492245599</v>
      </c>
      <c r="U13303">
        <v>29.016385111429798</v>
      </c>
      <c r="V13303" t="s">
        <v>29</v>
      </c>
      <c r="W13303">
        <v>728.91140442531002</v>
      </c>
      <c r="X13303">
        <v>7289.1140442530996</v>
      </c>
      <c r="Y13303" t="s">
        <v>32</v>
      </c>
    </row>
    <row r="13304" spans="1:25" x14ac:dyDescent="0.35">
      <c r="A13304" t="s">
        <v>25</v>
      </c>
      <c r="B13304" s="1">
        <v>37045</v>
      </c>
      <c r="C13304">
        <v>11.3</v>
      </c>
      <c r="D13304">
        <v>59.1</v>
      </c>
      <c r="E13304">
        <v>1</v>
      </c>
      <c r="F13304">
        <v>9</v>
      </c>
      <c r="G13304">
        <v>0</v>
      </c>
      <c r="H13304">
        <v>84.0211616311298</v>
      </c>
      <c r="I13304">
        <v>4.1179870744000002</v>
      </c>
      <c r="J13304">
        <v>14.032</v>
      </c>
      <c r="K13304">
        <v>2.9013032227632398</v>
      </c>
      <c r="L13304">
        <v>4.7505793055527299</v>
      </c>
      <c r="M13304">
        <v>1.7486334053630199</v>
      </c>
      <c r="N13304">
        <v>7.3138445966395793E-2</v>
      </c>
      <c r="O13304">
        <v>1.8290050731702101</v>
      </c>
      <c r="P13304">
        <v>5.8897171326758098E-2</v>
      </c>
      <c r="Q13304" t="s">
        <v>27</v>
      </c>
      <c r="R13304" t="s">
        <v>28</v>
      </c>
      <c r="S13304">
        <v>10</v>
      </c>
      <c r="T13304">
        <v>13.5768033296624</v>
      </c>
      <c r="U13304">
        <v>23.759405826909202</v>
      </c>
      <c r="V13304" t="s">
        <v>29</v>
      </c>
      <c r="W13304">
        <v>621.77963965465005</v>
      </c>
      <c r="X13304">
        <v>6217.7963965464996</v>
      </c>
      <c r="Y13304" t="s">
        <v>32</v>
      </c>
    </row>
    <row r="13305" spans="1:25" x14ac:dyDescent="0.35">
      <c r="A13305" t="s">
        <v>25</v>
      </c>
      <c r="B13305" s="1">
        <v>37046</v>
      </c>
      <c r="C13305">
        <v>10.3</v>
      </c>
      <c r="D13305">
        <v>75.7</v>
      </c>
      <c r="E13305">
        <v>1</v>
      </c>
      <c r="F13305">
        <v>4</v>
      </c>
      <c r="G13305">
        <v>0</v>
      </c>
      <c r="H13305">
        <v>83.206777675828107</v>
      </c>
      <c r="I13305">
        <v>4.4432861199999998</v>
      </c>
      <c r="J13305">
        <v>15.59</v>
      </c>
      <c r="K13305">
        <v>2.0263242966827399</v>
      </c>
      <c r="L13305">
        <v>5.1891731213059797</v>
      </c>
      <c r="M13305">
        <v>0.88588027479165599</v>
      </c>
      <c r="N13305">
        <v>2.1949402885482101E-2</v>
      </c>
      <c r="O13305">
        <v>0.84115298745816003</v>
      </c>
      <c r="P13305">
        <v>3.3449574558903503E-2</v>
      </c>
      <c r="Q13305" t="s">
        <v>27</v>
      </c>
      <c r="R13305" t="s">
        <v>28</v>
      </c>
      <c r="S13305">
        <v>10</v>
      </c>
      <c r="T13305">
        <v>7.5672300928308402</v>
      </c>
      <c r="U13305">
        <v>13.242652662454001</v>
      </c>
      <c r="V13305" t="s">
        <v>29</v>
      </c>
      <c r="W13305">
        <v>386.49247753737097</v>
      </c>
      <c r="X13305">
        <v>3864.92477537371</v>
      </c>
      <c r="Y13305" t="s">
        <v>31</v>
      </c>
    </row>
    <row r="13306" spans="1:25" x14ac:dyDescent="0.35">
      <c r="A13306" t="s">
        <v>25</v>
      </c>
      <c r="B13306" s="1">
        <v>37047</v>
      </c>
      <c r="C13306">
        <v>10.1</v>
      </c>
      <c r="D13306">
        <v>76.2</v>
      </c>
      <c r="E13306">
        <v>1</v>
      </c>
      <c r="F13306">
        <v>9</v>
      </c>
      <c r="G13306">
        <v>0</v>
      </c>
      <c r="H13306">
        <v>82.801775437660496</v>
      </c>
      <c r="I13306">
        <v>4.7563021968000001</v>
      </c>
      <c r="J13306">
        <v>17.111999999999998</v>
      </c>
      <c r="K13306">
        <v>2.4753010614031101</v>
      </c>
      <c r="L13306">
        <v>5.6125593455485197</v>
      </c>
      <c r="M13306">
        <v>1.47499854412575</v>
      </c>
      <c r="N13306">
        <v>5.4116539941962603E-2</v>
      </c>
      <c r="O13306">
        <v>1.71149239541373</v>
      </c>
      <c r="P13306">
        <v>8.2037910140786499E-2</v>
      </c>
      <c r="Q13306" t="s">
        <v>27</v>
      </c>
      <c r="R13306" t="s">
        <v>28</v>
      </c>
      <c r="S13306">
        <v>10</v>
      </c>
      <c r="T13306">
        <v>10.4948111601534</v>
      </c>
      <c r="U13306">
        <v>18.3659195302684</v>
      </c>
      <c r="V13306" t="s">
        <v>29</v>
      </c>
      <c r="W13306">
        <v>505.17713415799898</v>
      </c>
      <c r="X13306">
        <v>5051.7713415799899</v>
      </c>
      <c r="Y13306" t="s">
        <v>32</v>
      </c>
    </row>
    <row r="13307" spans="1:25" x14ac:dyDescent="0.35">
      <c r="A13307" t="s">
        <v>25</v>
      </c>
      <c r="B13307" s="1">
        <v>37048</v>
      </c>
      <c r="C13307">
        <v>11.8</v>
      </c>
      <c r="D13307">
        <v>58</v>
      </c>
      <c r="E13307">
        <v>1</v>
      </c>
      <c r="F13307">
        <v>13</v>
      </c>
      <c r="G13307">
        <v>0</v>
      </c>
      <c r="H13307">
        <v>84.004140183218098</v>
      </c>
      <c r="I13307">
        <v>5.3925271007999998</v>
      </c>
      <c r="J13307">
        <v>18.940000000000001</v>
      </c>
      <c r="K13307">
        <v>3.54114166780816</v>
      </c>
      <c r="L13307">
        <v>6.3004510840927503</v>
      </c>
      <c r="M13307">
        <v>2.8433422453643602</v>
      </c>
      <c r="N13307">
        <v>0.17292049805014001</v>
      </c>
      <c r="O13307">
        <v>5.5062967633933102</v>
      </c>
      <c r="P13307">
        <v>0.34720321291541101</v>
      </c>
      <c r="Q13307" t="s">
        <v>27</v>
      </c>
      <c r="R13307" t="s">
        <v>28</v>
      </c>
      <c r="S13307">
        <v>10</v>
      </c>
      <c r="T13307">
        <v>18.6991239600695</v>
      </c>
      <c r="U13307">
        <v>32.723466930121603</v>
      </c>
      <c r="V13307" t="s">
        <v>29</v>
      </c>
      <c r="W13307">
        <v>801.19426388879401</v>
      </c>
      <c r="X13307">
        <v>8011.9426388879401</v>
      </c>
      <c r="Y13307" t="s">
        <v>32</v>
      </c>
    </row>
    <row r="13308" spans="1:25" x14ac:dyDescent="0.35">
      <c r="A13308" t="s">
        <v>25</v>
      </c>
      <c r="B13308" s="1">
        <v>37049</v>
      </c>
      <c r="C13308">
        <v>8.4</v>
      </c>
      <c r="D13308">
        <v>92.2</v>
      </c>
      <c r="E13308">
        <v>1</v>
      </c>
      <c r="F13308">
        <v>11</v>
      </c>
      <c r="G13308">
        <v>0</v>
      </c>
      <c r="H13308">
        <v>79.297524901715406</v>
      </c>
      <c r="I13308">
        <v>5.4795412488000004</v>
      </c>
      <c r="J13308">
        <v>20.155999999999999</v>
      </c>
      <c r="K13308">
        <v>1.84261109587192</v>
      </c>
      <c r="L13308">
        <v>6.5246558898252296</v>
      </c>
      <c r="M13308">
        <v>0.89452146727466297</v>
      </c>
      <c r="N13308">
        <v>2.2329786077968899E-2</v>
      </c>
      <c r="O13308">
        <v>1.0034673016612901</v>
      </c>
      <c r="P13308">
        <v>6.8725540828945705E-2</v>
      </c>
      <c r="Q13308" t="s">
        <v>27</v>
      </c>
      <c r="R13308" t="s">
        <v>28</v>
      </c>
      <c r="S13308">
        <v>10</v>
      </c>
      <c r="T13308">
        <v>6.4731522300834197</v>
      </c>
      <c r="U13308">
        <v>11.328016402646</v>
      </c>
      <c r="V13308" t="s">
        <v>29</v>
      </c>
      <c r="W13308">
        <v>339.64033070238202</v>
      </c>
      <c r="X13308">
        <v>3396.4033070238202</v>
      </c>
      <c r="Y13308" t="s">
        <v>31</v>
      </c>
    </row>
    <row r="13309" spans="1:25" x14ac:dyDescent="0.35">
      <c r="A13309" t="s">
        <v>25</v>
      </c>
      <c r="B13309" s="1">
        <v>37050</v>
      </c>
      <c r="C13309">
        <v>9.4</v>
      </c>
      <c r="D13309">
        <v>81</v>
      </c>
      <c r="E13309">
        <v>1</v>
      </c>
      <c r="F13309">
        <v>15</v>
      </c>
      <c r="G13309">
        <v>1.8</v>
      </c>
      <c r="H13309">
        <v>65.944200067034203</v>
      </c>
      <c r="I13309">
        <v>4.70286100083948</v>
      </c>
      <c r="J13309">
        <v>21.552</v>
      </c>
      <c r="K13309">
        <v>1.1638935466422999</v>
      </c>
      <c r="L13309">
        <v>6.0857783928129798</v>
      </c>
      <c r="M13309">
        <v>0.54682910561510001</v>
      </c>
      <c r="N13309">
        <v>9.3447196261334606E-3</v>
      </c>
      <c r="O13309">
        <v>0.242130086235742</v>
      </c>
      <c r="P13309">
        <v>1.40647256000551E-2</v>
      </c>
      <c r="Q13309" t="s">
        <v>27</v>
      </c>
      <c r="R13309" t="s">
        <v>28</v>
      </c>
      <c r="S13309">
        <v>10</v>
      </c>
      <c r="T13309">
        <v>3.0242898915205001</v>
      </c>
      <c r="U13309">
        <v>5.2925073101608797</v>
      </c>
      <c r="V13309" t="s">
        <v>27</v>
      </c>
      <c r="W13309">
        <v>179.18110409578799</v>
      </c>
      <c r="X13309">
        <v>1791.8110409578801</v>
      </c>
      <c r="Y13309" t="s">
        <v>30</v>
      </c>
    </row>
    <row r="13310" spans="1:25" x14ac:dyDescent="0.35">
      <c r="A13310" t="s">
        <v>25</v>
      </c>
      <c r="B13310" s="1">
        <v>37051</v>
      </c>
      <c r="C13310">
        <v>13.8</v>
      </c>
      <c r="D13310">
        <v>95.6</v>
      </c>
      <c r="E13310">
        <v>1</v>
      </c>
      <c r="F13310">
        <v>22</v>
      </c>
      <c r="G13310">
        <v>43.6</v>
      </c>
      <c r="H13310">
        <v>16.2026922891664</v>
      </c>
      <c r="I13310">
        <v>1.6641365167704101</v>
      </c>
      <c r="J13310">
        <v>2.1880000000000002</v>
      </c>
      <c r="K13310" s="2">
        <v>8.2099349955104704E-5</v>
      </c>
      <c r="L13310">
        <v>1.3779379690326099</v>
      </c>
      <c r="M13310" s="2">
        <v>2.3081045130304399E-5</v>
      </c>
      <c r="N13310" s="2">
        <v>1.6886167241557999E-10</v>
      </c>
      <c r="O13310" s="2">
        <v>1.8587620636794399E-16</v>
      </c>
      <c r="P13310" s="2">
        <v>2.9574515457669901E-19</v>
      </c>
      <c r="Q13310" t="s">
        <v>27</v>
      </c>
      <c r="R13310" t="s">
        <v>28</v>
      </c>
      <c r="S13310">
        <v>10</v>
      </c>
      <c r="T13310" s="2">
        <v>2.7411581735690299E-7</v>
      </c>
      <c r="U13310" s="2">
        <v>4.7970268037458097E-7</v>
      </c>
      <c r="V13310" t="s">
        <v>27</v>
      </c>
      <c r="W13310">
        <v>1.15736942824727E-4</v>
      </c>
      <c r="X13310">
        <v>0</v>
      </c>
      <c r="Y13310" t="s">
        <v>27</v>
      </c>
    </row>
    <row r="13311" spans="1:25" x14ac:dyDescent="0.35">
      <c r="A13311" t="s">
        <v>25</v>
      </c>
      <c r="B13311" s="1">
        <v>37052</v>
      </c>
      <c r="C13311">
        <v>9.3000000000000007</v>
      </c>
      <c r="D13311">
        <v>61.2</v>
      </c>
      <c r="E13311">
        <v>1</v>
      </c>
      <c r="F13311">
        <v>9</v>
      </c>
      <c r="G13311">
        <v>31</v>
      </c>
      <c r="H13311">
        <v>29.7935952339685</v>
      </c>
      <c r="I13311">
        <v>0.58264791296653395</v>
      </c>
      <c r="J13311">
        <v>1.3779999999999999</v>
      </c>
      <c r="K13311">
        <v>5.0949341726159603E-3</v>
      </c>
      <c r="L13311">
        <v>0.55712568513677097</v>
      </c>
      <c r="M13311">
        <v>1.2176827932101301E-3</v>
      </c>
      <c r="N13311" s="2">
        <v>1.8878365210573201E-7</v>
      </c>
      <c r="O13311" s="2">
        <v>2.9276921247951502E-16</v>
      </c>
      <c r="P13311" s="2">
        <v>5.00568999800425E-20</v>
      </c>
      <c r="Q13311" t="s">
        <v>27</v>
      </c>
      <c r="R13311" t="s">
        <v>28</v>
      </c>
      <c r="S13311">
        <v>10</v>
      </c>
      <c r="T13311">
        <v>3.0593375000897998E-4</v>
      </c>
      <c r="U13311">
        <v>5.3538406251571404E-4</v>
      </c>
      <c r="V13311" t="s">
        <v>27</v>
      </c>
      <c r="W13311">
        <v>5.6559690333071601E-2</v>
      </c>
      <c r="X13311">
        <v>0</v>
      </c>
      <c r="Y13311" t="s">
        <v>27</v>
      </c>
    </row>
    <row r="13312" spans="1:25" x14ac:dyDescent="0.35">
      <c r="A13312" t="s">
        <v>25</v>
      </c>
      <c r="B13312" s="1">
        <v>37053</v>
      </c>
      <c r="C13312">
        <v>7.4</v>
      </c>
      <c r="D13312">
        <v>49.4</v>
      </c>
      <c r="E13312">
        <v>1</v>
      </c>
      <c r="F13312">
        <v>13</v>
      </c>
      <c r="G13312">
        <v>0</v>
      </c>
      <c r="H13312">
        <v>57.420299336319999</v>
      </c>
      <c r="I13312">
        <v>1.0877057409665301</v>
      </c>
      <c r="J13312">
        <v>2.4140000000000001</v>
      </c>
      <c r="K13312">
        <v>0.65747479485789195</v>
      </c>
      <c r="L13312">
        <v>1.0329611642955101</v>
      </c>
      <c r="M13312">
        <v>0.173746970781154</v>
      </c>
      <c r="N13312">
        <v>1.2280680185590999E-3</v>
      </c>
      <c r="O13312" s="2">
        <v>5.9065655271652997E-6</v>
      </c>
      <c r="P13312" s="2">
        <v>4.6283629696216101E-9</v>
      </c>
      <c r="Q13312" t="s">
        <v>27</v>
      </c>
      <c r="R13312" t="s">
        <v>28</v>
      </c>
      <c r="S13312">
        <v>10</v>
      </c>
      <c r="T13312">
        <v>1.1627160398839</v>
      </c>
      <c r="U13312">
        <v>2.0347530697968299</v>
      </c>
      <c r="V13312" t="s">
        <v>27</v>
      </c>
      <c r="W13312">
        <v>78.974297041084</v>
      </c>
      <c r="X13312">
        <v>0</v>
      </c>
      <c r="Y13312" t="s">
        <v>27</v>
      </c>
    </row>
    <row r="13313" spans="1:25" x14ac:dyDescent="0.35">
      <c r="A13313" t="s">
        <v>25</v>
      </c>
      <c r="B13313" s="1">
        <v>37054</v>
      </c>
      <c r="C13313">
        <v>8.1999999999999993</v>
      </c>
      <c r="D13313">
        <v>69.3</v>
      </c>
      <c r="E13313">
        <v>1</v>
      </c>
      <c r="F13313">
        <v>4</v>
      </c>
      <c r="G13313">
        <v>0</v>
      </c>
      <c r="H13313">
        <v>67.319394026525103</v>
      </c>
      <c r="I13313">
        <v>1.42297442376653</v>
      </c>
      <c r="J13313">
        <v>3.5939999999999999</v>
      </c>
      <c r="K13313">
        <v>0.701752486166348</v>
      </c>
      <c r="L13313">
        <v>1.4302498229801199</v>
      </c>
      <c r="M13313">
        <v>0.19903001314791799</v>
      </c>
      <c r="N13313">
        <v>1.5619055781332201E-3</v>
      </c>
      <c r="O13313">
        <v>1.4354116906932699E-4</v>
      </c>
      <c r="P13313" s="2">
        <v>2.5025569685936598E-7</v>
      </c>
      <c r="Q13313" t="s">
        <v>27</v>
      </c>
      <c r="R13313" t="s">
        <v>28</v>
      </c>
      <c r="S13313">
        <v>10</v>
      </c>
      <c r="T13313">
        <v>1.29724528286476</v>
      </c>
      <c r="U13313">
        <v>2.2701792450133298</v>
      </c>
      <c r="V13313" t="s">
        <v>27</v>
      </c>
      <c r="W13313">
        <v>86.799488157154201</v>
      </c>
      <c r="X13313">
        <v>867.99488157154201</v>
      </c>
      <c r="Y13313" t="s">
        <v>30</v>
      </c>
    </row>
    <row r="13314" spans="1:25" x14ac:dyDescent="0.35">
      <c r="A13314" t="s">
        <v>25</v>
      </c>
      <c r="B13314" s="1">
        <v>37055</v>
      </c>
      <c r="C13314">
        <v>9.1</v>
      </c>
      <c r="D13314">
        <v>71.400000000000006</v>
      </c>
      <c r="E13314">
        <v>1</v>
      </c>
      <c r="F13314">
        <v>9</v>
      </c>
      <c r="G13314">
        <v>0</v>
      </c>
      <c r="H13314">
        <v>74.317842612120998</v>
      </c>
      <c r="I13314">
        <v>1.7655353853665301</v>
      </c>
      <c r="J13314">
        <v>4.9359999999999999</v>
      </c>
      <c r="K13314">
        <v>1.16249732966731</v>
      </c>
      <c r="L13314">
        <v>1.8641354492417499</v>
      </c>
      <c r="M13314">
        <v>0.35294274386649099</v>
      </c>
      <c r="N13314">
        <v>4.3053200346148497E-3</v>
      </c>
      <c r="O13314">
        <v>3.7968943252803698E-3</v>
      </c>
      <c r="P13314" s="2">
        <v>1.2668678965169701E-5</v>
      </c>
      <c r="Q13314" t="s">
        <v>27</v>
      </c>
      <c r="R13314" t="s">
        <v>28</v>
      </c>
      <c r="S13314">
        <v>10</v>
      </c>
      <c r="T13314">
        <v>3.0182494582772299</v>
      </c>
      <c r="U13314">
        <v>5.28193655198515</v>
      </c>
      <c r="V13314" t="s">
        <v>27</v>
      </c>
      <c r="W13314">
        <v>178.87714730809901</v>
      </c>
      <c r="X13314">
        <v>1788.7714730809901</v>
      </c>
      <c r="Y13314" t="s">
        <v>30</v>
      </c>
    </row>
    <row r="13315" spans="1:25" x14ac:dyDescent="0.35">
      <c r="A13315" t="s">
        <v>25</v>
      </c>
      <c r="B13315" s="1">
        <v>37056</v>
      </c>
      <c r="C13315">
        <v>10.9</v>
      </c>
      <c r="D13315">
        <v>93</v>
      </c>
      <c r="E13315">
        <v>1</v>
      </c>
      <c r="F13315">
        <v>17</v>
      </c>
      <c r="G13315">
        <v>14.6</v>
      </c>
      <c r="H13315">
        <v>24.711409830122999</v>
      </c>
      <c r="I13315">
        <v>0.29402718607169398</v>
      </c>
      <c r="J13315">
        <v>1.6659999999999999</v>
      </c>
      <c r="K13315">
        <v>1.63897866251723E-3</v>
      </c>
      <c r="L13315">
        <v>0.40802617760041299</v>
      </c>
      <c r="M13315">
        <v>3.77477180665057E-4</v>
      </c>
      <c r="N13315" s="2">
        <v>2.3750100286171299E-8</v>
      </c>
      <c r="O13315" s="2">
        <v>6.4694154463360803E-21</v>
      </c>
      <c r="P13315" s="2">
        <v>5.1231957341769203E-25</v>
      </c>
      <c r="Q13315" t="s">
        <v>27</v>
      </c>
      <c r="R13315" t="s">
        <v>28</v>
      </c>
      <c r="S13315">
        <v>10</v>
      </c>
      <c r="T13315" s="2">
        <v>4.4494985461041503E-5</v>
      </c>
      <c r="U13315" s="2">
        <v>7.7866224556822603E-5</v>
      </c>
      <c r="V13315" t="s">
        <v>27</v>
      </c>
      <c r="W13315">
        <v>1.03221857014184E-2</v>
      </c>
      <c r="X13315">
        <v>0</v>
      </c>
      <c r="Y13315" t="s">
        <v>27</v>
      </c>
    </row>
    <row r="13316" spans="1:25" x14ac:dyDescent="0.35">
      <c r="A13316" t="s">
        <v>25</v>
      </c>
      <c r="B13316" s="1">
        <v>37057</v>
      </c>
      <c r="C13316">
        <v>12.7</v>
      </c>
      <c r="D13316">
        <v>93.7</v>
      </c>
      <c r="E13316">
        <v>1</v>
      </c>
      <c r="F13316">
        <v>15</v>
      </c>
      <c r="G13316">
        <v>19.399999999999999</v>
      </c>
      <c r="H13316">
        <v>12.717415150534199</v>
      </c>
      <c r="I13316">
        <v>0</v>
      </c>
      <c r="J13316">
        <v>1.99</v>
      </c>
      <c r="K13316" s="2">
        <v>1.13669724335825E-5</v>
      </c>
      <c r="L13316">
        <v>0</v>
      </c>
      <c r="M13316" s="2">
        <v>2.2733944867165101E-6</v>
      </c>
      <c r="N13316" s="2">
        <v>2.7917935808607198E-12</v>
      </c>
      <c r="O13316">
        <v>0</v>
      </c>
      <c r="P13316">
        <v>0</v>
      </c>
      <c r="Q13316" t="s">
        <v>27</v>
      </c>
      <c r="R13316" t="s">
        <v>28</v>
      </c>
      <c r="S13316">
        <v>10</v>
      </c>
      <c r="T13316" s="2">
        <v>9.5094119237968099E-9</v>
      </c>
      <c r="U13316" s="2">
        <v>1.6641470866644401E-8</v>
      </c>
      <c r="V13316" t="s">
        <v>27</v>
      </c>
      <c r="W13316" s="2">
        <v>5.9625487472386896E-6</v>
      </c>
      <c r="X13316">
        <v>0</v>
      </c>
      <c r="Y13316" t="s">
        <v>27</v>
      </c>
    </row>
    <row r="13317" spans="1:25" x14ac:dyDescent="0.35">
      <c r="A13317" t="s">
        <v>25</v>
      </c>
      <c r="B13317" s="1">
        <v>37058</v>
      </c>
      <c r="C13317">
        <v>13.5</v>
      </c>
      <c r="D13317">
        <v>81.599999999999994</v>
      </c>
      <c r="E13317">
        <v>1</v>
      </c>
      <c r="F13317">
        <v>11</v>
      </c>
      <c r="G13317">
        <v>51.2</v>
      </c>
      <c r="H13317">
        <v>23.803920077664198</v>
      </c>
      <c r="I13317">
        <v>0</v>
      </c>
      <c r="J13317">
        <v>2.1339999999999999</v>
      </c>
      <c r="K13317">
        <v>8.9423345592908596E-4</v>
      </c>
      <c r="L13317">
        <v>0</v>
      </c>
      <c r="M13317">
        <v>1.78846691185817E-4</v>
      </c>
      <c r="N13317" s="2">
        <v>6.3308221660995603E-9</v>
      </c>
      <c r="O13317">
        <v>0</v>
      </c>
      <c r="P13317">
        <v>0</v>
      </c>
      <c r="Q13317" t="s">
        <v>27</v>
      </c>
      <c r="R13317" t="s">
        <v>28</v>
      </c>
      <c r="S13317">
        <v>10</v>
      </c>
      <c r="T13317" s="2">
        <v>1.58859296877807E-5</v>
      </c>
      <c r="U13317" s="2">
        <v>2.7800376953616299E-5</v>
      </c>
      <c r="V13317" t="s">
        <v>27</v>
      </c>
      <c r="W13317">
        <v>4.1601821577064903E-3</v>
      </c>
      <c r="X13317">
        <v>0</v>
      </c>
      <c r="Y13317" t="s">
        <v>27</v>
      </c>
    </row>
    <row r="13318" spans="1:25" x14ac:dyDescent="0.35">
      <c r="A13318" t="s">
        <v>25</v>
      </c>
      <c r="B13318" s="1">
        <v>37059</v>
      </c>
      <c r="C13318">
        <v>12.7</v>
      </c>
      <c r="D13318">
        <v>86</v>
      </c>
      <c r="E13318">
        <v>1</v>
      </c>
      <c r="F13318">
        <v>6</v>
      </c>
      <c r="G13318">
        <v>28.8</v>
      </c>
      <c r="H13318">
        <v>16.411018217853801</v>
      </c>
      <c r="I13318">
        <v>0</v>
      </c>
      <c r="J13318">
        <v>1.99</v>
      </c>
      <c r="K13318" s="2">
        <v>4.0157409303315201E-5</v>
      </c>
      <c r="L13318">
        <v>0</v>
      </c>
      <c r="M13318" s="2">
        <v>8.0314818606630294E-6</v>
      </c>
      <c r="N13318" s="2">
        <v>2.6064971994918199E-11</v>
      </c>
      <c r="O13318">
        <v>0</v>
      </c>
      <c r="P13318">
        <v>0</v>
      </c>
      <c r="Q13318" t="s">
        <v>27</v>
      </c>
      <c r="R13318" t="s">
        <v>28</v>
      </c>
      <c r="S13318">
        <v>10</v>
      </c>
      <c r="T13318" s="2">
        <v>8.1275338159187706E-8</v>
      </c>
      <c r="U13318" s="2">
        <v>1.4223184177857901E-7</v>
      </c>
      <c r="V13318" t="s">
        <v>27</v>
      </c>
      <c r="W13318" s="2">
        <v>3.9592445310997403E-5</v>
      </c>
      <c r="X13318">
        <v>0</v>
      </c>
      <c r="Y13318" t="s">
        <v>27</v>
      </c>
    </row>
    <row r="13319" spans="1:25" x14ac:dyDescent="0.35">
      <c r="A13319" t="s">
        <v>25</v>
      </c>
      <c r="B13319" s="1">
        <v>37060</v>
      </c>
      <c r="C13319">
        <v>11.5</v>
      </c>
      <c r="D13319">
        <v>70.900000000000006</v>
      </c>
      <c r="E13319">
        <v>1</v>
      </c>
      <c r="F13319">
        <v>4</v>
      </c>
      <c r="G13319">
        <v>0.2</v>
      </c>
      <c r="H13319">
        <v>37.995440080454301</v>
      </c>
      <c r="I13319">
        <v>0.43056150479999999</v>
      </c>
      <c r="J13319">
        <v>3.7639999999999998</v>
      </c>
      <c r="K13319">
        <v>2.8431499239890599E-2</v>
      </c>
      <c r="L13319">
        <v>0.669627404552538</v>
      </c>
      <c r="M13319">
        <v>6.9729876050853203E-3</v>
      </c>
      <c r="N13319" s="2">
        <v>4.1440057089033797E-6</v>
      </c>
      <c r="O13319" s="2">
        <v>1.46723248061185E-12</v>
      </c>
      <c r="P13319" s="2">
        <v>3.9503777844541199E-16</v>
      </c>
      <c r="Q13319" t="s">
        <v>27</v>
      </c>
      <c r="R13319" t="s">
        <v>28</v>
      </c>
      <c r="S13319">
        <v>10</v>
      </c>
      <c r="T13319">
        <v>5.6839456710028003E-3</v>
      </c>
      <c r="U13319">
        <v>9.9469049242548908E-3</v>
      </c>
      <c r="V13319" t="s">
        <v>27</v>
      </c>
      <c r="W13319">
        <v>0.74428435644492696</v>
      </c>
      <c r="X13319">
        <v>0</v>
      </c>
      <c r="Y13319" t="s">
        <v>27</v>
      </c>
    </row>
    <row r="13320" spans="1:25" x14ac:dyDescent="0.35">
      <c r="A13320" t="s">
        <v>25</v>
      </c>
      <c r="B13320" s="1">
        <v>37061</v>
      </c>
      <c r="C13320">
        <v>10.5</v>
      </c>
      <c r="D13320">
        <v>51.1</v>
      </c>
      <c r="E13320">
        <v>1</v>
      </c>
      <c r="F13320">
        <v>15</v>
      </c>
      <c r="G13320">
        <v>0</v>
      </c>
      <c r="H13320">
        <v>65.176609724818107</v>
      </c>
      <c r="I13320">
        <v>1.096660092</v>
      </c>
      <c r="J13320">
        <v>5.3579999999999997</v>
      </c>
      <c r="K13320">
        <v>1.13028120739236</v>
      </c>
      <c r="L13320">
        <v>1.4509033368311299</v>
      </c>
      <c r="M13320">
        <v>0.32167131647253899</v>
      </c>
      <c r="N13320">
        <v>3.6533286237248599E-3</v>
      </c>
      <c r="O13320">
        <v>6.3701557144280703E-4</v>
      </c>
      <c r="P13320" s="2">
        <v>1.1503614543414301E-6</v>
      </c>
      <c r="Q13320" t="s">
        <v>27</v>
      </c>
      <c r="R13320" t="s">
        <v>28</v>
      </c>
      <c r="S13320">
        <v>10</v>
      </c>
      <c r="T13320">
        <v>2.8801778860799399</v>
      </c>
      <c r="U13320">
        <v>5.0403113006398996</v>
      </c>
      <c r="V13320" t="s">
        <v>27</v>
      </c>
      <c r="W13320">
        <v>171.900039298975</v>
      </c>
      <c r="X13320">
        <v>1719.00039298975</v>
      </c>
      <c r="Y13320" t="s">
        <v>30</v>
      </c>
    </row>
    <row r="13321" spans="1:25" x14ac:dyDescent="0.35">
      <c r="A13321" t="s">
        <v>25</v>
      </c>
      <c r="B13321" s="1">
        <v>37062</v>
      </c>
      <c r="C13321">
        <v>11.2</v>
      </c>
      <c r="D13321">
        <v>67</v>
      </c>
      <c r="E13321">
        <v>1</v>
      </c>
      <c r="F13321">
        <v>4</v>
      </c>
      <c r="G13321">
        <v>0</v>
      </c>
      <c r="H13321">
        <v>73.481438772092105</v>
      </c>
      <c r="I13321">
        <v>1.573300344</v>
      </c>
      <c r="J13321">
        <v>7.0780000000000003</v>
      </c>
      <c r="K13321">
        <v>0.86886884352645699</v>
      </c>
      <c r="L13321">
        <v>2.02262576276134</v>
      </c>
      <c r="M13321">
        <v>0.26993814629606799</v>
      </c>
      <c r="N13321">
        <v>2.6785924868439502E-3</v>
      </c>
      <c r="O13321">
        <v>2.6235577333897499E-3</v>
      </c>
      <c r="P13321" s="2">
        <v>1.06859777533734E-5</v>
      </c>
      <c r="Q13321" t="s">
        <v>27</v>
      </c>
      <c r="R13321" t="s">
        <v>28</v>
      </c>
      <c r="S13321">
        <v>10</v>
      </c>
      <c r="T13321">
        <v>1.8560182988603799</v>
      </c>
      <c r="U13321">
        <v>3.2480320230056599</v>
      </c>
      <c r="V13321" t="s">
        <v>27</v>
      </c>
      <c r="W13321">
        <v>118.113753224696</v>
      </c>
      <c r="X13321">
        <v>1181.1375322469601</v>
      </c>
      <c r="Y13321" t="s">
        <v>30</v>
      </c>
    </row>
    <row r="13322" spans="1:25" x14ac:dyDescent="0.35">
      <c r="A13322" t="s">
        <v>25</v>
      </c>
      <c r="B13322" s="1">
        <v>37063</v>
      </c>
      <c r="C13322">
        <v>10.3</v>
      </c>
      <c r="D13322">
        <v>84.5</v>
      </c>
      <c r="E13322">
        <v>1</v>
      </c>
      <c r="F13322">
        <v>13</v>
      </c>
      <c r="G13322">
        <v>0</v>
      </c>
      <c r="H13322">
        <v>75.798443747507307</v>
      </c>
      <c r="I13322">
        <v>1.7807956199999999</v>
      </c>
      <c r="J13322">
        <v>8.6359999999999992</v>
      </c>
      <c r="K13322">
        <v>1.5442144345929201</v>
      </c>
      <c r="L13322">
        <v>2.3500861615283801</v>
      </c>
      <c r="M13322">
        <v>0.50181240983257602</v>
      </c>
      <c r="N13322">
        <v>8.0265178735015302E-3</v>
      </c>
      <c r="O13322">
        <v>2.9331217032626301E-2</v>
      </c>
      <c r="P13322">
        <v>1.7228905949646399E-4</v>
      </c>
      <c r="Q13322" t="s">
        <v>27</v>
      </c>
      <c r="R13322" t="s">
        <v>28</v>
      </c>
      <c r="S13322">
        <v>10</v>
      </c>
      <c r="T13322">
        <v>4.8361390000460602</v>
      </c>
      <c r="U13322">
        <v>8.4632432500806107</v>
      </c>
      <c r="V13322" t="s">
        <v>27</v>
      </c>
      <c r="W13322">
        <v>266.30257223609902</v>
      </c>
      <c r="X13322">
        <v>2663.0257223609901</v>
      </c>
      <c r="Y13322" t="s">
        <v>31</v>
      </c>
    </row>
    <row r="13323" spans="1:25" x14ac:dyDescent="0.35">
      <c r="A13323" t="s">
        <v>25</v>
      </c>
      <c r="B13323" s="1">
        <v>37064</v>
      </c>
      <c r="C13323">
        <v>11.6</v>
      </c>
      <c r="D13323">
        <v>94.3</v>
      </c>
      <c r="E13323">
        <v>1</v>
      </c>
      <c r="F13323">
        <v>37</v>
      </c>
      <c r="G13323">
        <v>19.399999999999999</v>
      </c>
      <c r="H13323">
        <v>24.863759665663199</v>
      </c>
      <c r="I13323">
        <v>0.27192902301129301</v>
      </c>
      <c r="J13323">
        <v>1.792</v>
      </c>
      <c r="K13323">
        <v>4.7205381027173197E-3</v>
      </c>
      <c r="L13323">
        <v>0.39428138379279398</v>
      </c>
      <c r="M13323">
        <v>1.08328642923908E-3</v>
      </c>
      <c r="N13323" s="2">
        <v>1.5348450914567701E-7</v>
      </c>
      <c r="O13323" s="2">
        <v>5.9562922647277302E-20</v>
      </c>
      <c r="P13323" s="2">
        <v>4.3336649752225501E-24</v>
      </c>
      <c r="Q13323" t="s">
        <v>27</v>
      </c>
      <c r="R13323" t="s">
        <v>28</v>
      </c>
      <c r="S13323">
        <v>10</v>
      </c>
      <c r="T13323">
        <v>2.6870899753174399E-4</v>
      </c>
      <c r="U13323">
        <v>4.7024074568055297E-4</v>
      </c>
      <c r="V13323" t="s">
        <v>27</v>
      </c>
      <c r="W13323">
        <v>5.04427334098628E-2</v>
      </c>
      <c r="X13323">
        <v>0</v>
      </c>
      <c r="Y13323" t="s">
        <v>27</v>
      </c>
    </row>
    <row r="13324" spans="1:25" x14ac:dyDescent="0.35">
      <c r="A13324" t="s">
        <v>25</v>
      </c>
      <c r="B13324" s="1">
        <v>37065</v>
      </c>
      <c r="C13324">
        <v>12</v>
      </c>
      <c r="D13324">
        <v>87.1</v>
      </c>
      <c r="E13324">
        <v>1</v>
      </c>
      <c r="F13324">
        <v>6</v>
      </c>
      <c r="G13324">
        <v>53</v>
      </c>
      <c r="H13324">
        <v>14.391026439082699</v>
      </c>
      <c r="I13324">
        <v>0</v>
      </c>
      <c r="J13324">
        <v>1.8640000000000001</v>
      </c>
      <c r="K13324" s="2">
        <v>1.6142610992173599E-5</v>
      </c>
      <c r="L13324">
        <v>0</v>
      </c>
      <c r="M13324" s="2">
        <v>3.2285221984347299E-6</v>
      </c>
      <c r="N13324" s="2">
        <v>5.1940435780902902E-12</v>
      </c>
      <c r="O13324">
        <v>0</v>
      </c>
      <c r="P13324">
        <v>0</v>
      </c>
      <c r="Q13324" t="s">
        <v>27</v>
      </c>
      <c r="R13324" t="s">
        <v>28</v>
      </c>
      <c r="S13324">
        <v>10</v>
      </c>
      <c r="T13324" s="2">
        <v>1.72628642434945E-8</v>
      </c>
      <c r="U13324" s="2">
        <v>3.0210012426115397E-8</v>
      </c>
      <c r="V13324" t="s">
        <v>27</v>
      </c>
      <c r="W13324" s="2">
        <v>1.0090791872436901E-5</v>
      </c>
      <c r="X13324">
        <v>0</v>
      </c>
      <c r="Y13324" t="s">
        <v>27</v>
      </c>
    </row>
    <row r="13325" spans="1:25" x14ac:dyDescent="0.35">
      <c r="A13325" t="s">
        <v>25</v>
      </c>
      <c r="B13325" s="1">
        <v>37066</v>
      </c>
      <c r="C13325">
        <v>8.4</v>
      </c>
      <c r="D13325">
        <v>92.9</v>
      </c>
      <c r="E13325">
        <v>1</v>
      </c>
      <c r="F13325">
        <v>4</v>
      </c>
      <c r="G13325">
        <v>32.4</v>
      </c>
      <c r="H13325">
        <v>7.3350808182406801</v>
      </c>
      <c r="I13325">
        <v>0</v>
      </c>
      <c r="J13325">
        <v>1.216</v>
      </c>
      <c r="K13325" s="2">
        <v>3.4941811384527398E-7</v>
      </c>
      <c r="L13325">
        <v>0</v>
      </c>
      <c r="M13325" s="2">
        <v>6.9883622769054801E-8</v>
      </c>
      <c r="N13325" s="2">
        <v>5.8764274808851197E-15</v>
      </c>
      <c r="O13325">
        <v>0</v>
      </c>
      <c r="P13325">
        <v>0</v>
      </c>
      <c r="Q13325" t="s">
        <v>27</v>
      </c>
      <c r="R13325" t="s">
        <v>28</v>
      </c>
      <c r="S13325">
        <v>10</v>
      </c>
      <c r="T13325" s="2">
        <v>2.55414079617072E-11</v>
      </c>
      <c r="U13325" s="2">
        <v>4.4697463932987599E-11</v>
      </c>
      <c r="V13325" t="s">
        <v>27</v>
      </c>
      <c r="W13325" s="2">
        <v>3.2135363297107397E-8</v>
      </c>
      <c r="X13325">
        <v>0</v>
      </c>
      <c r="Y13325" t="s">
        <v>27</v>
      </c>
    </row>
    <row r="13326" spans="1:25" x14ac:dyDescent="0.35">
      <c r="A13326" t="s">
        <v>25</v>
      </c>
      <c r="B13326" s="1">
        <v>37067</v>
      </c>
      <c r="C13326">
        <v>7.4</v>
      </c>
      <c r="D13326">
        <v>74.2</v>
      </c>
      <c r="E13326">
        <v>1</v>
      </c>
      <c r="F13326">
        <v>17</v>
      </c>
      <c r="G13326">
        <v>0</v>
      </c>
      <c r="H13326">
        <v>32.954035204420897</v>
      </c>
      <c r="I13326">
        <v>0.25751960400000001</v>
      </c>
      <c r="J13326">
        <v>2.2519999999999998</v>
      </c>
      <c r="K13326">
        <v>1.7463205877437899E-2</v>
      </c>
      <c r="L13326">
        <v>0.40053480659764401</v>
      </c>
      <c r="M13326">
        <v>4.0141171201425203E-3</v>
      </c>
      <c r="N13326" s="2">
        <v>1.5592770054713799E-6</v>
      </c>
      <c r="O13326" s="2">
        <v>4.6836093407688903E-18</v>
      </c>
      <c r="P13326" s="2">
        <v>3.5428940554050798E-22</v>
      </c>
      <c r="Q13326" t="s">
        <v>27</v>
      </c>
      <c r="R13326" t="s">
        <v>28</v>
      </c>
      <c r="S13326">
        <v>10</v>
      </c>
      <c r="T13326">
        <v>2.4828059295709899E-3</v>
      </c>
      <c r="U13326">
        <v>4.3449103767492303E-3</v>
      </c>
      <c r="V13326" t="s">
        <v>27</v>
      </c>
      <c r="W13326">
        <v>0.358576920835596</v>
      </c>
      <c r="X13326">
        <v>0</v>
      </c>
      <c r="Y13326" t="s">
        <v>27</v>
      </c>
    </row>
    <row r="13327" spans="1:25" x14ac:dyDescent="0.35">
      <c r="A13327" t="s">
        <v>25</v>
      </c>
      <c r="B13327" s="1">
        <v>37068</v>
      </c>
      <c r="C13327">
        <v>8.9</v>
      </c>
      <c r="D13327">
        <v>89.8</v>
      </c>
      <c r="E13327">
        <v>1</v>
      </c>
      <c r="F13327">
        <v>13</v>
      </c>
      <c r="G13327">
        <v>1.4</v>
      </c>
      <c r="H13327">
        <v>38.436200968530301</v>
      </c>
      <c r="I13327">
        <v>0.37729616399999999</v>
      </c>
      <c r="J13327">
        <v>3.5579999999999998</v>
      </c>
      <c r="K13327">
        <v>4.8965175280354198E-2</v>
      </c>
      <c r="L13327">
        <v>0.59646658664561303</v>
      </c>
      <c r="M13327">
        <v>1.1810986991550801E-2</v>
      </c>
      <c r="N13327" s="2">
        <v>1.05321118453265E-5</v>
      </c>
      <c r="O13327" s="2">
        <v>9.6857157484338507E-13</v>
      </c>
      <c r="P13327" s="2">
        <v>1.9599488314238801E-16</v>
      </c>
      <c r="Q13327" t="s">
        <v>27</v>
      </c>
      <c r="R13327" t="s">
        <v>28</v>
      </c>
      <c r="S13327">
        <v>10</v>
      </c>
      <c r="T13327">
        <v>1.43130937601753E-2</v>
      </c>
      <c r="U13327">
        <v>2.50479140803068E-2</v>
      </c>
      <c r="V13327" t="s">
        <v>27</v>
      </c>
      <c r="W13327">
        <v>1.6795843753428299</v>
      </c>
      <c r="X13327">
        <v>0</v>
      </c>
      <c r="Y13327" t="s">
        <v>27</v>
      </c>
    </row>
    <row r="13328" spans="1:25" x14ac:dyDescent="0.35">
      <c r="A13328" t="s">
        <v>25</v>
      </c>
      <c r="B13328" s="1">
        <v>37069</v>
      </c>
      <c r="C13328">
        <v>10.3</v>
      </c>
      <c r="D13328">
        <v>95.5</v>
      </c>
      <c r="E13328">
        <v>1</v>
      </c>
      <c r="F13328">
        <v>7</v>
      </c>
      <c r="G13328">
        <v>37.200000000000003</v>
      </c>
      <c r="H13328">
        <v>7.9204720977179903</v>
      </c>
      <c r="I13328">
        <v>0</v>
      </c>
      <c r="J13328">
        <v>1.5580000000000001</v>
      </c>
      <c r="K13328" s="2">
        <v>5.74480339681553E-7</v>
      </c>
      <c r="L13328">
        <v>0</v>
      </c>
      <c r="M13328" s="2">
        <v>1.14896067936311E-7</v>
      </c>
      <c r="N13328" s="2">
        <v>1.41680163109293E-14</v>
      </c>
      <c r="O13328">
        <v>0</v>
      </c>
      <c r="P13328">
        <v>0</v>
      </c>
      <c r="Q13328" t="s">
        <v>27</v>
      </c>
      <c r="R13328" t="s">
        <v>28</v>
      </c>
      <c r="S13328">
        <v>10</v>
      </c>
      <c r="T13328" s="2">
        <v>5.9473762911746805E-11</v>
      </c>
      <c r="U13328" s="2">
        <v>1.04079085095557E-10</v>
      </c>
      <c r="V13328" t="s">
        <v>27</v>
      </c>
      <c r="W13328" s="2">
        <v>6.7745092479630903E-8</v>
      </c>
      <c r="X13328">
        <v>0</v>
      </c>
      <c r="Y13328" t="s">
        <v>27</v>
      </c>
    </row>
    <row r="13329" spans="1:25" x14ac:dyDescent="0.35">
      <c r="A13329" t="s">
        <v>25</v>
      </c>
      <c r="B13329" s="1">
        <v>37070</v>
      </c>
      <c r="C13329">
        <v>11</v>
      </c>
      <c r="D13329">
        <v>69.8</v>
      </c>
      <c r="E13329">
        <v>1</v>
      </c>
      <c r="F13329">
        <v>6</v>
      </c>
      <c r="G13329">
        <v>17.2</v>
      </c>
      <c r="H13329">
        <v>27.4905215987941</v>
      </c>
      <c r="I13329">
        <v>0</v>
      </c>
      <c r="J13329">
        <v>1.6839999999999999</v>
      </c>
      <c r="K13329">
        <v>2.25543293975375E-3</v>
      </c>
      <c r="L13329">
        <v>0</v>
      </c>
      <c r="M13329">
        <v>4.5108658795075E-4</v>
      </c>
      <c r="N13329" s="2">
        <v>3.2554344329084197E-8</v>
      </c>
      <c r="O13329">
        <v>0</v>
      </c>
      <c r="P13329">
        <v>0</v>
      </c>
      <c r="Q13329" t="s">
        <v>27</v>
      </c>
      <c r="R13329" t="s">
        <v>28</v>
      </c>
      <c r="S13329">
        <v>10</v>
      </c>
      <c r="T13329" s="2">
        <v>7.6563073157242802E-5</v>
      </c>
      <c r="U13329">
        <v>1.33985378025175E-4</v>
      </c>
      <c r="V13329" t="s">
        <v>27</v>
      </c>
      <c r="W13329">
        <v>1.66623601860642E-2</v>
      </c>
      <c r="X13329">
        <v>0</v>
      </c>
      <c r="Y13329" t="s">
        <v>27</v>
      </c>
    </row>
    <row r="13330" spans="1:25" x14ac:dyDescent="0.35">
      <c r="A13330" t="s">
        <v>25</v>
      </c>
      <c r="B13330" s="1">
        <v>37071</v>
      </c>
      <c r="C13330">
        <v>10.199999999999999</v>
      </c>
      <c r="D13330">
        <v>72.7</v>
      </c>
      <c r="E13330">
        <v>1</v>
      </c>
      <c r="F13330">
        <v>13</v>
      </c>
      <c r="G13330">
        <v>4.2</v>
      </c>
      <c r="H13330">
        <v>38.2140320442305</v>
      </c>
      <c r="I13330">
        <v>0</v>
      </c>
      <c r="J13330">
        <v>1.54</v>
      </c>
      <c r="K13330">
        <v>4.67999370746301E-2</v>
      </c>
      <c r="L13330">
        <v>0</v>
      </c>
      <c r="M13330">
        <v>9.3599874149260104E-3</v>
      </c>
      <c r="N13330" s="2">
        <v>6.9779221958466601E-6</v>
      </c>
      <c r="O13330">
        <v>0</v>
      </c>
      <c r="P13330">
        <v>0</v>
      </c>
      <c r="Q13330" t="s">
        <v>27</v>
      </c>
      <c r="R13330" t="s">
        <v>28</v>
      </c>
      <c r="S13330">
        <v>10</v>
      </c>
      <c r="T13330">
        <v>1.3254703230733401E-2</v>
      </c>
      <c r="U13330">
        <v>2.31957306537834E-2</v>
      </c>
      <c r="V13330" t="s">
        <v>27</v>
      </c>
      <c r="W13330">
        <v>1.56967314954389</v>
      </c>
      <c r="X13330">
        <v>0</v>
      </c>
      <c r="Y13330" t="s">
        <v>27</v>
      </c>
    </row>
    <row r="13331" spans="1:25" x14ac:dyDescent="0.35">
      <c r="A13331" t="s">
        <v>25</v>
      </c>
      <c r="B13331" s="1">
        <v>37072</v>
      </c>
      <c r="C13331">
        <v>9.1</v>
      </c>
      <c r="D13331">
        <v>65.7</v>
      </c>
      <c r="E13331">
        <v>1</v>
      </c>
      <c r="F13331">
        <v>11</v>
      </c>
      <c r="G13331">
        <v>0</v>
      </c>
      <c r="H13331">
        <v>59.003021216291799</v>
      </c>
      <c r="I13331">
        <v>0.41083360079999998</v>
      </c>
      <c r="J13331">
        <v>2.8820000000000001</v>
      </c>
      <c r="K13331">
        <v>0.666829632545068</v>
      </c>
      <c r="L13331">
        <v>0.60577999188547504</v>
      </c>
      <c r="M13331">
        <v>0.16119392674233499</v>
      </c>
      <c r="N13331">
        <v>1.07541492322385E-3</v>
      </c>
      <c r="O13331" s="2">
        <v>3.0294458596549502E-9</v>
      </c>
      <c r="P13331" s="2">
        <v>6.3692607157097401E-13</v>
      </c>
      <c r="Q13331" t="s">
        <v>27</v>
      </c>
      <c r="R13331" t="s">
        <v>28</v>
      </c>
      <c r="S13331">
        <v>10</v>
      </c>
      <c r="T13331">
        <v>1.1906499384079201</v>
      </c>
      <c r="U13331">
        <v>2.0836373922138498</v>
      </c>
      <c r="V13331" t="s">
        <v>27</v>
      </c>
      <c r="W13331">
        <v>80.609847309957004</v>
      </c>
      <c r="X13331">
        <v>0</v>
      </c>
      <c r="Y13331" t="s">
        <v>27</v>
      </c>
    </row>
    <row r="13332" spans="1:25" x14ac:dyDescent="0.35">
      <c r="A13332" t="s">
        <v>25</v>
      </c>
      <c r="B13332" s="1">
        <v>37073</v>
      </c>
      <c r="C13332">
        <v>7.7</v>
      </c>
      <c r="D13332">
        <v>66.8</v>
      </c>
      <c r="E13332">
        <v>0</v>
      </c>
      <c r="F13332">
        <v>2</v>
      </c>
      <c r="G13332">
        <v>0</v>
      </c>
      <c r="H13332">
        <v>67.803834251259104</v>
      </c>
      <c r="I13332">
        <v>0.77051177680000005</v>
      </c>
      <c r="J13332">
        <v>3.972</v>
      </c>
      <c r="K13332">
        <v>0.64474732328754902</v>
      </c>
      <c r="L13332">
        <v>1.03775102809027</v>
      </c>
      <c r="M13332">
        <v>0.170538922351258</v>
      </c>
      <c r="N13332">
        <v>1.18821908691932E-3</v>
      </c>
      <c r="O13332" s="2">
        <v>5.8637469104984598E-6</v>
      </c>
      <c r="P13332" s="2">
        <v>4.6474211310635598E-9</v>
      </c>
      <c r="Q13332" t="s">
        <v>27</v>
      </c>
      <c r="R13332" t="s">
        <v>28</v>
      </c>
      <c r="S13332">
        <v>10</v>
      </c>
      <c r="T13332">
        <v>1.1251365388051</v>
      </c>
      <c r="U13332">
        <v>1.96898894290893</v>
      </c>
      <c r="V13332" t="s">
        <v>27</v>
      </c>
      <c r="W13332">
        <v>76.7646881744583</v>
      </c>
      <c r="X13332">
        <v>767.64688174458297</v>
      </c>
      <c r="Y13332" t="s">
        <v>30</v>
      </c>
    </row>
    <row r="13333" spans="1:25" x14ac:dyDescent="0.35">
      <c r="A13333" t="s">
        <v>25</v>
      </c>
      <c r="B13333" s="1">
        <v>37074</v>
      </c>
      <c r="C13333">
        <v>7.4</v>
      </c>
      <c r="D13333">
        <v>46.9</v>
      </c>
      <c r="E13333">
        <v>1</v>
      </c>
      <c r="F13333">
        <v>9</v>
      </c>
      <c r="G13333">
        <v>0</v>
      </c>
      <c r="H13333">
        <v>77.942412665369702</v>
      </c>
      <c r="I13333">
        <v>1.3261687618</v>
      </c>
      <c r="J13333">
        <v>5.008</v>
      </c>
      <c r="K13333">
        <v>1.4742652392217599</v>
      </c>
      <c r="L13333">
        <v>1.5958468128363801</v>
      </c>
      <c r="M13333">
        <v>0.42955374398520502</v>
      </c>
      <c r="N13333">
        <v>6.0955078432372301E-3</v>
      </c>
      <c r="O13333">
        <v>2.7291436108451798E-3</v>
      </c>
      <c r="P13333" s="2">
        <v>6.2245330902206604E-6</v>
      </c>
      <c r="Q13333" t="s">
        <v>27</v>
      </c>
      <c r="R13333" t="s">
        <v>28</v>
      </c>
      <c r="S13333">
        <v>10</v>
      </c>
      <c r="T13333">
        <v>4.4788880873734902</v>
      </c>
      <c r="U13333">
        <v>7.8380541529035996</v>
      </c>
      <c r="V13333" t="s">
        <v>27</v>
      </c>
      <c r="W13333">
        <v>249.68847142433901</v>
      </c>
      <c r="X13333">
        <v>2496.8847142433901</v>
      </c>
      <c r="Y13333" t="s">
        <v>31</v>
      </c>
    </row>
    <row r="13334" spans="1:25" x14ac:dyDescent="0.35">
      <c r="A13334" t="s">
        <v>25</v>
      </c>
      <c r="B13334" s="1">
        <v>37075</v>
      </c>
      <c r="C13334">
        <v>7</v>
      </c>
      <c r="D13334">
        <v>66.5</v>
      </c>
      <c r="E13334">
        <v>1</v>
      </c>
      <c r="F13334">
        <v>4</v>
      </c>
      <c r="G13334">
        <v>0</v>
      </c>
      <c r="H13334">
        <v>79.947338577547001</v>
      </c>
      <c r="I13334">
        <v>1.6602277468</v>
      </c>
      <c r="J13334">
        <v>5.9720000000000004</v>
      </c>
      <c r="K13334">
        <v>1.38217179547983</v>
      </c>
      <c r="L13334">
        <v>1.9589651094340801</v>
      </c>
      <c r="M13334">
        <v>0.42550288635797401</v>
      </c>
      <c r="N13334">
        <v>5.9941326202674096E-3</v>
      </c>
      <c r="O13334">
        <v>8.3083134709412299E-3</v>
      </c>
      <c r="P13334" s="2">
        <v>3.1296840448325599E-5</v>
      </c>
      <c r="Q13334" t="s">
        <v>27</v>
      </c>
      <c r="R13334" t="s">
        <v>28</v>
      </c>
      <c r="S13334">
        <v>10</v>
      </c>
      <c r="T13334">
        <v>4.0246401089950501</v>
      </c>
      <c r="U13334">
        <v>7.0431201907413401</v>
      </c>
      <c r="V13334" t="s">
        <v>27</v>
      </c>
      <c r="W13334">
        <v>228.195138840363</v>
      </c>
      <c r="X13334">
        <v>2281.9513884036301</v>
      </c>
      <c r="Y13334" t="s">
        <v>31</v>
      </c>
    </row>
    <row r="13335" spans="1:25" x14ac:dyDescent="0.35">
      <c r="A13335" t="s">
        <v>25</v>
      </c>
      <c r="B13335" s="1">
        <v>37076</v>
      </c>
      <c r="C13335">
        <v>8</v>
      </c>
      <c r="D13335">
        <v>64.900000000000006</v>
      </c>
      <c r="E13335">
        <v>1</v>
      </c>
      <c r="F13335">
        <v>6</v>
      </c>
      <c r="G13335">
        <v>0.2</v>
      </c>
      <c r="H13335">
        <v>81.411519167848795</v>
      </c>
      <c r="I13335">
        <v>2.0534533977999998</v>
      </c>
      <c r="J13335">
        <v>7.1159999999999997</v>
      </c>
      <c r="K13335">
        <v>1.7964610430740999</v>
      </c>
      <c r="L13335">
        <v>2.3857651553910801</v>
      </c>
      <c r="M13335">
        <v>0.58653647760688599</v>
      </c>
      <c r="N13335">
        <v>1.05791579506599E-2</v>
      </c>
      <c r="O13335">
        <v>4.8132912947663101E-2</v>
      </c>
      <c r="P13335">
        <v>2.93301337817139E-4</v>
      </c>
      <c r="Q13335" t="s">
        <v>27</v>
      </c>
      <c r="R13335" t="s">
        <v>28</v>
      </c>
      <c r="S13335">
        <v>10</v>
      </c>
      <c r="T13335">
        <v>6.2083868419314099</v>
      </c>
      <c r="U13335">
        <v>10.86467697338</v>
      </c>
      <c r="V13335" t="s">
        <v>29</v>
      </c>
      <c r="W13335">
        <v>328.05984906676599</v>
      </c>
      <c r="X13335">
        <v>3280.5984906676599</v>
      </c>
      <c r="Y13335" t="s">
        <v>31</v>
      </c>
    </row>
    <row r="13336" spans="1:25" x14ac:dyDescent="0.35">
      <c r="A13336" t="s">
        <v>25</v>
      </c>
      <c r="B13336" s="1">
        <v>37077</v>
      </c>
      <c r="C13336">
        <v>8.1</v>
      </c>
      <c r="D13336">
        <v>65.900000000000006</v>
      </c>
      <c r="E13336">
        <v>1</v>
      </c>
      <c r="F13336">
        <v>6</v>
      </c>
      <c r="G13336">
        <v>0</v>
      </c>
      <c r="H13336">
        <v>82.073884979317</v>
      </c>
      <c r="I13336">
        <v>2.4396740898</v>
      </c>
      <c r="J13336">
        <v>8.2780000000000005</v>
      </c>
      <c r="K13336">
        <v>1.9440186708221801</v>
      </c>
      <c r="L13336">
        <v>2.8093986131512398</v>
      </c>
      <c r="M13336">
        <v>0.669478246097582</v>
      </c>
      <c r="N13336">
        <v>1.3369724414430101E-2</v>
      </c>
      <c r="O13336">
        <v>0.12135285395664699</v>
      </c>
      <c r="P13336">
        <v>1.1004974531216101E-3</v>
      </c>
      <c r="Q13336" t="s">
        <v>27</v>
      </c>
      <c r="R13336" t="s">
        <v>28</v>
      </c>
      <c r="S13336">
        <v>10</v>
      </c>
      <c r="T13336">
        <v>7.0692534405088701</v>
      </c>
      <c r="U13336">
        <v>12.3711935208905</v>
      </c>
      <c r="V13336" t="s">
        <v>29</v>
      </c>
      <c r="W13336">
        <v>365.35957188381798</v>
      </c>
      <c r="X13336">
        <v>3653.5957188381799</v>
      </c>
      <c r="Y13336" t="s">
        <v>31</v>
      </c>
    </row>
    <row r="13337" spans="1:25" x14ac:dyDescent="0.35">
      <c r="A13337" t="s">
        <v>25</v>
      </c>
      <c r="B13337" s="1">
        <v>37078</v>
      </c>
      <c r="C13337">
        <v>8.6</v>
      </c>
      <c r="D13337">
        <v>63.7</v>
      </c>
      <c r="E13337">
        <v>0</v>
      </c>
      <c r="F13337">
        <v>2</v>
      </c>
      <c r="G13337">
        <v>0</v>
      </c>
      <c r="H13337">
        <v>82.580015875568293</v>
      </c>
      <c r="I13337">
        <v>2.8731567108</v>
      </c>
      <c r="J13337">
        <v>9.5299999999999994</v>
      </c>
      <c r="K13337">
        <v>1.6916415581155699</v>
      </c>
      <c r="L13337">
        <v>3.2766541923768702</v>
      </c>
      <c r="M13337">
        <v>0.61493714328682803</v>
      </c>
      <c r="N13337">
        <v>1.15026866473082E-2</v>
      </c>
      <c r="O13337">
        <v>0.14509722541582301</v>
      </c>
      <c r="P13337">
        <v>1.91066252982624E-3</v>
      </c>
      <c r="Q13337" t="s">
        <v>27</v>
      </c>
      <c r="R13337" t="s">
        <v>28</v>
      </c>
      <c r="S13337">
        <v>10</v>
      </c>
      <c r="T13337">
        <v>5.6225484831431602</v>
      </c>
      <c r="U13337">
        <v>9.8394598455005209</v>
      </c>
      <c r="V13337" t="s">
        <v>27</v>
      </c>
      <c r="W13337">
        <v>302.067423559882</v>
      </c>
      <c r="X13337">
        <v>3020.6742355988199</v>
      </c>
      <c r="Y13337" t="s">
        <v>31</v>
      </c>
    </row>
    <row r="13338" spans="1:25" x14ac:dyDescent="0.35">
      <c r="A13338" t="s">
        <v>25</v>
      </c>
      <c r="B13338" s="1">
        <v>37079</v>
      </c>
      <c r="C13338">
        <v>10.8</v>
      </c>
      <c r="D13338">
        <v>42.3</v>
      </c>
      <c r="E13338">
        <v>1</v>
      </c>
      <c r="F13338">
        <v>9</v>
      </c>
      <c r="G13338">
        <v>0.2</v>
      </c>
      <c r="H13338">
        <v>85.566452354026396</v>
      </c>
      <c r="I13338">
        <v>3.7184669038</v>
      </c>
      <c r="J13338">
        <v>11.178000000000001</v>
      </c>
      <c r="K13338">
        <v>3.58328328028787</v>
      </c>
      <c r="L13338">
        <v>4.0602406460648801</v>
      </c>
      <c r="M13338">
        <v>2.2206688158596801</v>
      </c>
      <c r="N13338">
        <v>0.111646527348152</v>
      </c>
      <c r="O13338">
        <v>2.13722761099935</v>
      </c>
      <c r="P13338">
        <v>4.72156423835089E-2</v>
      </c>
      <c r="Q13338" t="s">
        <v>27</v>
      </c>
      <c r="R13338" t="s">
        <v>28</v>
      </c>
      <c r="S13338">
        <v>10</v>
      </c>
      <c r="T13338">
        <v>19.055590957132601</v>
      </c>
      <c r="U13338">
        <v>33.3472841749821</v>
      </c>
      <c r="V13338" t="s">
        <v>29</v>
      </c>
      <c r="W13338">
        <v>813.11743896023495</v>
      </c>
      <c r="X13338">
        <v>8131.1743896023499</v>
      </c>
      <c r="Y13338" t="s">
        <v>32</v>
      </c>
    </row>
    <row r="13339" spans="1:25" x14ac:dyDescent="0.35">
      <c r="A13339" t="s">
        <v>25</v>
      </c>
      <c r="B13339" s="1">
        <v>37080</v>
      </c>
      <c r="C13339">
        <v>10.3</v>
      </c>
      <c r="D13339">
        <v>46.8</v>
      </c>
      <c r="E13339">
        <v>1</v>
      </c>
      <c r="F13339">
        <v>4</v>
      </c>
      <c r="G13339">
        <v>0</v>
      </c>
      <c r="H13339">
        <v>86.008208648148795</v>
      </c>
      <c r="I13339">
        <v>4.4651044318000004</v>
      </c>
      <c r="J13339">
        <v>12.736000000000001</v>
      </c>
      <c r="K13339">
        <v>2.96279494444043</v>
      </c>
      <c r="L13339">
        <v>4.7590391697906798</v>
      </c>
      <c r="M13339">
        <v>1.8175077665769299</v>
      </c>
      <c r="N13339">
        <v>7.8314451656529005E-2</v>
      </c>
      <c r="O13339">
        <v>1.94211078630699</v>
      </c>
      <c r="P13339">
        <v>6.2806234965157998E-2</v>
      </c>
      <c r="Q13339" t="s">
        <v>27</v>
      </c>
      <c r="R13339" t="s">
        <v>28</v>
      </c>
      <c r="S13339">
        <v>10</v>
      </c>
      <c r="T13339">
        <v>14.0443301694173</v>
      </c>
      <c r="U13339">
        <v>24.577577796480298</v>
      </c>
      <c r="V13339" t="s">
        <v>29</v>
      </c>
      <c r="W13339">
        <v>638.84284093842598</v>
      </c>
      <c r="X13339">
        <v>6388.4284093842598</v>
      </c>
      <c r="Y13339" t="s">
        <v>32</v>
      </c>
    </row>
    <row r="13340" spans="1:25" x14ac:dyDescent="0.35">
      <c r="A13340" t="s">
        <v>25</v>
      </c>
      <c r="B13340" s="1">
        <v>37081</v>
      </c>
      <c r="C13340">
        <v>9.6</v>
      </c>
      <c r="D13340">
        <v>56.6</v>
      </c>
      <c r="E13340">
        <v>0</v>
      </c>
      <c r="F13340">
        <v>2</v>
      </c>
      <c r="G13340">
        <v>0</v>
      </c>
      <c r="H13340">
        <v>86.0082072323397</v>
      </c>
      <c r="I13340">
        <v>5.0368026498000003</v>
      </c>
      <c r="J13340">
        <v>14.167999999999999</v>
      </c>
      <c r="K13340">
        <v>2.67875694903474</v>
      </c>
      <c r="L13340">
        <v>5.333438137271</v>
      </c>
      <c r="M13340">
        <v>1.65490970776881</v>
      </c>
      <c r="N13340">
        <v>6.6343659180628706E-2</v>
      </c>
      <c r="O13340">
        <v>1.9092814170226</v>
      </c>
      <c r="P13340">
        <v>8.1054599196733093E-2</v>
      </c>
      <c r="Q13340" t="s">
        <v>27</v>
      </c>
      <c r="R13340" t="s">
        <v>28</v>
      </c>
      <c r="S13340">
        <v>10</v>
      </c>
      <c r="T13340">
        <v>11.9317574612126</v>
      </c>
      <c r="U13340">
        <v>20.8805755571221</v>
      </c>
      <c r="V13340" t="s">
        <v>29</v>
      </c>
      <c r="W13340">
        <v>560.47848123170604</v>
      </c>
      <c r="X13340">
        <v>5604.7848123170597</v>
      </c>
      <c r="Y13340" t="s">
        <v>32</v>
      </c>
    </row>
    <row r="13341" spans="1:25" x14ac:dyDescent="0.35">
      <c r="A13341" t="s">
        <v>25</v>
      </c>
      <c r="B13341" s="1">
        <v>37082</v>
      </c>
      <c r="C13341">
        <v>8.4</v>
      </c>
      <c r="D13341">
        <v>67.8</v>
      </c>
      <c r="E13341">
        <v>1</v>
      </c>
      <c r="F13341">
        <v>4</v>
      </c>
      <c r="G13341">
        <v>0</v>
      </c>
      <c r="H13341">
        <v>84.787891924691806</v>
      </c>
      <c r="I13341">
        <v>5.4133961397999997</v>
      </c>
      <c r="J13341">
        <v>15.384</v>
      </c>
      <c r="K13341">
        <v>2.5013530759755298</v>
      </c>
      <c r="L13341">
        <v>5.7598142306372804</v>
      </c>
      <c r="M13341">
        <v>1.5467587430454299</v>
      </c>
      <c r="N13341">
        <v>5.8863606848215698E-2</v>
      </c>
      <c r="O13341">
        <v>1.85257181326836</v>
      </c>
      <c r="P13341">
        <v>9.4437318675398896E-2</v>
      </c>
      <c r="Q13341" t="s">
        <v>27</v>
      </c>
      <c r="R13341" t="s">
        <v>28</v>
      </c>
      <c r="S13341">
        <v>10</v>
      </c>
      <c r="T13341">
        <v>10.6751199712795</v>
      </c>
      <c r="U13341">
        <v>18.6814599497391</v>
      </c>
      <c r="V13341" t="s">
        <v>29</v>
      </c>
      <c r="W13341">
        <v>512.21315445122605</v>
      </c>
      <c r="X13341">
        <v>5122.13154451226</v>
      </c>
      <c r="Y13341" t="s">
        <v>32</v>
      </c>
    </row>
    <row r="13342" spans="1:25" x14ac:dyDescent="0.35">
      <c r="A13342" t="s">
        <v>25</v>
      </c>
      <c r="B13342" s="1">
        <v>37083</v>
      </c>
      <c r="C13342">
        <v>9.3000000000000007</v>
      </c>
      <c r="D13342">
        <v>50.7</v>
      </c>
      <c r="E13342">
        <v>1</v>
      </c>
      <c r="F13342">
        <v>19</v>
      </c>
      <c r="G13342">
        <v>0.2</v>
      </c>
      <c r="H13342">
        <v>85.266049453652698</v>
      </c>
      <c r="I13342">
        <v>6.0446057317999999</v>
      </c>
      <c r="J13342">
        <v>16.762</v>
      </c>
      <c r="K13342">
        <v>5.6886118479990602</v>
      </c>
      <c r="L13342">
        <v>6.3576096585406603</v>
      </c>
      <c r="M13342">
        <v>4.8969032503033896</v>
      </c>
      <c r="N13342">
        <v>0.452616102754338</v>
      </c>
      <c r="O13342">
        <v>18.2102890191277</v>
      </c>
      <c r="P13342">
        <v>1.1730502607853901</v>
      </c>
      <c r="Q13342" t="s">
        <v>27</v>
      </c>
      <c r="R13342" t="s">
        <v>28</v>
      </c>
      <c r="S13342">
        <v>10</v>
      </c>
      <c r="T13342">
        <v>39.335897679680201</v>
      </c>
      <c r="U13342">
        <v>68.837820939440306</v>
      </c>
      <c r="V13342" t="s">
        <v>29</v>
      </c>
      <c r="W13342">
        <v>1405.8685722033999</v>
      </c>
      <c r="X13342">
        <v>14058.685722034001</v>
      </c>
      <c r="Y13342" t="s">
        <v>33</v>
      </c>
    </row>
    <row r="13343" spans="1:25" x14ac:dyDescent="0.35">
      <c r="A13343" t="s">
        <v>25</v>
      </c>
      <c r="B13343" s="1">
        <v>37084</v>
      </c>
      <c r="C13343">
        <v>9.8000000000000007</v>
      </c>
      <c r="D13343">
        <v>58.3</v>
      </c>
      <c r="E13343">
        <v>1</v>
      </c>
      <c r="F13343">
        <v>7</v>
      </c>
      <c r="G13343">
        <v>0</v>
      </c>
      <c r="H13343">
        <v>85.266048045064906</v>
      </c>
      <c r="I13343">
        <v>6.6041776148000002</v>
      </c>
      <c r="J13343">
        <v>18.23</v>
      </c>
      <c r="K13343">
        <v>3.1073990563328602</v>
      </c>
      <c r="L13343">
        <v>6.9310661538798604</v>
      </c>
      <c r="M13343">
        <v>2.5397525219678001</v>
      </c>
      <c r="N13343">
        <v>0.141595575338193</v>
      </c>
      <c r="O13343">
        <v>4.5940724225046896</v>
      </c>
      <c r="P13343">
        <v>0.362816841607362</v>
      </c>
      <c r="Q13343" t="s">
        <v>27</v>
      </c>
      <c r="R13343" t="s">
        <v>28</v>
      </c>
      <c r="S13343">
        <v>10</v>
      </c>
      <c r="T13343">
        <v>15.165195686658301</v>
      </c>
      <c r="U13343">
        <v>26.539092451651999</v>
      </c>
      <c r="V13343" t="s">
        <v>29</v>
      </c>
      <c r="W13343">
        <v>679.14892788570296</v>
      </c>
      <c r="X13343">
        <v>6791.4892788570296</v>
      </c>
      <c r="Y13343" t="s">
        <v>32</v>
      </c>
    </row>
    <row r="13344" spans="1:25" x14ac:dyDescent="0.35">
      <c r="A13344" t="s">
        <v>25</v>
      </c>
      <c r="B13344" s="1">
        <v>37085</v>
      </c>
      <c r="C13344">
        <v>10</v>
      </c>
      <c r="D13344">
        <v>55.5</v>
      </c>
      <c r="E13344">
        <v>1</v>
      </c>
      <c r="F13344">
        <v>11</v>
      </c>
      <c r="G13344">
        <v>0</v>
      </c>
      <c r="H13344">
        <v>85.2660466364771</v>
      </c>
      <c r="I13344">
        <v>7.2122794598000004</v>
      </c>
      <c r="J13344">
        <v>19.734000000000002</v>
      </c>
      <c r="K13344">
        <v>3.8013104595324601</v>
      </c>
      <c r="L13344">
        <v>7.5375749284088398</v>
      </c>
      <c r="M13344">
        <v>3.4503651274024199</v>
      </c>
      <c r="N13344">
        <v>0.24355107608335799</v>
      </c>
      <c r="O13344">
        <v>8.8421853069796708</v>
      </c>
      <c r="P13344">
        <v>0.85039431674980703</v>
      </c>
      <c r="Q13344" t="s">
        <v>27</v>
      </c>
      <c r="R13344" t="s">
        <v>28</v>
      </c>
      <c r="S13344">
        <v>10</v>
      </c>
      <c r="T13344">
        <v>20.9350906410459</v>
      </c>
      <c r="U13344">
        <v>36.636408621830398</v>
      </c>
      <c r="V13344" t="s">
        <v>29</v>
      </c>
      <c r="W13344">
        <v>874.91527987694599</v>
      </c>
      <c r="X13344">
        <v>8749.1527987694608</v>
      </c>
      <c r="Y13344" t="s">
        <v>32</v>
      </c>
    </row>
    <row r="13345" spans="1:25" x14ac:dyDescent="0.35">
      <c r="A13345" t="s">
        <v>25</v>
      </c>
      <c r="B13345" s="1">
        <v>37086</v>
      </c>
      <c r="C13345">
        <v>8</v>
      </c>
      <c r="D13345">
        <v>79.2</v>
      </c>
      <c r="E13345">
        <v>1</v>
      </c>
      <c r="F13345">
        <v>9</v>
      </c>
      <c r="G13345">
        <v>0</v>
      </c>
      <c r="H13345">
        <v>82.834561121884903</v>
      </c>
      <c r="I13345">
        <v>7.4453020678000001</v>
      </c>
      <c r="J13345">
        <v>20.878</v>
      </c>
      <c r="K13345">
        <v>2.4856112361941398</v>
      </c>
      <c r="L13345">
        <v>7.8722753128181404</v>
      </c>
      <c r="M13345">
        <v>2.0046906983096302</v>
      </c>
      <c r="N13345">
        <v>9.3152123225797204E-2</v>
      </c>
      <c r="O13345">
        <v>3.06258430203731</v>
      </c>
      <c r="P13345">
        <v>0.32606841089642602</v>
      </c>
      <c r="Q13345" t="s">
        <v>27</v>
      </c>
      <c r="R13345" t="s">
        <v>28</v>
      </c>
      <c r="S13345">
        <v>10</v>
      </c>
      <c r="T13345">
        <v>10.5660374032137</v>
      </c>
      <c r="U13345">
        <v>18.490565455624001</v>
      </c>
      <c r="V13345" t="s">
        <v>29</v>
      </c>
      <c r="W13345">
        <v>507.95997498403199</v>
      </c>
      <c r="X13345">
        <v>5079.5997498403203</v>
      </c>
      <c r="Y13345" t="s">
        <v>32</v>
      </c>
    </row>
    <row r="13346" spans="1:25" x14ac:dyDescent="0.35">
      <c r="A13346" t="s">
        <v>25</v>
      </c>
      <c r="B13346" s="1">
        <v>37087</v>
      </c>
      <c r="C13346">
        <v>8.6</v>
      </c>
      <c r="D13346">
        <v>58.8</v>
      </c>
      <c r="E13346">
        <v>1</v>
      </c>
      <c r="F13346">
        <v>17</v>
      </c>
      <c r="G13346">
        <v>0.2</v>
      </c>
      <c r="H13346">
        <v>83.5828881210888</v>
      </c>
      <c r="I13346">
        <v>7.9372988718000004</v>
      </c>
      <c r="J13346">
        <v>22.13</v>
      </c>
      <c r="K13346">
        <v>4.0970477648198704</v>
      </c>
      <c r="L13346">
        <v>8.3697324289326698</v>
      </c>
      <c r="M13346">
        <v>3.9908694627639898</v>
      </c>
      <c r="N13346">
        <v>0.31510726715432202</v>
      </c>
      <c r="O13346">
        <v>12.401812441044401</v>
      </c>
      <c r="P13346">
        <v>1.5233185475067099</v>
      </c>
      <c r="Q13346" t="s">
        <v>27</v>
      </c>
      <c r="R13346" t="s">
        <v>28</v>
      </c>
      <c r="S13346">
        <v>10</v>
      </c>
      <c r="T13346">
        <v>23.575228210500999</v>
      </c>
      <c r="U13346">
        <v>41.256649368376699</v>
      </c>
      <c r="V13346" t="s">
        <v>29</v>
      </c>
      <c r="W13346">
        <v>958.89738029663295</v>
      </c>
      <c r="X13346">
        <v>9588.9738029663295</v>
      </c>
      <c r="Y13346" t="s">
        <v>32</v>
      </c>
    </row>
    <row r="13347" spans="1:25" x14ac:dyDescent="0.35">
      <c r="A13347" t="s">
        <v>25</v>
      </c>
      <c r="B13347" s="1">
        <v>37088</v>
      </c>
      <c r="C13347">
        <v>9.6999999999999993</v>
      </c>
      <c r="D13347">
        <v>42</v>
      </c>
      <c r="E13347">
        <v>1</v>
      </c>
      <c r="F13347">
        <v>11</v>
      </c>
      <c r="G13347">
        <v>0.2</v>
      </c>
      <c r="H13347">
        <v>85.850179628265593</v>
      </c>
      <c r="I13347">
        <v>8.7084599118000003</v>
      </c>
      <c r="J13347">
        <v>23.58</v>
      </c>
      <c r="K13347">
        <v>4.12347282263016</v>
      </c>
      <c r="L13347">
        <v>9.0558006012480803</v>
      </c>
      <c r="M13347">
        <v>4.2031994457680897</v>
      </c>
      <c r="N13347">
        <v>0.34538661321444603</v>
      </c>
      <c r="O13347">
        <v>13.9450334309546</v>
      </c>
      <c r="P13347">
        <v>2.0568047504084599</v>
      </c>
      <c r="Q13347" t="s">
        <v>27</v>
      </c>
      <c r="R13347" t="s">
        <v>28</v>
      </c>
      <c r="S13347">
        <v>10</v>
      </c>
      <c r="T13347">
        <v>23.816023817313798</v>
      </c>
      <c r="U13347">
        <v>41.678041680299103</v>
      </c>
      <c r="V13347" t="s">
        <v>29</v>
      </c>
      <c r="W13347">
        <v>966.40323395132305</v>
      </c>
      <c r="X13347">
        <v>9664.0323395132309</v>
      </c>
      <c r="Y13347" t="s">
        <v>32</v>
      </c>
    </row>
    <row r="13348" spans="1:25" x14ac:dyDescent="0.35">
      <c r="A13348" t="s">
        <v>25</v>
      </c>
      <c r="B13348" s="1">
        <v>37089</v>
      </c>
      <c r="C13348">
        <v>12.9</v>
      </c>
      <c r="D13348">
        <v>59.1</v>
      </c>
      <c r="E13348">
        <v>1</v>
      </c>
      <c r="F13348">
        <v>7</v>
      </c>
      <c r="G13348">
        <v>0.4</v>
      </c>
      <c r="H13348">
        <v>85.850178213994198</v>
      </c>
      <c r="I13348">
        <v>9.4133877718000001</v>
      </c>
      <c r="J13348">
        <v>25.606000000000002</v>
      </c>
      <c r="K13348">
        <v>3.37075086554806</v>
      </c>
      <c r="L13348">
        <v>9.8104114709878107</v>
      </c>
      <c r="M13348">
        <v>3.51711975348951</v>
      </c>
      <c r="N13348">
        <v>0.251953368883373</v>
      </c>
      <c r="O13348">
        <v>9.1251265644723993</v>
      </c>
      <c r="P13348">
        <v>1.6192164404473399</v>
      </c>
      <c r="Q13348" t="s">
        <v>27</v>
      </c>
      <c r="R13348" t="s">
        <v>28</v>
      </c>
      <c r="S13348">
        <v>10</v>
      </c>
      <c r="T13348">
        <v>17.281048296209299</v>
      </c>
      <c r="U13348">
        <v>30.2418345183663</v>
      </c>
      <c r="V13348" t="s">
        <v>29</v>
      </c>
      <c r="W13348">
        <v>753.08466761407101</v>
      </c>
      <c r="X13348">
        <v>7530.8466761407099</v>
      </c>
      <c r="Y13348" t="s">
        <v>32</v>
      </c>
    </row>
    <row r="13349" spans="1:25" x14ac:dyDescent="0.35">
      <c r="A13349" t="s">
        <v>25</v>
      </c>
      <c r="B13349" s="1">
        <v>37090</v>
      </c>
      <c r="C13349">
        <v>12</v>
      </c>
      <c r="D13349">
        <v>52.9</v>
      </c>
      <c r="E13349">
        <v>1</v>
      </c>
      <c r="F13349">
        <v>6</v>
      </c>
      <c r="G13349">
        <v>0</v>
      </c>
      <c r="H13349">
        <v>85.850176799722803</v>
      </c>
      <c r="I13349">
        <v>10.172988782799999</v>
      </c>
      <c r="J13349">
        <v>27.47</v>
      </c>
      <c r="K13349">
        <v>3.20510653544464</v>
      </c>
      <c r="L13349">
        <v>10.5647993950324</v>
      </c>
      <c r="M13349">
        <v>3.4757830041831199</v>
      </c>
      <c r="N13349">
        <v>0.246735763694309</v>
      </c>
      <c r="O13349">
        <v>8.6718004063670406</v>
      </c>
      <c r="P13349">
        <v>1.8241759947648599</v>
      </c>
      <c r="Q13349" t="s">
        <v>27</v>
      </c>
      <c r="R13349" t="s">
        <v>28</v>
      </c>
      <c r="S13349">
        <v>10</v>
      </c>
      <c r="T13349">
        <v>15.939184545426301</v>
      </c>
      <c r="U13349">
        <v>27.893572954496101</v>
      </c>
      <c r="V13349" t="s">
        <v>29</v>
      </c>
      <c r="W13349">
        <v>706.50913378452606</v>
      </c>
      <c r="X13349">
        <v>7065.0913378452597</v>
      </c>
      <c r="Y13349" t="s">
        <v>32</v>
      </c>
    </row>
    <row r="13350" spans="1:25" x14ac:dyDescent="0.35">
      <c r="A13350" t="s">
        <v>25</v>
      </c>
      <c r="B13350" s="1">
        <v>37091</v>
      </c>
      <c r="C13350">
        <v>7.7</v>
      </c>
      <c r="D13350">
        <v>83.1</v>
      </c>
      <c r="E13350">
        <v>0</v>
      </c>
      <c r="F13350">
        <v>0</v>
      </c>
      <c r="G13350">
        <v>0</v>
      </c>
      <c r="H13350">
        <v>83.099537142598706</v>
      </c>
      <c r="I13350">
        <v>10.3560779748</v>
      </c>
      <c r="J13350">
        <v>28.56</v>
      </c>
      <c r="K13350">
        <v>1.63370042896902</v>
      </c>
      <c r="L13350">
        <v>10.8638577805828</v>
      </c>
      <c r="M13350">
        <v>1.1811743406863</v>
      </c>
      <c r="N13350">
        <v>3.6522852643309997E-2</v>
      </c>
      <c r="O13350">
        <v>1.41898900219221</v>
      </c>
      <c r="P13350">
        <v>0.31817440932458002</v>
      </c>
      <c r="Q13350" t="s">
        <v>27</v>
      </c>
      <c r="R13350" t="s">
        <v>28</v>
      </c>
      <c r="S13350">
        <v>10</v>
      </c>
      <c r="T13350">
        <v>5.30815376116474</v>
      </c>
      <c r="U13350">
        <v>9.2892690820383006</v>
      </c>
      <c r="V13350" t="s">
        <v>27</v>
      </c>
      <c r="W13350">
        <v>287.89557946462401</v>
      </c>
      <c r="X13350">
        <v>2878.9557946462401</v>
      </c>
      <c r="Y13350" t="s">
        <v>31</v>
      </c>
    </row>
    <row r="13351" spans="1:25" x14ac:dyDescent="0.35">
      <c r="A13351" t="s">
        <v>25</v>
      </c>
      <c r="B13351" s="1">
        <v>37092</v>
      </c>
      <c r="C13351">
        <v>11.1</v>
      </c>
      <c r="D13351">
        <v>71.8</v>
      </c>
      <c r="E13351">
        <v>1</v>
      </c>
      <c r="F13351">
        <v>15</v>
      </c>
      <c r="G13351">
        <v>2.6</v>
      </c>
      <c r="H13351">
        <v>64.975383741925697</v>
      </c>
      <c r="I13351">
        <v>8.0883421739314905</v>
      </c>
      <c r="J13351">
        <v>30.262</v>
      </c>
      <c r="K13351">
        <v>1.12126665416417</v>
      </c>
      <c r="L13351">
        <v>9.6971301943687305</v>
      </c>
      <c r="M13351">
        <v>0.66529295576129599</v>
      </c>
      <c r="N13351">
        <v>1.3222140917707801E-2</v>
      </c>
      <c r="O13351">
        <v>0.430665446021957</v>
      </c>
      <c r="P13351">
        <v>7.4401876151798593E-2</v>
      </c>
      <c r="Q13351" t="s">
        <v>27</v>
      </c>
      <c r="R13351" t="s">
        <v>28</v>
      </c>
      <c r="S13351">
        <v>10</v>
      </c>
      <c r="T13351">
        <v>2.8419936077149401</v>
      </c>
      <c r="U13351">
        <v>4.9734888135011497</v>
      </c>
      <c r="V13351" t="s">
        <v>27</v>
      </c>
      <c r="W13351">
        <v>169.96037883021501</v>
      </c>
      <c r="X13351">
        <v>1699.60378830215</v>
      </c>
      <c r="Y13351" t="s">
        <v>30</v>
      </c>
    </row>
    <row r="13352" spans="1:25" x14ac:dyDescent="0.35">
      <c r="A13352" t="s">
        <v>25</v>
      </c>
      <c r="B13352" s="1">
        <v>37093</v>
      </c>
      <c r="C13352">
        <v>13.3</v>
      </c>
      <c r="D13352">
        <v>44.9</v>
      </c>
      <c r="E13352">
        <v>1</v>
      </c>
      <c r="F13352">
        <v>15</v>
      </c>
      <c r="G13352">
        <v>0</v>
      </c>
      <c r="H13352">
        <v>80.152748908696196</v>
      </c>
      <c r="I13352">
        <v>9.0651461579314905</v>
      </c>
      <c r="J13352">
        <v>32.36</v>
      </c>
      <c r="K13352">
        <v>2.4581516628794402</v>
      </c>
      <c r="L13352">
        <v>10.6627718336978</v>
      </c>
      <c r="M13352">
        <v>2.50096472344767</v>
      </c>
      <c r="N13352">
        <v>0.13779050626375999</v>
      </c>
      <c r="O13352">
        <v>4.3060732243814197</v>
      </c>
      <c r="P13352">
        <v>0.92515697541261599</v>
      </c>
      <c r="Q13352" t="s">
        <v>27</v>
      </c>
      <c r="R13352" t="s">
        <v>28</v>
      </c>
      <c r="S13352">
        <v>10</v>
      </c>
      <c r="T13352">
        <v>10.3767203824011</v>
      </c>
      <c r="U13352">
        <v>18.159260669201899</v>
      </c>
      <c r="V13352" t="s">
        <v>29</v>
      </c>
      <c r="W13352">
        <v>500.55327187767102</v>
      </c>
      <c r="X13352">
        <v>5005.5327187767098</v>
      </c>
      <c r="Y13352" t="s">
        <v>32</v>
      </c>
    </row>
    <row r="13353" spans="1:25" x14ac:dyDescent="0.35">
      <c r="A13353" t="s">
        <v>25</v>
      </c>
      <c r="B13353" s="1">
        <v>37094</v>
      </c>
      <c r="C13353">
        <v>12.9</v>
      </c>
      <c r="D13353">
        <v>36.1</v>
      </c>
      <c r="E13353">
        <v>1</v>
      </c>
      <c r="F13353">
        <v>20</v>
      </c>
      <c r="G13353">
        <v>0</v>
      </c>
      <c r="H13353">
        <v>86.521441703887007</v>
      </c>
      <c r="I13353">
        <v>10.1664882179315</v>
      </c>
      <c r="J13353">
        <v>34.386000000000003</v>
      </c>
      <c r="K13353">
        <v>7.1331799637506297</v>
      </c>
      <c r="L13353">
        <v>11.6913673330821</v>
      </c>
      <c r="M13353">
        <v>8.1720383071473499</v>
      </c>
      <c r="N13353">
        <v>1.1204531476327499</v>
      </c>
      <c r="O13353">
        <v>68.230191414707505</v>
      </c>
      <c r="P13353">
        <v>18.083154051911301</v>
      </c>
      <c r="Q13353" t="s">
        <v>29</v>
      </c>
      <c r="R13353" t="s">
        <v>28</v>
      </c>
      <c r="S13353">
        <v>10</v>
      </c>
      <c r="T13353">
        <v>55.448902492694103</v>
      </c>
      <c r="U13353">
        <v>97.035579362214605</v>
      </c>
      <c r="V13353" t="s">
        <v>29</v>
      </c>
      <c r="W13353">
        <v>1791.84486133368</v>
      </c>
      <c r="X13353">
        <v>17918.448613336801</v>
      </c>
      <c r="Y13353" t="s">
        <v>33</v>
      </c>
    </row>
    <row r="13354" spans="1:25" x14ac:dyDescent="0.35">
      <c r="A13354" t="s">
        <v>25</v>
      </c>
      <c r="B13354" s="1">
        <v>37095</v>
      </c>
      <c r="C13354">
        <v>11.7</v>
      </c>
      <c r="D13354">
        <v>45.1</v>
      </c>
      <c r="E13354">
        <v>1</v>
      </c>
      <c r="F13354">
        <v>7</v>
      </c>
      <c r="G13354">
        <v>0</v>
      </c>
      <c r="H13354">
        <v>86.732764480394906</v>
      </c>
      <c r="I13354">
        <v>11.0316068099315</v>
      </c>
      <c r="J13354">
        <v>36.195999999999998</v>
      </c>
      <c r="K13354">
        <v>3.8176770330802601</v>
      </c>
      <c r="L13354">
        <v>12.5221460916843</v>
      </c>
      <c r="M13354">
        <v>4.6790064377723102</v>
      </c>
      <c r="N13354">
        <v>0.41758111700825801</v>
      </c>
      <c r="O13354">
        <v>16.1153248631277</v>
      </c>
      <c r="P13354">
        <v>4.9889386162017502</v>
      </c>
      <c r="Q13354" t="s">
        <v>27</v>
      </c>
      <c r="R13354" t="s">
        <v>28</v>
      </c>
      <c r="S13354">
        <v>10</v>
      </c>
      <c r="T13354">
        <v>21.078515367182199</v>
      </c>
      <c r="U13354">
        <v>36.887401892568803</v>
      </c>
      <c r="V13354" t="s">
        <v>29</v>
      </c>
      <c r="W13354">
        <v>879.55993836355299</v>
      </c>
      <c r="X13354">
        <v>8795.5993836355301</v>
      </c>
      <c r="Y13354" t="s">
        <v>32</v>
      </c>
    </row>
    <row r="13355" spans="1:25" x14ac:dyDescent="0.35">
      <c r="A13355" t="s">
        <v>25</v>
      </c>
      <c r="B13355" s="1">
        <v>37096</v>
      </c>
      <c r="C13355">
        <v>9.4</v>
      </c>
      <c r="D13355">
        <v>75.5</v>
      </c>
      <c r="E13355">
        <v>1</v>
      </c>
      <c r="F13355">
        <v>4</v>
      </c>
      <c r="G13355">
        <v>0.2</v>
      </c>
      <c r="H13355">
        <v>84.147573378084701</v>
      </c>
      <c r="I13355">
        <v>11.348307284931501</v>
      </c>
      <c r="J13355">
        <v>37.591999999999999</v>
      </c>
      <c r="K13355">
        <v>2.2935878982996001</v>
      </c>
      <c r="L13355">
        <v>12.934738156589701</v>
      </c>
      <c r="M13355">
        <v>2.6392769659428899</v>
      </c>
      <c r="N13355">
        <v>0.15156443208189499</v>
      </c>
      <c r="O13355">
        <v>4.28476024712156</v>
      </c>
      <c r="P13355">
        <v>1.42693820840749</v>
      </c>
      <c r="Q13355" t="s">
        <v>27</v>
      </c>
      <c r="R13355" t="s">
        <v>28</v>
      </c>
      <c r="S13355">
        <v>10</v>
      </c>
      <c r="T13355">
        <v>9.2682613246313696</v>
      </c>
      <c r="U13355">
        <v>16.219457318104901</v>
      </c>
      <c r="V13355" t="s">
        <v>29</v>
      </c>
      <c r="W13355">
        <v>456.518633477045</v>
      </c>
      <c r="X13355">
        <v>4565.1863347704502</v>
      </c>
      <c r="Y13355" t="s">
        <v>32</v>
      </c>
    </row>
    <row r="13356" spans="1:25" x14ac:dyDescent="0.35">
      <c r="A13356" t="s">
        <v>25</v>
      </c>
      <c r="B13356" s="1">
        <v>37097</v>
      </c>
      <c r="C13356">
        <v>12</v>
      </c>
      <c r="D13356">
        <v>51.4</v>
      </c>
      <c r="E13356">
        <v>1</v>
      </c>
      <c r="F13356">
        <v>4</v>
      </c>
      <c r="G13356">
        <v>0</v>
      </c>
      <c r="H13356">
        <v>85.120141483057793</v>
      </c>
      <c r="I13356">
        <v>12.132099410931501</v>
      </c>
      <c r="J13356">
        <v>39.456000000000003</v>
      </c>
      <c r="K13356">
        <v>2.6181253246436</v>
      </c>
      <c r="L13356">
        <v>13.7185799339896</v>
      </c>
      <c r="M13356">
        <v>3.2592985863658099</v>
      </c>
      <c r="N13356">
        <v>0.22019053490280499</v>
      </c>
      <c r="O13356">
        <v>6.4475691239118804</v>
      </c>
      <c r="P13356">
        <v>2.4499705080138501</v>
      </c>
      <c r="Q13356" t="s">
        <v>27</v>
      </c>
      <c r="R13356" t="s">
        <v>28</v>
      </c>
      <c r="S13356">
        <v>10</v>
      </c>
      <c r="T13356">
        <v>11.496689385976399</v>
      </c>
      <c r="U13356">
        <v>20.1192064254586</v>
      </c>
      <c r="V13356" t="s">
        <v>29</v>
      </c>
      <c r="W13356">
        <v>543.91677274167796</v>
      </c>
      <c r="X13356">
        <v>5439.1677274167796</v>
      </c>
      <c r="Y13356" t="s">
        <v>32</v>
      </c>
    </row>
    <row r="13357" spans="1:25" x14ac:dyDescent="0.35">
      <c r="A13357" t="s">
        <v>25</v>
      </c>
      <c r="B13357" s="1">
        <v>37098</v>
      </c>
      <c r="C13357">
        <v>10.4</v>
      </c>
      <c r="D13357">
        <v>78.400000000000006</v>
      </c>
      <c r="E13357">
        <v>1</v>
      </c>
      <c r="F13357">
        <v>7</v>
      </c>
      <c r="G13357">
        <v>0</v>
      </c>
      <c r="H13357">
        <v>83.112170545264505</v>
      </c>
      <c r="I13357">
        <v>12.4379046509315</v>
      </c>
      <c r="J13357">
        <v>41.031999999999996</v>
      </c>
      <c r="K13357">
        <v>2.3284473480603398</v>
      </c>
      <c r="L13357">
        <v>14.1515324443361</v>
      </c>
      <c r="M13357">
        <v>2.8828119398056899</v>
      </c>
      <c r="N13357">
        <v>0.17719186387065999</v>
      </c>
      <c r="O13357">
        <v>4.8087163156121298</v>
      </c>
      <c r="P13357">
        <v>1.9584208113358099</v>
      </c>
      <c r="Q13357" t="s">
        <v>27</v>
      </c>
      <c r="R13357" t="s">
        <v>28</v>
      </c>
      <c r="S13357">
        <v>10</v>
      </c>
      <c r="T13357">
        <v>9.4992803530364895</v>
      </c>
      <c r="U13357">
        <v>16.623740617813901</v>
      </c>
      <c r="V13357" t="s">
        <v>29</v>
      </c>
      <c r="W13357">
        <v>465.79337662511398</v>
      </c>
      <c r="X13357">
        <v>4657.9337662511398</v>
      </c>
      <c r="Y13357" t="s">
        <v>32</v>
      </c>
    </row>
    <row r="13358" spans="1:25" x14ac:dyDescent="0.35">
      <c r="A13358" t="s">
        <v>25</v>
      </c>
      <c r="B13358" s="1">
        <v>37099</v>
      </c>
      <c r="C13358">
        <v>11.7</v>
      </c>
      <c r="D13358">
        <v>73.900000000000006</v>
      </c>
      <c r="E13358">
        <v>0</v>
      </c>
      <c r="F13358">
        <v>2</v>
      </c>
      <c r="G13358">
        <v>0.2</v>
      </c>
      <c r="H13358">
        <v>83.112169157634099</v>
      </c>
      <c r="I13358">
        <v>12.8491905389315</v>
      </c>
      <c r="J13358">
        <v>42.841999999999999</v>
      </c>
      <c r="K13358">
        <v>1.80986361714667</v>
      </c>
      <c r="L13358">
        <v>14.6864588742985</v>
      </c>
      <c r="M13358">
        <v>2.08897493305453</v>
      </c>
      <c r="N13358">
        <v>0.10019607720410501</v>
      </c>
      <c r="O13358">
        <v>2.4689917951745</v>
      </c>
      <c r="P13358">
        <v>1.09199236187146</v>
      </c>
      <c r="Q13358" t="s">
        <v>27</v>
      </c>
      <c r="R13358" t="s">
        <v>28</v>
      </c>
      <c r="S13358">
        <v>10</v>
      </c>
      <c r="T13358">
        <v>6.2848527133450496</v>
      </c>
      <c r="U13358">
        <v>10.9984922483538</v>
      </c>
      <c r="V13358" t="s">
        <v>29</v>
      </c>
      <c r="W13358">
        <v>331.414657587259</v>
      </c>
      <c r="X13358">
        <v>3314.1465758725899</v>
      </c>
      <c r="Y13358" t="s">
        <v>31</v>
      </c>
    </row>
    <row r="13359" spans="1:25" x14ac:dyDescent="0.35">
      <c r="A13359" t="s">
        <v>25</v>
      </c>
      <c r="B13359" s="1">
        <v>37100</v>
      </c>
      <c r="C13359">
        <v>11.8</v>
      </c>
      <c r="D13359">
        <v>79.7</v>
      </c>
      <c r="E13359">
        <v>1</v>
      </c>
      <c r="F13359">
        <v>20</v>
      </c>
      <c r="G13359">
        <v>0.4</v>
      </c>
      <c r="H13359">
        <v>82.314417108724697</v>
      </c>
      <c r="I13359">
        <v>13.171578695931499</v>
      </c>
      <c r="J13359">
        <v>44.67</v>
      </c>
      <c r="K13359">
        <v>4.0539718381603302</v>
      </c>
      <c r="L13359">
        <v>15.164495010994001</v>
      </c>
      <c r="M13359">
        <v>5.5671400827732196</v>
      </c>
      <c r="N13359">
        <v>0.56798623180646202</v>
      </c>
      <c r="O13359">
        <v>21.940143312764999</v>
      </c>
      <c r="P13359">
        <v>10.4170470625423</v>
      </c>
      <c r="Q13359" t="s">
        <v>29</v>
      </c>
      <c r="R13359" t="s">
        <v>28</v>
      </c>
      <c r="S13359">
        <v>10</v>
      </c>
      <c r="T13359">
        <v>23.184392537863999</v>
      </c>
      <c r="U13359">
        <v>40.572686941261999</v>
      </c>
      <c r="V13359" t="s">
        <v>29</v>
      </c>
      <c r="W13359">
        <v>946.661498218367</v>
      </c>
      <c r="X13359">
        <v>9466.6149821836698</v>
      </c>
      <c r="Y13359" t="s">
        <v>32</v>
      </c>
    </row>
    <row r="13360" spans="1:25" x14ac:dyDescent="0.35">
      <c r="A13360" t="s">
        <v>25</v>
      </c>
      <c r="B13360" s="1">
        <v>37101</v>
      </c>
      <c r="C13360">
        <v>13</v>
      </c>
      <c r="D13360">
        <v>91.9</v>
      </c>
      <c r="E13360">
        <v>1</v>
      </c>
      <c r="F13360">
        <v>11</v>
      </c>
      <c r="G13360">
        <v>17.399999999999999</v>
      </c>
      <c r="H13360">
        <v>25.5900570142934</v>
      </c>
      <c r="I13360">
        <v>5.8308699978813703</v>
      </c>
      <c r="J13360">
        <v>18.723962698197798</v>
      </c>
      <c r="K13360">
        <v>1.6110240201535799E-3</v>
      </c>
      <c r="L13360">
        <v>6.5569526990451497</v>
      </c>
      <c r="M13360">
        <v>7.8393503271729896E-4</v>
      </c>
      <c r="N13360" s="2">
        <v>8.6585393064184703E-8</v>
      </c>
      <c r="O13360" s="2">
        <v>8.41261705057932E-10</v>
      </c>
      <c r="P13360" s="2">
        <v>5.8292049793857099E-11</v>
      </c>
      <c r="Q13360" t="s">
        <v>27</v>
      </c>
      <c r="R13360" t="s">
        <v>28</v>
      </c>
      <c r="S13360">
        <v>10</v>
      </c>
      <c r="T13360" s="2">
        <v>4.3212585094472498E-5</v>
      </c>
      <c r="U13360" s="2">
        <v>7.5622023915326996E-5</v>
      </c>
      <c r="V13360" t="s">
        <v>27</v>
      </c>
      <c r="W13360">
        <v>1.00592511807102E-2</v>
      </c>
      <c r="X13360">
        <v>0</v>
      </c>
      <c r="Y13360" t="s">
        <v>27</v>
      </c>
    </row>
    <row r="13361" spans="1:25" x14ac:dyDescent="0.35">
      <c r="A13361" t="s">
        <v>25</v>
      </c>
      <c r="B13361" s="1">
        <v>37102</v>
      </c>
      <c r="C13361">
        <v>11.1</v>
      </c>
      <c r="D13361">
        <v>54.2</v>
      </c>
      <c r="E13361">
        <v>1</v>
      </c>
      <c r="F13361">
        <v>9</v>
      </c>
      <c r="G13361">
        <v>5.4</v>
      </c>
      <c r="H13361">
        <v>41.883760349863998</v>
      </c>
      <c r="I13361">
        <v>3.5400570985141702</v>
      </c>
      <c r="J13361">
        <v>13.854411883014301</v>
      </c>
      <c r="K13361">
        <v>7.6971919053440599E-2</v>
      </c>
      <c r="L13361">
        <v>4.3203145741438096</v>
      </c>
      <c r="M13361">
        <v>3.1135610822522999E-2</v>
      </c>
      <c r="N13361" s="2">
        <v>5.8564506049197403E-5</v>
      </c>
      <c r="O13361" s="2">
        <v>3.7680901761673903E-5</v>
      </c>
      <c r="P13361" s="2">
        <v>9.6640908860663092E-7</v>
      </c>
      <c r="Q13361" t="s">
        <v>27</v>
      </c>
      <c r="R13361" t="s">
        <v>28</v>
      </c>
      <c r="S13361">
        <v>10</v>
      </c>
      <c r="T13361">
        <v>3.0855195065018201E-2</v>
      </c>
      <c r="U13361">
        <v>5.3996591363781897E-2</v>
      </c>
      <c r="V13361" t="s">
        <v>27</v>
      </c>
      <c r="W13361">
        <v>3.3033762849470798</v>
      </c>
      <c r="X13361">
        <v>0</v>
      </c>
      <c r="Y13361" t="s">
        <v>27</v>
      </c>
    </row>
    <row r="13362" spans="1:25" x14ac:dyDescent="0.35">
      <c r="A13362" t="s">
        <v>25</v>
      </c>
      <c r="B13362" s="1">
        <v>37103</v>
      </c>
      <c r="C13362">
        <v>10.6</v>
      </c>
      <c r="D13362">
        <v>69.7</v>
      </c>
      <c r="E13362">
        <v>1</v>
      </c>
      <c r="F13362">
        <v>11</v>
      </c>
      <c r="G13362">
        <v>0</v>
      </c>
      <c r="H13362">
        <v>61.0271820065947</v>
      </c>
      <c r="I13362">
        <v>3.9764943595141702</v>
      </c>
      <c r="J13362">
        <v>15.466411883014301</v>
      </c>
      <c r="K13362">
        <v>0.75724769836980199</v>
      </c>
      <c r="L13362">
        <v>4.8412273456329302</v>
      </c>
      <c r="M13362">
        <v>0.321250943595355</v>
      </c>
      <c r="N13362">
        <v>3.6448823379435298E-3</v>
      </c>
      <c r="O13362">
        <v>4.36779151377071E-2</v>
      </c>
      <c r="P13362">
        <v>1.47156961565094E-3</v>
      </c>
      <c r="Q13362" t="s">
        <v>27</v>
      </c>
      <c r="R13362" t="s">
        <v>28</v>
      </c>
      <c r="S13362">
        <v>10</v>
      </c>
      <c r="T13362">
        <v>1.4740083447690699</v>
      </c>
      <c r="U13362">
        <v>2.5795146033458698</v>
      </c>
      <c r="V13362" t="s">
        <v>27</v>
      </c>
      <c r="W13362">
        <v>96.897494570212302</v>
      </c>
      <c r="X13362">
        <v>968.97494570212302</v>
      </c>
      <c r="Y13362" t="s">
        <v>30</v>
      </c>
    </row>
    <row r="13363" spans="1:25" x14ac:dyDescent="0.35">
      <c r="A13363" t="s">
        <v>25</v>
      </c>
      <c r="B13363" s="1">
        <v>37104</v>
      </c>
      <c r="C13363">
        <v>8.4</v>
      </c>
      <c r="D13363">
        <v>94.1</v>
      </c>
      <c r="E13363">
        <v>1</v>
      </c>
      <c r="F13363">
        <v>7</v>
      </c>
      <c r="G13363">
        <v>0.8</v>
      </c>
      <c r="H13363">
        <v>59.407921668118497</v>
      </c>
      <c r="I13363">
        <v>4.05505179751417</v>
      </c>
      <c r="J13363">
        <v>16.6824118830143</v>
      </c>
      <c r="K13363">
        <v>0.56011994133107201</v>
      </c>
      <c r="L13363">
        <v>5.0445891072790703</v>
      </c>
      <c r="M13363">
        <v>0.24187383407816801</v>
      </c>
      <c r="N13363">
        <v>2.20557198825546E-3</v>
      </c>
      <c r="O13363">
        <v>1.9857414895704601E-2</v>
      </c>
      <c r="P13363">
        <v>7.3815618644854802E-4</v>
      </c>
      <c r="Q13363" t="s">
        <v>27</v>
      </c>
      <c r="R13363" t="s">
        <v>28</v>
      </c>
      <c r="S13363">
        <v>10</v>
      </c>
      <c r="T13363">
        <v>0.88799459364333599</v>
      </c>
      <c r="U13363">
        <v>1.5539905388758399</v>
      </c>
      <c r="V13363" t="s">
        <v>27</v>
      </c>
      <c r="W13363">
        <v>62.550031929725002</v>
      </c>
      <c r="X13363">
        <v>0</v>
      </c>
      <c r="Y13363" t="s">
        <v>27</v>
      </c>
    </row>
    <row r="13364" spans="1:25" x14ac:dyDescent="0.35">
      <c r="A13364" t="s">
        <v>25</v>
      </c>
      <c r="B13364" s="1">
        <v>37105</v>
      </c>
      <c r="C13364">
        <v>11</v>
      </c>
      <c r="D13364">
        <v>93.6</v>
      </c>
      <c r="E13364">
        <v>1</v>
      </c>
      <c r="F13364">
        <v>20</v>
      </c>
      <c r="G13364">
        <v>10.8</v>
      </c>
      <c r="H13364">
        <v>23.748607479230898</v>
      </c>
      <c r="I13364">
        <v>1.5728836346156401</v>
      </c>
      <c r="J13364">
        <v>2.8794651474333599</v>
      </c>
      <c r="K13364">
        <v>1.3811538466041199E-3</v>
      </c>
      <c r="L13364">
        <v>1.43053164516897</v>
      </c>
      <c r="M13364">
        <v>3.9173924249165902E-4</v>
      </c>
      <c r="N13364" s="2">
        <v>2.5361429806166498E-8</v>
      </c>
      <c r="O13364" s="2">
        <v>1.1916458257160899E-12</v>
      </c>
      <c r="P13364" s="2">
        <v>2.0785699372878498E-15</v>
      </c>
      <c r="Q13364" t="s">
        <v>27</v>
      </c>
      <c r="R13364" t="s">
        <v>28</v>
      </c>
      <c r="S13364">
        <v>10</v>
      </c>
      <c r="T13364" s="2">
        <v>3.3262224340148503E-5</v>
      </c>
      <c r="U13364" s="2">
        <v>5.8208892595259901E-5</v>
      </c>
      <c r="V13364" t="s">
        <v>27</v>
      </c>
      <c r="W13364">
        <v>7.9851522698512704E-3</v>
      </c>
      <c r="X13364">
        <v>0</v>
      </c>
      <c r="Y13364" t="s">
        <v>27</v>
      </c>
    </row>
    <row r="13365" spans="1:25" x14ac:dyDescent="0.35">
      <c r="A13365" t="s">
        <v>25</v>
      </c>
      <c r="B13365" s="1">
        <v>37106</v>
      </c>
      <c r="C13365">
        <v>10.6</v>
      </c>
      <c r="D13365">
        <v>67.3</v>
      </c>
      <c r="E13365">
        <v>1</v>
      </c>
      <c r="F13365">
        <v>4</v>
      </c>
      <c r="G13365">
        <v>24.2</v>
      </c>
      <c r="H13365">
        <v>24.7043230178292</v>
      </c>
      <c r="I13365">
        <v>0.60563697550162399</v>
      </c>
      <c r="J13365">
        <v>1.6120000000000001</v>
      </c>
      <c r="K13365">
        <v>8.4930990432295498E-4</v>
      </c>
      <c r="L13365">
        <v>0.62460520514724605</v>
      </c>
      <c r="M13365">
        <v>2.06193658454616E-4</v>
      </c>
      <c r="N13365" s="2">
        <v>8.14397051502704E-9</v>
      </c>
      <c r="O13365" s="2">
        <v>1.1807246906826199E-17</v>
      </c>
      <c r="P13365" s="2">
        <v>2.6772228586194498E-21</v>
      </c>
      <c r="Q13365" t="s">
        <v>27</v>
      </c>
      <c r="R13365" t="s">
        <v>28</v>
      </c>
      <c r="S13365">
        <v>10</v>
      </c>
      <c r="T13365" s="2">
        <v>1.4553222970941401E-5</v>
      </c>
      <c r="U13365" s="2">
        <v>2.5468140199147499E-5</v>
      </c>
      <c r="V13365" t="s">
        <v>27</v>
      </c>
      <c r="W13365">
        <v>3.85067373055548E-3</v>
      </c>
      <c r="X13365">
        <v>0</v>
      </c>
      <c r="Y13365" t="s">
        <v>27</v>
      </c>
    </row>
    <row r="13366" spans="1:25" x14ac:dyDescent="0.35">
      <c r="A13366" t="s">
        <v>25</v>
      </c>
      <c r="B13366" s="1">
        <v>37107</v>
      </c>
      <c r="C13366">
        <v>11.1</v>
      </c>
      <c r="D13366">
        <v>75.900000000000006</v>
      </c>
      <c r="E13366">
        <v>1</v>
      </c>
      <c r="F13366">
        <v>17</v>
      </c>
      <c r="G13366">
        <v>0.2</v>
      </c>
      <c r="H13366">
        <v>49.367222669867502</v>
      </c>
      <c r="I13366">
        <v>1.01772364670162</v>
      </c>
      <c r="J13366">
        <v>3.3140000000000001</v>
      </c>
      <c r="K13366">
        <v>0.356482872589168</v>
      </c>
      <c r="L13366">
        <v>1.1514367364206</v>
      </c>
      <c r="M13366">
        <v>9.6309024194523599E-2</v>
      </c>
      <c r="N13366">
        <v>4.3217482343347599E-4</v>
      </c>
      <c r="O13366" s="2">
        <v>2.9652157022963099E-6</v>
      </c>
      <c r="P13366" s="2">
        <v>3.0349231597343899E-9</v>
      </c>
      <c r="Q13366" t="s">
        <v>27</v>
      </c>
      <c r="R13366" t="s">
        <v>28</v>
      </c>
      <c r="S13366">
        <v>10</v>
      </c>
      <c r="T13366">
        <v>0.414402445731546</v>
      </c>
      <c r="U13366">
        <v>0.72520428003020498</v>
      </c>
      <c r="V13366" t="s">
        <v>27</v>
      </c>
      <c r="W13366">
        <v>32.243799251016398</v>
      </c>
      <c r="X13366">
        <v>0</v>
      </c>
      <c r="Y13366" t="s">
        <v>27</v>
      </c>
    </row>
    <row r="13367" spans="1:25" x14ac:dyDescent="0.35">
      <c r="A13367" t="s">
        <v>25</v>
      </c>
      <c r="B13367" s="1">
        <v>37108</v>
      </c>
      <c r="C13367">
        <v>10.3</v>
      </c>
      <c r="D13367">
        <v>86.9</v>
      </c>
      <c r="E13367">
        <v>1</v>
      </c>
      <c r="F13367">
        <v>9</v>
      </c>
      <c r="G13367">
        <v>0</v>
      </c>
      <c r="H13367">
        <v>58.280021092257797</v>
      </c>
      <c r="I13367">
        <v>1.2270326171016199</v>
      </c>
      <c r="J13367">
        <v>4.8719999999999999</v>
      </c>
      <c r="K13367">
        <v>0.57306316735565099</v>
      </c>
      <c r="L13367">
        <v>1.5058987374403701</v>
      </c>
      <c r="M13367">
        <v>0.16457161846256199</v>
      </c>
      <c r="N13367">
        <v>1.11562220093402E-3</v>
      </c>
      <c r="O13367">
        <v>1.1745503521091299E-4</v>
      </c>
      <c r="P13367" s="2">
        <v>2.3237335377808899E-7</v>
      </c>
      <c r="Q13367" t="s">
        <v>27</v>
      </c>
      <c r="R13367" t="s">
        <v>28</v>
      </c>
      <c r="S13367">
        <v>10</v>
      </c>
      <c r="T13367">
        <v>0.92280540278568801</v>
      </c>
      <c r="U13367">
        <v>1.6149094548749501</v>
      </c>
      <c r="V13367" t="s">
        <v>27</v>
      </c>
      <c r="W13367">
        <v>64.668400685032395</v>
      </c>
      <c r="X13367">
        <v>0</v>
      </c>
      <c r="Y13367" t="s">
        <v>27</v>
      </c>
    </row>
    <row r="13368" spans="1:25" x14ac:dyDescent="0.35">
      <c r="A13368" t="s">
        <v>25</v>
      </c>
      <c r="B13368" s="1">
        <v>37109</v>
      </c>
      <c r="C13368">
        <v>10.1</v>
      </c>
      <c r="D13368">
        <v>81.099999999999994</v>
      </c>
      <c r="E13368">
        <v>1</v>
      </c>
      <c r="F13368">
        <v>17</v>
      </c>
      <c r="G13368">
        <v>2.4</v>
      </c>
      <c r="H13368">
        <v>53.745135398562297</v>
      </c>
      <c r="I13368">
        <v>0.57883253282601599</v>
      </c>
      <c r="J13368">
        <v>6.3940000000000001</v>
      </c>
      <c r="K13368">
        <v>0.58259903843158101</v>
      </c>
      <c r="L13368">
        <v>0.94401653500381</v>
      </c>
      <c r="M13368">
        <v>0.15132969313709299</v>
      </c>
      <c r="N13368">
        <v>9.6168900781481396E-4</v>
      </c>
      <c r="O13368" s="2">
        <v>1.49866606849639E-6</v>
      </c>
      <c r="P13368" s="2">
        <v>9.4087148534329503E-10</v>
      </c>
      <c r="Q13368" t="s">
        <v>27</v>
      </c>
      <c r="R13368" t="s">
        <v>28</v>
      </c>
      <c r="S13368">
        <v>10</v>
      </c>
      <c r="T13368">
        <v>0.94879348286522203</v>
      </c>
      <c r="U13368">
        <v>1.6603885950141399</v>
      </c>
      <c r="V13368" t="s">
        <v>27</v>
      </c>
      <c r="W13368">
        <v>66.242301029213607</v>
      </c>
      <c r="X13368">
        <v>0</v>
      </c>
      <c r="Y13368" t="s">
        <v>27</v>
      </c>
    </row>
    <row r="13369" spans="1:25" x14ac:dyDescent="0.35">
      <c r="A13369" t="s">
        <v>25</v>
      </c>
      <c r="B13369" s="1">
        <v>37110</v>
      </c>
      <c r="C13369">
        <v>10.7</v>
      </c>
      <c r="D13369">
        <v>92.3</v>
      </c>
      <c r="E13369">
        <v>1</v>
      </c>
      <c r="F13369">
        <v>28</v>
      </c>
      <c r="G13369">
        <v>11.2</v>
      </c>
      <c r="H13369">
        <v>25.563048973627801</v>
      </c>
      <c r="I13369">
        <v>0</v>
      </c>
      <c r="J13369">
        <v>1.63</v>
      </c>
      <c r="K13369">
        <v>3.76166303536215E-3</v>
      </c>
      <c r="L13369">
        <v>0</v>
      </c>
      <c r="M13369">
        <v>7.5233260707243104E-4</v>
      </c>
      <c r="N13369" s="2">
        <v>8.0503432964198801E-8</v>
      </c>
      <c r="O13369">
        <v>0</v>
      </c>
      <c r="P13369">
        <v>0</v>
      </c>
      <c r="Q13369" t="s">
        <v>27</v>
      </c>
      <c r="R13369" t="s">
        <v>28</v>
      </c>
      <c r="S13369">
        <v>10</v>
      </c>
      <c r="T13369">
        <v>1.8266479200673201E-4</v>
      </c>
      <c r="U13369">
        <v>3.1966338601177997E-4</v>
      </c>
      <c r="V13369" t="s">
        <v>27</v>
      </c>
      <c r="W13369">
        <v>3.5884955794123902E-2</v>
      </c>
      <c r="X13369">
        <v>0</v>
      </c>
      <c r="Y13369" t="s">
        <v>27</v>
      </c>
    </row>
    <row r="13370" spans="1:25" x14ac:dyDescent="0.35">
      <c r="A13370" t="s">
        <v>25</v>
      </c>
      <c r="B13370" s="1">
        <v>37111</v>
      </c>
      <c r="C13370">
        <v>14.3</v>
      </c>
      <c r="D13370">
        <v>84.4</v>
      </c>
      <c r="E13370">
        <v>1</v>
      </c>
      <c r="F13370">
        <v>13</v>
      </c>
      <c r="G13370">
        <v>22.8</v>
      </c>
      <c r="H13370">
        <v>24.042675585908299</v>
      </c>
      <c r="I13370">
        <v>0</v>
      </c>
      <c r="J13370">
        <v>2.278</v>
      </c>
      <c r="K13370">
        <v>1.0722400882595599E-3</v>
      </c>
      <c r="L13370">
        <v>0</v>
      </c>
      <c r="M13370">
        <v>2.14448017651911E-4</v>
      </c>
      <c r="N13370" s="2">
        <v>8.7298927394734294E-9</v>
      </c>
      <c r="O13370">
        <v>0</v>
      </c>
      <c r="P13370">
        <v>0</v>
      </c>
      <c r="Q13370" t="s">
        <v>27</v>
      </c>
      <c r="R13370" t="s">
        <v>28</v>
      </c>
      <c r="S13370">
        <v>10</v>
      </c>
      <c r="T13370" s="2">
        <v>2.16291897542623E-5</v>
      </c>
      <c r="U13370" s="2">
        <v>3.7851082069958997E-5</v>
      </c>
      <c r="V13370" t="s">
        <v>27</v>
      </c>
      <c r="W13370">
        <v>5.4622080565504801E-3</v>
      </c>
      <c r="X13370">
        <v>0</v>
      </c>
      <c r="Y13370" t="s">
        <v>27</v>
      </c>
    </row>
    <row r="13371" spans="1:25" x14ac:dyDescent="0.35">
      <c r="A13371" t="s">
        <v>25</v>
      </c>
      <c r="B13371" s="1">
        <v>37112</v>
      </c>
      <c r="C13371">
        <v>11.7</v>
      </c>
      <c r="D13371">
        <v>84.6</v>
      </c>
      <c r="E13371">
        <v>1</v>
      </c>
      <c r="F13371">
        <v>15</v>
      </c>
      <c r="G13371">
        <v>15.6</v>
      </c>
      <c r="H13371">
        <v>23.676952753987202</v>
      </c>
      <c r="I13371">
        <v>0</v>
      </c>
      <c r="J13371">
        <v>1.81</v>
      </c>
      <c r="K13371">
        <v>1.0476604883502801E-3</v>
      </c>
      <c r="L13371">
        <v>0</v>
      </c>
      <c r="M13371">
        <v>2.09532097670056E-4</v>
      </c>
      <c r="N13371" s="2">
        <v>8.3788110482769003E-9</v>
      </c>
      <c r="O13371">
        <v>0</v>
      </c>
      <c r="P13371">
        <v>0</v>
      </c>
      <c r="Q13371" t="s">
        <v>27</v>
      </c>
      <c r="R13371" t="s">
        <v>28</v>
      </c>
      <c r="S13371">
        <v>10</v>
      </c>
      <c r="T13371" s="2">
        <v>2.0793091301223E-5</v>
      </c>
      <c r="U13371" s="2">
        <v>3.6387909777140297E-5</v>
      </c>
      <c r="V13371" t="s">
        <v>27</v>
      </c>
      <c r="W13371">
        <v>5.27547812215424E-3</v>
      </c>
      <c r="X13371">
        <v>0</v>
      </c>
      <c r="Y13371" t="s">
        <v>27</v>
      </c>
    </row>
    <row r="13372" spans="1:25" x14ac:dyDescent="0.35">
      <c r="A13372" t="s">
        <v>25</v>
      </c>
      <c r="B13372" s="1">
        <v>37113</v>
      </c>
      <c r="C13372">
        <v>12.8</v>
      </c>
      <c r="D13372">
        <v>80.900000000000006</v>
      </c>
      <c r="E13372">
        <v>1</v>
      </c>
      <c r="F13372">
        <v>15</v>
      </c>
      <c r="G13372">
        <v>24.4</v>
      </c>
      <c r="H13372">
        <v>26.615192258098102</v>
      </c>
      <c r="I13372">
        <v>0</v>
      </c>
      <c r="J13372">
        <v>2.008</v>
      </c>
      <c r="K13372">
        <v>2.7197779727984699E-3</v>
      </c>
      <c r="L13372">
        <v>0</v>
      </c>
      <c r="M13372">
        <v>5.4395559455969395E-4</v>
      </c>
      <c r="N13372" s="2">
        <v>4.5343621844532301E-8</v>
      </c>
      <c r="O13372">
        <v>0</v>
      </c>
      <c r="P13372">
        <v>0</v>
      </c>
      <c r="Q13372" t="s">
        <v>27</v>
      </c>
      <c r="R13372" t="s">
        <v>28</v>
      </c>
      <c r="S13372">
        <v>10</v>
      </c>
      <c r="T13372">
        <v>1.05251759441578E-4</v>
      </c>
      <c r="U13372">
        <v>1.8419057902276101E-4</v>
      </c>
      <c r="V13372" t="s">
        <v>27</v>
      </c>
      <c r="W13372">
        <v>2.2063616193911499E-2</v>
      </c>
      <c r="X13372">
        <v>0</v>
      </c>
      <c r="Y13372" t="s">
        <v>27</v>
      </c>
    </row>
    <row r="13373" spans="1:25" x14ac:dyDescent="0.35">
      <c r="A13373" t="s">
        <v>25</v>
      </c>
      <c r="B13373" s="1">
        <v>37114</v>
      </c>
      <c r="C13373">
        <v>13.2</v>
      </c>
      <c r="D13373">
        <v>81</v>
      </c>
      <c r="E13373">
        <v>1</v>
      </c>
      <c r="F13373">
        <v>7</v>
      </c>
      <c r="G13373">
        <v>1</v>
      </c>
      <c r="H13373">
        <v>42.367560157292203</v>
      </c>
      <c r="I13373">
        <v>0.380803852</v>
      </c>
      <c r="J13373">
        <v>4.0880000000000001</v>
      </c>
      <c r="K13373">
        <v>7.5747819279561104E-2</v>
      </c>
      <c r="L13373">
        <v>0.61774729068364898</v>
      </c>
      <c r="M13373">
        <v>1.83610824784659E-2</v>
      </c>
      <c r="N13373" s="2">
        <v>2.2996876992707599E-5</v>
      </c>
      <c r="O13373" s="2">
        <v>6.8082748749717503E-12</v>
      </c>
      <c r="P13373" s="2">
        <v>1.50223170851034E-15</v>
      </c>
      <c r="Q13373" t="s">
        <v>27</v>
      </c>
      <c r="R13373" t="s">
        <v>28</v>
      </c>
      <c r="S13373">
        <v>10</v>
      </c>
      <c r="T13373">
        <v>3.0026754889286501E-2</v>
      </c>
      <c r="U13373">
        <v>5.2546821056251303E-2</v>
      </c>
      <c r="V13373" t="s">
        <v>27</v>
      </c>
      <c r="W13373">
        <v>3.2251847471232402</v>
      </c>
      <c r="X13373">
        <v>0</v>
      </c>
      <c r="Y13373" t="s">
        <v>27</v>
      </c>
    </row>
    <row r="13374" spans="1:25" x14ac:dyDescent="0.35">
      <c r="A13374" t="s">
        <v>25</v>
      </c>
      <c r="B13374" s="1">
        <v>37115</v>
      </c>
      <c r="C13374">
        <v>13.2</v>
      </c>
      <c r="D13374">
        <v>40.6</v>
      </c>
      <c r="E13374">
        <v>1</v>
      </c>
      <c r="F13374">
        <v>7</v>
      </c>
      <c r="G13374">
        <v>0</v>
      </c>
      <c r="H13374">
        <v>69.097665788795894</v>
      </c>
      <c r="I13374">
        <v>1.5713169471999999</v>
      </c>
      <c r="J13374">
        <v>6.1680000000000001</v>
      </c>
      <c r="K13374">
        <v>0.86462959427144603</v>
      </c>
      <c r="L13374">
        <v>1.91988951529332</v>
      </c>
      <c r="M13374">
        <v>0.26466933452987601</v>
      </c>
      <c r="N13374">
        <v>2.5867491855122598E-3</v>
      </c>
      <c r="O13374">
        <v>1.9254922160683999E-3</v>
      </c>
      <c r="P13374" s="2">
        <v>6.9046277865995796E-6</v>
      </c>
      <c r="Q13374" t="s">
        <v>27</v>
      </c>
      <c r="R13374" t="s">
        <v>28</v>
      </c>
      <c r="S13374">
        <v>10</v>
      </c>
      <c r="T13374">
        <v>1.84088106850287</v>
      </c>
      <c r="U13374">
        <v>3.2215418698800198</v>
      </c>
      <c r="V13374" t="s">
        <v>27</v>
      </c>
      <c r="W13374">
        <v>117.28713150672699</v>
      </c>
      <c r="X13374">
        <v>1172.87131506727</v>
      </c>
      <c r="Y13374" t="s">
        <v>30</v>
      </c>
    </row>
    <row r="13375" spans="1:25" x14ac:dyDescent="0.35">
      <c r="A13375" t="s">
        <v>25</v>
      </c>
      <c r="B13375" s="1">
        <v>37116</v>
      </c>
      <c r="C13375">
        <v>10.5</v>
      </c>
      <c r="D13375">
        <v>82.2</v>
      </c>
      <c r="E13375">
        <v>1</v>
      </c>
      <c r="F13375">
        <v>9</v>
      </c>
      <c r="G13375">
        <v>0</v>
      </c>
      <c r="H13375">
        <v>73.425131729939295</v>
      </c>
      <c r="I13375">
        <v>1.860711056</v>
      </c>
      <c r="J13375">
        <v>7.7619999999999996</v>
      </c>
      <c r="K13375">
        <v>1.1150642072803501</v>
      </c>
      <c r="L13375">
        <v>2.3269047723448701</v>
      </c>
      <c r="M13375">
        <v>0.36124150353119</v>
      </c>
      <c r="N13375">
        <v>4.4861183733922198E-3</v>
      </c>
      <c r="O13375">
        <v>1.10798797238116E-2</v>
      </c>
      <c r="P13375" s="2">
        <v>6.3528815372212394E-5</v>
      </c>
      <c r="Q13375" t="s">
        <v>27</v>
      </c>
      <c r="R13375" t="s">
        <v>28</v>
      </c>
      <c r="S13375">
        <v>10</v>
      </c>
      <c r="T13375">
        <v>2.8158360085658498</v>
      </c>
      <c r="U13375">
        <v>4.9277130149902399</v>
      </c>
      <c r="V13375" t="s">
        <v>27</v>
      </c>
      <c r="W13375">
        <v>168.629054961164</v>
      </c>
      <c r="X13375">
        <v>1686.29054961164</v>
      </c>
      <c r="Y13375" t="s">
        <v>30</v>
      </c>
    </row>
    <row r="13376" spans="1:25" x14ac:dyDescent="0.35">
      <c r="A13376" t="s">
        <v>25</v>
      </c>
      <c r="B13376" s="1">
        <v>37117</v>
      </c>
      <c r="C13376">
        <v>8</v>
      </c>
      <c r="D13376">
        <v>64.900000000000006</v>
      </c>
      <c r="E13376">
        <v>1</v>
      </c>
      <c r="F13376">
        <v>15</v>
      </c>
      <c r="G13376">
        <v>10.4</v>
      </c>
      <c r="H13376">
        <v>44.251383607723902</v>
      </c>
      <c r="I13376">
        <v>0.72317052654626301</v>
      </c>
      <c r="J13376">
        <v>1.1439999999999999</v>
      </c>
      <c r="K13376">
        <v>0.15519220676996301</v>
      </c>
      <c r="L13376">
        <v>0.516186170598391</v>
      </c>
      <c r="M13376">
        <v>3.6728340795776797E-2</v>
      </c>
      <c r="N13376" s="2">
        <v>7.8455107511965497E-5</v>
      </c>
      <c r="O13376" s="2">
        <v>1.65999812584742E-12</v>
      </c>
      <c r="P13376" s="2">
        <v>2.3505532874552802E-16</v>
      </c>
      <c r="Q13376" t="s">
        <v>27</v>
      </c>
      <c r="R13376" t="s">
        <v>28</v>
      </c>
      <c r="S13376">
        <v>10</v>
      </c>
      <c r="T13376">
        <v>0.101398671333594</v>
      </c>
      <c r="U13376">
        <v>0.17744767483379001</v>
      </c>
      <c r="V13376" t="s">
        <v>27</v>
      </c>
      <c r="W13376">
        <v>9.4020286275940901</v>
      </c>
      <c r="X13376">
        <v>0</v>
      </c>
      <c r="Y13376" t="s">
        <v>27</v>
      </c>
    </row>
    <row r="13377" spans="1:25" x14ac:dyDescent="0.35">
      <c r="A13377" t="s">
        <v>25</v>
      </c>
      <c r="B13377" s="1">
        <v>37118</v>
      </c>
      <c r="C13377">
        <v>10.7</v>
      </c>
      <c r="D13377">
        <v>35.200000000000003</v>
      </c>
      <c r="E13377">
        <v>1</v>
      </c>
      <c r="F13377">
        <v>9</v>
      </c>
      <c r="G13377">
        <v>0</v>
      </c>
      <c r="H13377">
        <v>70.229893308958907</v>
      </c>
      <c r="I13377">
        <v>1.7948593649462601</v>
      </c>
      <c r="J13377">
        <v>2.774</v>
      </c>
      <c r="K13377">
        <v>0.99143803356437299</v>
      </c>
      <c r="L13377">
        <v>1.57748327889798</v>
      </c>
      <c r="M13377">
        <v>0.288029122960269</v>
      </c>
      <c r="N13377">
        <v>3.00449396205274E-3</v>
      </c>
      <c r="O13377">
        <v>8.1002699623850005E-4</v>
      </c>
      <c r="P13377" s="2">
        <v>1.79581291712746E-6</v>
      </c>
      <c r="Q13377" t="s">
        <v>27</v>
      </c>
      <c r="R13377" t="s">
        <v>28</v>
      </c>
      <c r="S13377">
        <v>10</v>
      </c>
      <c r="T13377">
        <v>2.3143898551273101</v>
      </c>
      <c r="U13377">
        <v>4.0501822464727999</v>
      </c>
      <c r="V13377" t="s">
        <v>27</v>
      </c>
      <c r="W13377">
        <v>142.671440037498</v>
      </c>
      <c r="X13377">
        <v>1426.71440037498</v>
      </c>
      <c r="Y13377" t="s">
        <v>30</v>
      </c>
    </row>
    <row r="13378" spans="1:25" x14ac:dyDescent="0.35">
      <c r="A13378" t="s">
        <v>25</v>
      </c>
      <c r="B13378" s="1">
        <v>37119</v>
      </c>
      <c r="C13378">
        <v>9.4</v>
      </c>
      <c r="D13378">
        <v>41.9</v>
      </c>
      <c r="E13378">
        <v>1</v>
      </c>
      <c r="F13378">
        <v>4</v>
      </c>
      <c r="G13378">
        <v>0</v>
      </c>
      <c r="H13378">
        <v>79.560230812039293</v>
      </c>
      <c r="I13378">
        <v>2.64988104294626</v>
      </c>
      <c r="J13378">
        <v>4.17</v>
      </c>
      <c r="K13378">
        <v>1.3288485998739801</v>
      </c>
      <c r="L13378">
        <v>2.44008119017409</v>
      </c>
      <c r="M13378">
        <v>0.43695242962326097</v>
      </c>
      <c r="N13378">
        <v>6.2825704117962797E-3</v>
      </c>
      <c r="O13378">
        <v>2.2839544056242601E-2</v>
      </c>
      <c r="P13378">
        <v>1.4701851756676701E-4</v>
      </c>
      <c r="Q13378" t="s">
        <v>27</v>
      </c>
      <c r="R13378" t="s">
        <v>28</v>
      </c>
      <c r="S13378">
        <v>10</v>
      </c>
      <c r="T13378">
        <v>3.77019196411409</v>
      </c>
      <c r="U13378">
        <v>6.5978359371996502</v>
      </c>
      <c r="V13378" t="s">
        <v>27</v>
      </c>
      <c r="W13378">
        <v>215.96045044543999</v>
      </c>
      <c r="X13378">
        <v>2159.6045044543998</v>
      </c>
      <c r="Y13378" t="s">
        <v>31</v>
      </c>
    </row>
    <row r="13379" spans="1:25" x14ac:dyDescent="0.35">
      <c r="A13379" t="s">
        <v>25</v>
      </c>
      <c r="B13379" s="1">
        <v>37120</v>
      </c>
      <c r="C13379">
        <v>10.1</v>
      </c>
      <c r="D13379">
        <v>48.8</v>
      </c>
      <c r="E13379">
        <v>1</v>
      </c>
      <c r="F13379">
        <v>13</v>
      </c>
      <c r="G13379">
        <v>0</v>
      </c>
      <c r="H13379">
        <v>83.673282823136503</v>
      </c>
      <c r="I13379">
        <v>3.45359160934626</v>
      </c>
      <c r="J13379">
        <v>5.6920000000000002</v>
      </c>
      <c r="K13379">
        <v>3.38919322346743</v>
      </c>
      <c r="L13379">
        <v>3.2638206005924002</v>
      </c>
      <c r="M13379">
        <v>1.77268094311733</v>
      </c>
      <c r="N13379">
        <v>7.4928152338363099E-2</v>
      </c>
      <c r="O13379">
        <v>0.94565816939542002</v>
      </c>
      <c r="P13379">
        <v>1.23348666512073E-2</v>
      </c>
      <c r="Q13379" t="s">
        <v>27</v>
      </c>
      <c r="R13379" t="s">
        <v>28</v>
      </c>
      <c r="S13379">
        <v>10</v>
      </c>
      <c r="T13379">
        <v>17.4327116942986</v>
      </c>
      <c r="U13379">
        <v>30.5072454650225</v>
      </c>
      <c r="V13379" t="s">
        <v>29</v>
      </c>
      <c r="W13379">
        <v>758.28311743021197</v>
      </c>
      <c r="X13379">
        <v>7582.8311743021204</v>
      </c>
      <c r="Y13379" t="s">
        <v>32</v>
      </c>
    </row>
    <row r="13380" spans="1:25" x14ac:dyDescent="0.35">
      <c r="A13380" t="s">
        <v>25</v>
      </c>
      <c r="B13380" s="1">
        <v>37121</v>
      </c>
      <c r="C13380">
        <v>8.1999999999999993</v>
      </c>
      <c r="D13380">
        <v>87.8</v>
      </c>
      <c r="E13380">
        <v>1</v>
      </c>
      <c r="F13380">
        <v>15</v>
      </c>
      <c r="G13380">
        <v>0.8</v>
      </c>
      <c r="H13380">
        <v>77.0791958131434</v>
      </c>
      <c r="I13380">
        <v>3.6126126069462599</v>
      </c>
      <c r="J13380">
        <v>6.8719999999999999</v>
      </c>
      <c r="K13380">
        <v>1.8635660389648201</v>
      </c>
      <c r="L13380">
        <v>3.4870866753713701</v>
      </c>
      <c r="M13380">
        <v>0.69317147438743898</v>
      </c>
      <c r="N13380">
        <v>1.4218602447515201E-2</v>
      </c>
      <c r="O13380">
        <v>0.233485823594999</v>
      </c>
      <c r="P13380">
        <v>3.57396873777269E-3</v>
      </c>
      <c r="Q13380" t="s">
        <v>27</v>
      </c>
      <c r="R13380" t="s">
        <v>28</v>
      </c>
      <c r="S13380">
        <v>10</v>
      </c>
      <c r="T13380">
        <v>6.5947279229730897</v>
      </c>
      <c r="U13380">
        <v>11.540773865202899</v>
      </c>
      <c r="V13380" t="s">
        <v>29</v>
      </c>
      <c r="W13380">
        <v>344.92481108769999</v>
      </c>
      <c r="X13380">
        <v>3449.2481108769998</v>
      </c>
      <c r="Y13380" t="s">
        <v>31</v>
      </c>
    </row>
    <row r="13381" spans="1:25" x14ac:dyDescent="0.35">
      <c r="A13381" t="s">
        <v>25</v>
      </c>
      <c r="B13381" s="1">
        <v>37122</v>
      </c>
      <c r="C13381">
        <v>10.4</v>
      </c>
      <c r="D13381">
        <v>71.2</v>
      </c>
      <c r="E13381">
        <v>1</v>
      </c>
      <c r="F13381">
        <v>22</v>
      </c>
      <c r="G13381">
        <v>12.4</v>
      </c>
      <c r="H13381">
        <v>45.941323682483699</v>
      </c>
      <c r="I13381">
        <v>1.6610808707778599</v>
      </c>
      <c r="J13381">
        <v>1.5760000000000001</v>
      </c>
      <c r="K13381">
        <v>0.28663531687548</v>
      </c>
      <c r="L13381">
        <v>1.24674563684069</v>
      </c>
      <c r="M13381">
        <v>7.8775138350878293E-2</v>
      </c>
      <c r="N13381">
        <v>3.0281525019813798E-4</v>
      </c>
      <c r="O13381" s="2">
        <v>3.2602898662481102E-6</v>
      </c>
      <c r="P13381" s="2">
        <v>4.0573158944063898E-9</v>
      </c>
      <c r="Q13381" t="s">
        <v>27</v>
      </c>
      <c r="R13381" t="s">
        <v>28</v>
      </c>
      <c r="S13381">
        <v>10</v>
      </c>
      <c r="T13381">
        <v>0.286627475189563</v>
      </c>
      <c r="U13381">
        <v>0.50159808158173602</v>
      </c>
      <c r="V13381" t="s">
        <v>27</v>
      </c>
      <c r="W13381">
        <v>23.369296714408499</v>
      </c>
      <c r="X13381">
        <v>0</v>
      </c>
      <c r="Y13381" t="s">
        <v>27</v>
      </c>
    </row>
    <row r="13382" spans="1:25" x14ac:dyDescent="0.35">
      <c r="A13382" t="s">
        <v>25</v>
      </c>
      <c r="B13382" s="1">
        <v>37123</v>
      </c>
      <c r="C13382">
        <v>10.25</v>
      </c>
      <c r="D13382">
        <v>72.599999999999994</v>
      </c>
      <c r="E13382">
        <v>1</v>
      </c>
      <c r="F13382">
        <v>13.58</v>
      </c>
      <c r="G13382">
        <v>0.4</v>
      </c>
      <c r="H13382">
        <v>63.176712053029298</v>
      </c>
      <c r="I13382">
        <v>2.0969520151778598</v>
      </c>
      <c r="J13382">
        <v>3.125</v>
      </c>
      <c r="K13382">
        <v>0.96506278851608496</v>
      </c>
      <c r="L13382">
        <v>1.8637011695199299</v>
      </c>
      <c r="M13382">
        <v>0.29298131927959697</v>
      </c>
      <c r="N13382">
        <v>3.0965320584381501E-3</v>
      </c>
      <c r="O13382">
        <v>2.2205322083368802E-3</v>
      </c>
      <c r="P13382" s="2">
        <v>7.40478445475527E-6</v>
      </c>
      <c r="Q13382" t="s">
        <v>27</v>
      </c>
      <c r="R13382" t="s">
        <v>28</v>
      </c>
      <c r="S13382">
        <v>10</v>
      </c>
      <c r="T13382">
        <v>2.2124238863699701</v>
      </c>
      <c r="U13382">
        <v>3.8717418011474498</v>
      </c>
      <c r="V13382" t="s">
        <v>27</v>
      </c>
      <c r="W13382">
        <v>137.28311634658999</v>
      </c>
      <c r="X13382">
        <v>1372.8311634659001</v>
      </c>
      <c r="Y13382" t="s">
        <v>30</v>
      </c>
    </row>
    <row r="13383" spans="1:25" x14ac:dyDescent="0.35">
      <c r="A13383" t="s">
        <v>25</v>
      </c>
      <c r="B13383" s="1">
        <v>37124</v>
      </c>
      <c r="C13383">
        <v>19.04</v>
      </c>
      <c r="D13383">
        <v>70.099999999999994</v>
      </c>
      <c r="E13383">
        <v>1</v>
      </c>
      <c r="F13383">
        <v>16.260000000000002</v>
      </c>
      <c r="G13383">
        <v>0</v>
      </c>
      <c r="H13383">
        <v>76.965842080044197</v>
      </c>
      <c r="I13383">
        <v>2.9409518253378599</v>
      </c>
      <c r="J13383">
        <v>6.2561999999999998</v>
      </c>
      <c r="K13383">
        <v>1.96917950296434</v>
      </c>
      <c r="L13383">
        <v>2.8665945045921699</v>
      </c>
      <c r="M13383">
        <v>0.68281667286813896</v>
      </c>
      <c r="N13383">
        <v>1.3844816095455801E-2</v>
      </c>
      <c r="O13383">
        <v>0.13612586529237999</v>
      </c>
      <c r="P13383">
        <v>1.296376609741E-3</v>
      </c>
      <c r="Q13383" t="s">
        <v>27</v>
      </c>
      <c r="R13383" t="s">
        <v>28</v>
      </c>
      <c r="S13383">
        <v>10</v>
      </c>
      <c r="T13383">
        <v>7.22015406565869</v>
      </c>
      <c r="U13383">
        <v>12.6352696149027</v>
      </c>
      <c r="V13383" t="s">
        <v>29</v>
      </c>
      <c r="W13383">
        <v>371.79621949149498</v>
      </c>
      <c r="X13383">
        <v>3717.96219491495</v>
      </c>
      <c r="Y13383" t="s">
        <v>31</v>
      </c>
    </row>
    <row r="13384" spans="1:25" x14ac:dyDescent="0.35">
      <c r="A13384" t="s">
        <v>25</v>
      </c>
      <c r="B13384" s="1">
        <v>37125</v>
      </c>
      <c r="C13384">
        <v>17.75</v>
      </c>
      <c r="D13384">
        <v>74.400000000000006</v>
      </c>
      <c r="E13384">
        <v>1</v>
      </c>
      <c r="F13384">
        <v>18.16</v>
      </c>
      <c r="G13384">
        <v>0</v>
      </c>
      <c r="H13384">
        <v>80.723989497700003</v>
      </c>
      <c r="I13384">
        <v>3.6172886189378599</v>
      </c>
      <c r="J13384">
        <v>9.1552000000000007</v>
      </c>
      <c r="K13384">
        <v>3.0660823624152802</v>
      </c>
      <c r="L13384">
        <v>3.63954650439802</v>
      </c>
      <c r="M13384">
        <v>1.58346456179565</v>
      </c>
      <c r="N13384">
        <v>6.1358633698050197E-2</v>
      </c>
      <c r="O13384">
        <v>1.0341283089433799</v>
      </c>
      <c r="P13384">
        <v>1.7552613034839001E-2</v>
      </c>
      <c r="Q13384" t="s">
        <v>27</v>
      </c>
      <c r="R13384" t="s">
        <v>28</v>
      </c>
      <c r="S13384">
        <v>10</v>
      </c>
      <c r="T13384">
        <v>14.841909172609901</v>
      </c>
      <c r="U13384">
        <v>25.973341052067301</v>
      </c>
      <c r="V13384" t="s">
        <v>29</v>
      </c>
      <c r="W13384">
        <v>667.60848389568901</v>
      </c>
      <c r="X13384">
        <v>6676.0848389568901</v>
      </c>
      <c r="Y13384" t="s">
        <v>32</v>
      </c>
    </row>
    <row r="13385" spans="1:25" x14ac:dyDescent="0.35">
      <c r="A13385" t="s">
        <v>25</v>
      </c>
      <c r="B13385" s="1">
        <v>37126</v>
      </c>
      <c r="C13385">
        <v>10.6</v>
      </c>
      <c r="D13385">
        <v>82.9</v>
      </c>
      <c r="E13385">
        <v>1</v>
      </c>
      <c r="F13385">
        <v>24</v>
      </c>
      <c r="G13385">
        <v>10.6</v>
      </c>
      <c r="H13385">
        <v>41.255221953192901</v>
      </c>
      <c r="I13385">
        <v>1.5118373194856201</v>
      </c>
      <c r="J13385">
        <v>1.6120000000000001</v>
      </c>
      <c r="K13385">
        <v>0.146445880721426</v>
      </c>
      <c r="L13385">
        <v>1.14156404301009</v>
      </c>
      <c r="M13385">
        <v>3.9493147262153798E-2</v>
      </c>
      <c r="N13385" s="2">
        <v>8.9209764320482494E-5</v>
      </c>
      <c r="O13385" s="2">
        <v>1.9385940063481301E-7</v>
      </c>
      <c r="P13385" s="2">
        <v>1.9425963217353399E-10</v>
      </c>
      <c r="Q13385" t="s">
        <v>27</v>
      </c>
      <c r="R13385" t="s">
        <v>28</v>
      </c>
      <c r="S13385">
        <v>10</v>
      </c>
      <c r="T13385">
        <v>9.1900420241203401E-2</v>
      </c>
      <c r="U13385">
        <v>0.16082573542210599</v>
      </c>
      <c r="V13385" t="s">
        <v>27</v>
      </c>
      <c r="W13385">
        <v>8.6241562534502396</v>
      </c>
      <c r="X13385">
        <v>0</v>
      </c>
      <c r="Y13385" t="s">
        <v>27</v>
      </c>
    </row>
    <row r="13386" spans="1:25" x14ac:dyDescent="0.35">
      <c r="A13386" t="s">
        <v>25</v>
      </c>
      <c r="B13386" s="1">
        <v>37127</v>
      </c>
      <c r="C13386">
        <v>14.41</v>
      </c>
      <c r="D13386">
        <v>85.2</v>
      </c>
      <c r="E13386">
        <v>1</v>
      </c>
      <c r="F13386">
        <v>28.09</v>
      </c>
      <c r="G13386">
        <v>7.59</v>
      </c>
      <c r="H13386">
        <v>37.8623071226489</v>
      </c>
      <c r="I13386">
        <v>0.43884839898908101</v>
      </c>
      <c r="J13386">
        <v>2.2978000000000001</v>
      </c>
      <c r="K13386">
        <v>9.3119095774098506E-2</v>
      </c>
      <c r="L13386">
        <v>0.59405556238144397</v>
      </c>
      <c r="M13386">
        <v>2.2448887331940299E-2</v>
      </c>
      <c r="N13386" s="2">
        <v>3.2823412897252502E-5</v>
      </c>
      <c r="O13386" s="2">
        <v>6.1420945473807503E-12</v>
      </c>
      <c r="P13386" s="2">
        <v>1.2305134826655899E-15</v>
      </c>
      <c r="Q13386" t="s">
        <v>27</v>
      </c>
      <c r="R13386" t="s">
        <v>28</v>
      </c>
      <c r="S13386">
        <v>10</v>
      </c>
      <c r="T13386">
        <v>4.2630528307426398E-2</v>
      </c>
      <c r="U13386">
        <v>7.4603424537996205E-2</v>
      </c>
      <c r="V13386" t="s">
        <v>27</v>
      </c>
      <c r="W13386">
        <v>4.3902828222878396</v>
      </c>
      <c r="X13386">
        <v>0</v>
      </c>
      <c r="Y13386" t="s">
        <v>27</v>
      </c>
    </row>
    <row r="13387" spans="1:25" x14ac:dyDescent="0.35">
      <c r="A13387" t="s">
        <v>25</v>
      </c>
      <c r="B13387" s="1">
        <v>37128</v>
      </c>
      <c r="C13387">
        <v>16.16</v>
      </c>
      <c r="D13387">
        <v>76.5</v>
      </c>
      <c r="E13387">
        <v>1</v>
      </c>
      <c r="F13387">
        <v>35.479999999999997</v>
      </c>
      <c r="G13387">
        <v>8.82</v>
      </c>
      <c r="H13387">
        <v>48.605900452045802</v>
      </c>
      <c r="I13387">
        <v>7.0423179308760894E-2</v>
      </c>
      <c r="J13387">
        <v>2.6128</v>
      </c>
      <c r="K13387">
        <v>0.82031847432805005</v>
      </c>
      <c r="L13387">
        <v>0.13195486203371901</v>
      </c>
      <c r="M13387">
        <v>0.17404025837862999</v>
      </c>
      <c r="N13387">
        <v>1.2317396092334299E-3</v>
      </c>
      <c r="O13387" s="2">
        <v>1.0501000172815501E-37</v>
      </c>
      <c r="P13387" s="2">
        <v>5.0847425512004702E-43</v>
      </c>
      <c r="Q13387" t="s">
        <v>27</v>
      </c>
      <c r="R13387" t="s">
        <v>28</v>
      </c>
      <c r="S13387">
        <v>10</v>
      </c>
      <c r="T13387">
        <v>1.68559992173387</v>
      </c>
      <c r="U13387">
        <v>2.9497998630342601</v>
      </c>
      <c r="V13387" t="s">
        <v>27</v>
      </c>
      <c r="W13387">
        <v>108.74317301675499</v>
      </c>
      <c r="X13387">
        <v>0</v>
      </c>
      <c r="Y13387" t="s">
        <v>27</v>
      </c>
    </row>
    <row r="13388" spans="1:25" x14ac:dyDescent="0.35">
      <c r="A13388" t="s">
        <v>25</v>
      </c>
      <c r="B13388" s="1">
        <v>37129</v>
      </c>
      <c r="C13388">
        <v>17.239999999999998</v>
      </c>
      <c r="D13388">
        <v>63.55</v>
      </c>
      <c r="E13388">
        <v>1</v>
      </c>
      <c r="F13388">
        <v>10.62</v>
      </c>
      <c r="G13388">
        <v>0</v>
      </c>
      <c r="H13388">
        <v>70.530861278158497</v>
      </c>
      <c r="I13388">
        <v>1.00735622838876</v>
      </c>
      <c r="J13388">
        <v>5.42</v>
      </c>
      <c r="K13388">
        <v>1.0863477100958601</v>
      </c>
      <c r="L13388">
        <v>1.37556113145454</v>
      </c>
      <c r="M13388">
        <v>0.30528793236831803</v>
      </c>
      <c r="N13388">
        <v>3.3304656786326699E-3</v>
      </c>
      <c r="O13388">
        <v>3.73107478812658E-4</v>
      </c>
      <c r="P13388" s="2">
        <v>5.9113594106530495E-7</v>
      </c>
      <c r="Q13388" t="s">
        <v>27</v>
      </c>
      <c r="R13388" t="s">
        <v>28</v>
      </c>
      <c r="S13388">
        <v>10</v>
      </c>
      <c r="T13388">
        <v>2.6959588741533902</v>
      </c>
      <c r="U13388">
        <v>4.7179280297684398</v>
      </c>
      <c r="V13388" t="s">
        <v>27</v>
      </c>
      <c r="W13388">
        <v>162.50026487485599</v>
      </c>
      <c r="X13388">
        <v>1625.00264874856</v>
      </c>
      <c r="Y13388" t="s">
        <v>30</v>
      </c>
    </row>
    <row r="13389" spans="1:25" x14ac:dyDescent="0.35">
      <c r="A13389" t="s">
        <v>25</v>
      </c>
      <c r="B13389" s="1">
        <v>37130</v>
      </c>
      <c r="C13389">
        <v>11.44</v>
      </c>
      <c r="D13389">
        <v>82.9</v>
      </c>
      <c r="E13389">
        <v>1</v>
      </c>
      <c r="F13389">
        <v>15.97</v>
      </c>
      <c r="G13389">
        <v>0.49</v>
      </c>
      <c r="H13389">
        <v>74.825818375736503</v>
      </c>
      <c r="I13389">
        <v>1.30789834542876</v>
      </c>
      <c r="J13389">
        <v>7.1832000000000003</v>
      </c>
      <c r="K13389">
        <v>1.69558994931769</v>
      </c>
      <c r="L13389">
        <v>1.7975593708228601</v>
      </c>
      <c r="M13389">
        <v>0.509700268235591</v>
      </c>
      <c r="N13389">
        <v>8.2511828241086903E-3</v>
      </c>
      <c r="O13389">
        <v>8.8652484211248408E-3</v>
      </c>
      <c r="P13389" s="2">
        <v>2.70617476412834E-5</v>
      </c>
      <c r="Q13389" t="s">
        <v>27</v>
      </c>
      <c r="R13389" t="s">
        <v>28</v>
      </c>
      <c r="S13389">
        <v>10</v>
      </c>
      <c r="T13389">
        <v>5.6442199311726799</v>
      </c>
      <c r="U13389">
        <v>9.8773848795521904</v>
      </c>
      <c r="V13389" t="s">
        <v>27</v>
      </c>
      <c r="W13389">
        <v>303.03838593454901</v>
      </c>
      <c r="X13389">
        <v>3030.3838593454898</v>
      </c>
      <c r="Y13389" t="s">
        <v>31</v>
      </c>
    </row>
    <row r="13390" spans="1:25" x14ac:dyDescent="0.35">
      <c r="A13390" t="s">
        <v>25</v>
      </c>
      <c r="B13390" s="1">
        <v>37131</v>
      </c>
      <c r="C13390">
        <v>14.51</v>
      </c>
      <c r="D13390">
        <v>71.599999999999994</v>
      </c>
      <c r="E13390">
        <v>1</v>
      </c>
      <c r="F13390">
        <v>8.09</v>
      </c>
      <c r="G13390">
        <v>0</v>
      </c>
      <c r="H13390">
        <v>79.1743004454583</v>
      </c>
      <c r="I13390">
        <v>1.9292435308687601</v>
      </c>
      <c r="J13390">
        <v>9.4990000000000006</v>
      </c>
      <c r="K13390">
        <v>1.5724849505924701</v>
      </c>
      <c r="L13390">
        <v>2.55910418233305</v>
      </c>
      <c r="M13390">
        <v>0.52502214518353196</v>
      </c>
      <c r="N13390">
        <v>8.6952744690878599E-3</v>
      </c>
      <c r="O13390">
        <v>4.5491195019237797E-2</v>
      </c>
      <c r="P13390">
        <v>3.2882012461019799E-4</v>
      </c>
      <c r="Q13390" t="s">
        <v>27</v>
      </c>
      <c r="R13390" t="s">
        <v>28</v>
      </c>
      <c r="S13390">
        <v>10</v>
      </c>
      <c r="T13390">
        <v>4.9834596432798897</v>
      </c>
      <c r="U13390">
        <v>8.7210543757398096</v>
      </c>
      <c r="V13390" t="s">
        <v>27</v>
      </c>
      <c r="W13390">
        <v>273.084325529252</v>
      </c>
      <c r="X13390">
        <v>2730.8432552925201</v>
      </c>
      <c r="Y13390" t="s">
        <v>31</v>
      </c>
    </row>
    <row r="13391" spans="1:25" x14ac:dyDescent="0.35">
      <c r="A13391" t="s">
        <v>25</v>
      </c>
      <c r="B13391" s="1">
        <v>37132</v>
      </c>
      <c r="C13391">
        <v>11.82</v>
      </c>
      <c r="D13391">
        <v>100</v>
      </c>
      <c r="E13391">
        <v>1</v>
      </c>
      <c r="F13391">
        <v>3.48</v>
      </c>
      <c r="G13391">
        <v>0</v>
      </c>
      <c r="H13391">
        <v>74.726153458589394</v>
      </c>
      <c r="I13391">
        <v>1.9292435308687601</v>
      </c>
      <c r="J13391">
        <v>11.3306</v>
      </c>
      <c r="K13391">
        <v>0.89884339947153002</v>
      </c>
      <c r="L13391">
        <v>2.70643565322808</v>
      </c>
      <c r="M13391">
        <v>0.30568096650829402</v>
      </c>
      <c r="N13391">
        <v>3.3380586900669598E-3</v>
      </c>
      <c r="O13391">
        <v>1.16633298120294E-2</v>
      </c>
      <c r="P13391" s="2">
        <v>9.6597812570440794E-5</v>
      </c>
      <c r="Q13391" t="s">
        <v>27</v>
      </c>
      <c r="R13391" t="s">
        <v>28</v>
      </c>
      <c r="S13391">
        <v>10</v>
      </c>
      <c r="T13391">
        <v>1.96443492707186</v>
      </c>
      <c r="U13391">
        <v>3.4377611223757598</v>
      </c>
      <c r="V13391" t="s">
        <v>27</v>
      </c>
      <c r="W13391">
        <v>124.003296505414</v>
      </c>
      <c r="X13391">
        <v>1240.03296505414</v>
      </c>
      <c r="Y13391" t="s">
        <v>30</v>
      </c>
    </row>
    <row r="13392" spans="1:25" x14ac:dyDescent="0.35">
      <c r="A13392" t="s">
        <v>25</v>
      </c>
      <c r="B13392" s="1">
        <v>37133</v>
      </c>
      <c r="C13392">
        <v>11.87</v>
      </c>
      <c r="D13392">
        <v>98.2</v>
      </c>
      <c r="E13392">
        <v>1</v>
      </c>
      <c r="F13392">
        <v>5.4720000000000004</v>
      </c>
      <c r="G13392">
        <v>1.47</v>
      </c>
      <c r="H13392">
        <v>58.2360317991863</v>
      </c>
      <c r="I13392">
        <v>1.9619643506287601</v>
      </c>
      <c r="J13392">
        <v>13.171200000000001</v>
      </c>
      <c r="K13392">
        <v>0.47820445168653303</v>
      </c>
      <c r="L13392">
        <v>2.8591797241622499</v>
      </c>
      <c r="M13392">
        <v>0.16567139972534001</v>
      </c>
      <c r="N13392">
        <v>1.1288521189910801E-3</v>
      </c>
      <c r="O13392">
        <v>2.30132074519046E-3</v>
      </c>
      <c r="P13392" s="2">
        <v>2.1778964834436901E-5</v>
      </c>
      <c r="Q13392" t="s">
        <v>27</v>
      </c>
      <c r="R13392" t="s">
        <v>28</v>
      </c>
      <c r="S13392">
        <v>10</v>
      </c>
      <c r="T13392">
        <v>0.68034762348287203</v>
      </c>
      <c r="U13392">
        <v>1.1906083410950301</v>
      </c>
      <c r="V13392" t="s">
        <v>27</v>
      </c>
      <c r="W13392">
        <v>49.644538575639302</v>
      </c>
      <c r="X13392">
        <v>0</v>
      </c>
      <c r="Y13392" t="s">
        <v>27</v>
      </c>
    </row>
    <row r="13393" spans="1:25" x14ac:dyDescent="0.35">
      <c r="A13393" t="s">
        <v>25</v>
      </c>
      <c r="B13393" s="1">
        <v>37134</v>
      </c>
      <c r="C13393">
        <v>13.9</v>
      </c>
      <c r="D13393">
        <v>49.1</v>
      </c>
      <c r="E13393">
        <v>1</v>
      </c>
      <c r="F13393">
        <v>11</v>
      </c>
      <c r="G13393">
        <v>0</v>
      </c>
      <c r="H13393">
        <v>76.390613292083202</v>
      </c>
      <c r="I13393">
        <v>3.0320554106287601</v>
      </c>
      <c r="J13393">
        <v>15.3772</v>
      </c>
      <c r="K13393">
        <v>1.4507485108307601</v>
      </c>
      <c r="L13393">
        <v>4.0618403920258599</v>
      </c>
      <c r="M13393">
        <v>0.57239275149370605</v>
      </c>
      <c r="N13393">
        <v>1.01318209435658E-2</v>
      </c>
      <c r="O13393">
        <v>0.18182964776753399</v>
      </c>
      <c r="P13393">
        <v>4.0207900286948197E-3</v>
      </c>
      <c r="Q13393" t="s">
        <v>27</v>
      </c>
      <c r="R13393" t="s">
        <v>28</v>
      </c>
      <c r="S13393">
        <v>10</v>
      </c>
      <c r="T13393">
        <v>4.36113493767904</v>
      </c>
      <c r="U13393">
        <v>7.6319861409383201</v>
      </c>
      <c r="V13393" t="s">
        <v>27</v>
      </c>
      <c r="W13393">
        <v>244.157785207362</v>
      </c>
      <c r="X13393">
        <v>2441.5778520736199</v>
      </c>
      <c r="Y13393" t="s">
        <v>31</v>
      </c>
    </row>
    <row r="13394" spans="1:25" x14ac:dyDescent="0.35">
      <c r="A13394" t="s">
        <v>25</v>
      </c>
      <c r="B13394" s="1">
        <v>37135</v>
      </c>
      <c r="C13394">
        <v>9.14</v>
      </c>
      <c r="D13394">
        <v>100</v>
      </c>
      <c r="E13394">
        <v>1</v>
      </c>
      <c r="F13394">
        <v>8.77</v>
      </c>
      <c r="G13394">
        <v>6.37</v>
      </c>
      <c r="H13394">
        <v>23.546269078516399</v>
      </c>
      <c r="I13394">
        <v>1.0365858793942</v>
      </c>
      <c r="J13394">
        <v>8.5920976990713704</v>
      </c>
      <c r="K13394">
        <v>7.31951775646654E-4</v>
      </c>
      <c r="L13394">
        <v>1.59277461556945</v>
      </c>
      <c r="M13394">
        <v>2.1316316486572501E-4</v>
      </c>
      <c r="N13394" s="2">
        <v>8.6375271725541299E-9</v>
      </c>
      <c r="O13394" s="2">
        <v>3.9258074913187199E-13</v>
      </c>
      <c r="P13394" s="2">
        <v>8.9116576423745709E-16</v>
      </c>
      <c r="Q13394" t="s">
        <v>27</v>
      </c>
      <c r="R13394" t="s">
        <v>28</v>
      </c>
      <c r="S13394">
        <v>20</v>
      </c>
      <c r="T13394" s="2">
        <v>2.3778463036919301E-5</v>
      </c>
      <c r="U13394" s="2">
        <v>4.1612310314608801E-5</v>
      </c>
      <c r="V13394" t="s">
        <v>27</v>
      </c>
      <c r="W13394">
        <v>3.0808103507524299E-3</v>
      </c>
      <c r="X13394">
        <v>0</v>
      </c>
      <c r="Y13394" t="s">
        <v>27</v>
      </c>
    </row>
    <row r="13395" spans="1:25" x14ac:dyDescent="0.35">
      <c r="A13395" t="s">
        <v>25</v>
      </c>
      <c r="B13395" s="1">
        <v>37136</v>
      </c>
      <c r="C13395">
        <v>11.13</v>
      </c>
      <c r="D13395">
        <v>99.2</v>
      </c>
      <c r="E13395">
        <v>1</v>
      </c>
      <c r="F13395">
        <v>6.8760000000000003</v>
      </c>
      <c r="G13395">
        <v>0.73499999999999999</v>
      </c>
      <c r="H13395">
        <v>23.401949643526098</v>
      </c>
      <c r="I13395">
        <v>1.0527077589142</v>
      </c>
      <c r="J13395">
        <v>10.2994976990714</v>
      </c>
      <c r="K13395">
        <v>6.3315495302931598E-4</v>
      </c>
      <c r="L13395">
        <v>1.6769216906494799</v>
      </c>
      <c r="M13395">
        <v>1.8684744534018901E-4</v>
      </c>
      <c r="N13395" s="2">
        <v>6.8407100834850199E-9</v>
      </c>
      <c r="O13395" s="2">
        <v>3.6113668408664498E-13</v>
      </c>
      <c r="P13395" s="2">
        <v>9.2998858110336004E-16</v>
      </c>
      <c r="Q13395" t="s">
        <v>27</v>
      </c>
      <c r="R13395" t="s">
        <v>28</v>
      </c>
      <c r="S13395">
        <v>20</v>
      </c>
      <c r="T13395" s="2">
        <v>1.8583686657903099E-5</v>
      </c>
      <c r="U13395" s="2">
        <v>3.2521451651330399E-5</v>
      </c>
      <c r="V13395" t="s">
        <v>27</v>
      </c>
      <c r="W13395">
        <v>2.4786173913216802E-3</v>
      </c>
      <c r="X13395">
        <v>0</v>
      </c>
      <c r="Y13395" t="s">
        <v>27</v>
      </c>
    </row>
    <row r="13396" spans="1:25" x14ac:dyDescent="0.35">
      <c r="A13396" t="s">
        <v>25</v>
      </c>
      <c r="B13396" s="1">
        <v>37137</v>
      </c>
      <c r="C13396">
        <v>14</v>
      </c>
      <c r="D13396">
        <v>56</v>
      </c>
      <c r="E13396">
        <v>1</v>
      </c>
      <c r="F13396">
        <v>17</v>
      </c>
      <c r="G13396">
        <v>0</v>
      </c>
      <c r="H13396">
        <v>59.274123318452197</v>
      </c>
      <c r="I13396">
        <v>2.1474927909142001</v>
      </c>
      <c r="J13396">
        <v>12.523497699071401</v>
      </c>
      <c r="K13396">
        <v>0.91889225656651696</v>
      </c>
      <c r="L13396">
        <v>3.0062347188986398</v>
      </c>
      <c r="M13396">
        <v>0.32391758869066101</v>
      </c>
      <c r="N13396">
        <v>3.6986056055662402E-3</v>
      </c>
      <c r="O13396">
        <v>1.87532828782941E-2</v>
      </c>
      <c r="P13396">
        <v>2.00439797178028E-4</v>
      </c>
      <c r="Q13396" t="s">
        <v>27</v>
      </c>
      <c r="R13396" t="s">
        <v>28</v>
      </c>
      <c r="S13396">
        <v>20</v>
      </c>
      <c r="T13396">
        <v>4.2882721268714601</v>
      </c>
      <c r="U13396">
        <v>7.5044762220250503</v>
      </c>
      <c r="V13396" t="s">
        <v>27</v>
      </c>
      <c r="W13396">
        <v>127.98554597128999</v>
      </c>
      <c r="X13396">
        <v>0</v>
      </c>
      <c r="Y13396" t="s">
        <v>27</v>
      </c>
    </row>
    <row r="13397" spans="1:25" x14ac:dyDescent="0.35">
      <c r="A13397" t="s">
        <v>25</v>
      </c>
      <c r="B13397" s="1">
        <v>37138</v>
      </c>
      <c r="C13397">
        <v>16</v>
      </c>
      <c r="D13397">
        <v>41</v>
      </c>
      <c r="E13397">
        <v>1</v>
      </c>
      <c r="F13397">
        <v>22</v>
      </c>
      <c r="G13397">
        <v>0</v>
      </c>
      <c r="H13397">
        <v>81.169467237775905</v>
      </c>
      <c r="I13397">
        <v>3.8099380329142001</v>
      </c>
      <c r="J13397">
        <v>15.1074976990714</v>
      </c>
      <c r="K13397">
        <v>3.9121365919181299</v>
      </c>
      <c r="L13397">
        <v>4.6734190553258603</v>
      </c>
      <c r="M13397">
        <v>2.7215167369364499</v>
      </c>
      <c r="N13397">
        <v>0.16002373062141101</v>
      </c>
      <c r="O13397">
        <v>3.8419098073876499</v>
      </c>
      <c r="P13397">
        <v>0.118960067526237</v>
      </c>
      <c r="Q13397" t="s">
        <v>27</v>
      </c>
      <c r="R13397" t="s">
        <v>28</v>
      </c>
      <c r="S13397">
        <v>20</v>
      </c>
      <c r="T13397">
        <v>46.100717989257198</v>
      </c>
      <c r="U13397">
        <v>80.676256481200099</v>
      </c>
      <c r="V13397" t="s">
        <v>29</v>
      </c>
      <c r="W13397">
        <v>906.37648382397799</v>
      </c>
      <c r="X13397">
        <v>9063.7648382397801</v>
      </c>
      <c r="Y13397" t="s">
        <v>32</v>
      </c>
    </row>
    <row r="13398" spans="1:25" x14ac:dyDescent="0.35">
      <c r="A13398" t="s">
        <v>25</v>
      </c>
      <c r="B13398" s="1">
        <v>37139</v>
      </c>
      <c r="C13398">
        <v>13</v>
      </c>
      <c r="D13398">
        <v>73</v>
      </c>
      <c r="E13398">
        <v>1</v>
      </c>
      <c r="F13398">
        <v>15</v>
      </c>
      <c r="G13398">
        <v>3.8</v>
      </c>
      <c r="H13398">
        <v>59.027457091084599</v>
      </c>
      <c r="I13398">
        <v>2.4347073200974201</v>
      </c>
      <c r="J13398">
        <v>13.3185171944135</v>
      </c>
      <c r="K13398">
        <v>0.81709874386290504</v>
      </c>
      <c r="L13398">
        <v>3.3420473318993502</v>
      </c>
      <c r="M13398">
        <v>0.29918076071335298</v>
      </c>
      <c r="N13398">
        <v>3.2134495494544201E-3</v>
      </c>
      <c r="O13398">
        <v>1.93779548324109E-2</v>
      </c>
      <c r="P13398">
        <v>2.6766756044277397E-4</v>
      </c>
      <c r="Q13398" t="s">
        <v>27</v>
      </c>
      <c r="R13398" t="s">
        <v>28</v>
      </c>
      <c r="S13398">
        <v>20</v>
      </c>
      <c r="T13398">
        <v>3.5229606604136801</v>
      </c>
      <c r="U13398">
        <v>6.1651811557239498</v>
      </c>
      <c r="V13398" t="s">
        <v>27</v>
      </c>
      <c r="W13398">
        <v>108.129331829094</v>
      </c>
      <c r="X13398">
        <v>0</v>
      </c>
      <c r="Y13398" t="s">
        <v>27</v>
      </c>
    </row>
    <row r="13399" spans="1:25" x14ac:dyDescent="0.35">
      <c r="A13399" t="s">
        <v>25</v>
      </c>
      <c r="B13399" s="1">
        <v>37140</v>
      </c>
      <c r="C13399">
        <v>15</v>
      </c>
      <c r="D13399">
        <v>87</v>
      </c>
      <c r="E13399">
        <v>1</v>
      </c>
      <c r="F13399">
        <v>11</v>
      </c>
      <c r="G13399">
        <v>34.6</v>
      </c>
      <c r="H13399">
        <v>25.284353006239702</v>
      </c>
      <c r="I13399">
        <v>0.841613864722635</v>
      </c>
      <c r="J13399">
        <v>2.4039999999999999</v>
      </c>
      <c r="K13399">
        <v>1.4602735896533799E-3</v>
      </c>
      <c r="L13399">
        <v>0.89761498416802499</v>
      </c>
      <c r="M13399">
        <v>3.7581891883591999E-4</v>
      </c>
      <c r="N13399" s="2">
        <v>2.3565740702370298E-8</v>
      </c>
      <c r="O13399" s="2">
        <v>1.37317968387374E-14</v>
      </c>
      <c r="P13399" s="2">
        <v>7.6144457853829697E-18</v>
      </c>
      <c r="Q13399" t="s">
        <v>27</v>
      </c>
      <c r="R13399" t="s">
        <v>28</v>
      </c>
      <c r="S13399">
        <v>20</v>
      </c>
      <c r="T13399" s="2">
        <v>7.6929403527414196E-5</v>
      </c>
      <c r="U13399">
        <v>1.3462645617297501E-4</v>
      </c>
      <c r="V13399" t="s">
        <v>27</v>
      </c>
      <c r="W13399">
        <v>8.6809825895373793E-3</v>
      </c>
      <c r="X13399">
        <v>0</v>
      </c>
      <c r="Y13399" t="s">
        <v>27</v>
      </c>
    </row>
    <row r="13400" spans="1:25" x14ac:dyDescent="0.35">
      <c r="A13400" t="s">
        <v>25</v>
      </c>
      <c r="B13400" s="1">
        <v>37141</v>
      </c>
      <c r="C13400">
        <v>14</v>
      </c>
      <c r="D13400">
        <v>75</v>
      </c>
      <c r="E13400">
        <v>1</v>
      </c>
      <c r="F13400">
        <v>9</v>
      </c>
      <c r="G13400">
        <v>0</v>
      </c>
      <c r="H13400">
        <v>48.8626314249966</v>
      </c>
      <c r="I13400">
        <v>1.4636508147226299</v>
      </c>
      <c r="J13400">
        <v>4.6280000000000001</v>
      </c>
      <c r="K13400">
        <v>0.22335544890542899</v>
      </c>
      <c r="L13400">
        <v>1.63477063654296</v>
      </c>
      <c r="M13400">
        <v>6.5480389201767297E-2</v>
      </c>
      <c r="N13400">
        <v>2.18316128032567E-4</v>
      </c>
      <c r="O13400" s="2">
        <v>1.30028239281144E-5</v>
      </c>
      <c r="P13400" s="2">
        <v>3.14602200864551E-8</v>
      </c>
      <c r="Q13400" t="s">
        <v>27</v>
      </c>
      <c r="R13400" t="s">
        <v>28</v>
      </c>
      <c r="S13400">
        <v>20</v>
      </c>
      <c r="T13400">
        <v>0.39535136943908999</v>
      </c>
      <c r="U13400">
        <v>0.69186489651840699</v>
      </c>
      <c r="V13400" t="s">
        <v>27</v>
      </c>
      <c r="W13400">
        <v>16.150959152548399</v>
      </c>
      <c r="X13400">
        <v>0</v>
      </c>
      <c r="Y13400" t="s">
        <v>27</v>
      </c>
    </row>
    <row r="13401" spans="1:25" x14ac:dyDescent="0.35">
      <c r="A13401" t="s">
        <v>25</v>
      </c>
      <c r="B13401" s="1">
        <v>37142</v>
      </c>
      <c r="C13401">
        <v>15</v>
      </c>
      <c r="D13401">
        <v>70</v>
      </c>
      <c r="E13401">
        <v>1</v>
      </c>
      <c r="F13401">
        <v>11</v>
      </c>
      <c r="G13401">
        <v>0</v>
      </c>
      <c r="H13401">
        <v>67.531354422192194</v>
      </c>
      <c r="I13401">
        <v>2.25952855472263</v>
      </c>
      <c r="J13401">
        <v>7.032</v>
      </c>
      <c r="K13401">
        <v>1.00564672363213</v>
      </c>
      <c r="L13401">
        <v>2.5059898427937601</v>
      </c>
      <c r="M13401">
        <v>0.33350070601461301</v>
      </c>
      <c r="N13401">
        <v>3.89448616234169E-3</v>
      </c>
      <c r="O13401">
        <v>1.15986170673725E-2</v>
      </c>
      <c r="P13401" s="2">
        <v>7.9665683670089701E-5</v>
      </c>
      <c r="Q13401" t="s">
        <v>27</v>
      </c>
      <c r="R13401" t="s">
        <v>28</v>
      </c>
      <c r="S13401">
        <v>20</v>
      </c>
      <c r="T13401">
        <v>4.98626304682083</v>
      </c>
      <c r="U13401">
        <v>8.7259603319364505</v>
      </c>
      <c r="V13401" t="s">
        <v>27</v>
      </c>
      <c r="W13401">
        <v>145.59677004676101</v>
      </c>
      <c r="X13401">
        <v>1455.96770046761</v>
      </c>
      <c r="Y13401" t="s">
        <v>30</v>
      </c>
    </row>
    <row r="13402" spans="1:25" x14ac:dyDescent="0.35">
      <c r="A13402" t="s">
        <v>25</v>
      </c>
      <c r="B13402" s="1">
        <v>37143</v>
      </c>
      <c r="C13402">
        <v>14</v>
      </c>
      <c r="D13402">
        <v>69</v>
      </c>
      <c r="E13402">
        <v>1</v>
      </c>
      <c r="F13402">
        <v>7</v>
      </c>
      <c r="G13402">
        <v>0</v>
      </c>
      <c r="H13402">
        <v>75.878962681618503</v>
      </c>
      <c r="I13402">
        <v>3.0308543727226298</v>
      </c>
      <c r="J13402">
        <v>9.2560000000000002</v>
      </c>
      <c r="K13402">
        <v>1.14705365741428</v>
      </c>
      <c r="L13402">
        <v>3.33313866026743</v>
      </c>
      <c r="M13402">
        <v>0.41958267826679901</v>
      </c>
      <c r="N13402">
        <v>5.8473079808525601E-3</v>
      </c>
      <c r="O13402">
        <v>5.1096343126415998E-2</v>
      </c>
      <c r="P13402">
        <v>7.0125126507888003E-4</v>
      </c>
      <c r="Q13402" t="s">
        <v>27</v>
      </c>
      <c r="R13402" t="s">
        <v>28</v>
      </c>
      <c r="S13402">
        <v>20</v>
      </c>
      <c r="T13402">
        <v>6.21004485232121</v>
      </c>
      <c r="U13402">
        <v>10.867578491562099</v>
      </c>
      <c r="V13402" t="s">
        <v>29</v>
      </c>
      <c r="W13402">
        <v>175.523741800013</v>
      </c>
      <c r="X13402">
        <v>1755.23741800013</v>
      </c>
      <c r="Y13402" t="s">
        <v>30</v>
      </c>
    </row>
    <row r="13403" spans="1:25" x14ac:dyDescent="0.35">
      <c r="A13403" t="s">
        <v>25</v>
      </c>
      <c r="B13403" s="1">
        <v>37144</v>
      </c>
      <c r="C13403">
        <v>14</v>
      </c>
      <c r="D13403">
        <v>66</v>
      </c>
      <c r="E13403">
        <v>1</v>
      </c>
      <c r="F13403">
        <v>15</v>
      </c>
      <c r="G13403">
        <v>0</v>
      </c>
      <c r="H13403">
        <v>80.852912858556294</v>
      </c>
      <c r="I13403">
        <v>3.8768246247226301</v>
      </c>
      <c r="J13403">
        <v>11.48</v>
      </c>
      <c r="K13403">
        <v>2.6525320765197802</v>
      </c>
      <c r="L13403">
        <v>4.2042147442176798</v>
      </c>
      <c r="M13403">
        <v>1.2903598358249599</v>
      </c>
      <c r="N13403">
        <v>4.2709755458046297E-2</v>
      </c>
      <c r="O13403">
        <v>1.0601067358268399</v>
      </c>
      <c r="P13403">
        <v>2.5466628424018499E-2</v>
      </c>
      <c r="Q13403" t="s">
        <v>27</v>
      </c>
      <c r="R13403" t="s">
        <v>28</v>
      </c>
      <c r="S13403">
        <v>20</v>
      </c>
      <c r="T13403">
        <v>24.705284116304298</v>
      </c>
      <c r="U13403">
        <v>43.234247203532497</v>
      </c>
      <c r="V13403" t="s">
        <v>29</v>
      </c>
      <c r="W13403">
        <v>553.30709304658706</v>
      </c>
      <c r="X13403">
        <v>5533.0709304658703</v>
      </c>
      <c r="Y13403" t="s">
        <v>32</v>
      </c>
    </row>
    <row r="13404" spans="1:25" x14ac:dyDescent="0.35">
      <c r="A13404" t="s">
        <v>25</v>
      </c>
      <c r="B13404" s="1">
        <v>37145</v>
      </c>
      <c r="C13404">
        <v>13</v>
      </c>
      <c r="D13404">
        <v>82</v>
      </c>
      <c r="E13404">
        <v>1</v>
      </c>
      <c r="F13404">
        <v>15</v>
      </c>
      <c r="G13404">
        <v>0</v>
      </c>
      <c r="H13404">
        <v>80.852911492908802</v>
      </c>
      <c r="I13404">
        <v>4.2950311887226302</v>
      </c>
      <c r="J13404">
        <v>13.523999999999999</v>
      </c>
      <c r="K13404">
        <v>2.65253167136368</v>
      </c>
      <c r="L13404">
        <v>4.7883119444072699</v>
      </c>
      <c r="M13404">
        <v>1.4732681333324</v>
      </c>
      <c r="N13404">
        <v>5.4004217976887502E-2</v>
      </c>
      <c r="O13404">
        <v>1.4653456191818399</v>
      </c>
      <c r="P13404">
        <v>4.8088513900476901E-2</v>
      </c>
      <c r="Q13404" t="s">
        <v>27</v>
      </c>
      <c r="R13404" t="s">
        <v>28</v>
      </c>
      <c r="S13404">
        <v>20</v>
      </c>
      <c r="T13404">
        <v>24.705277994423302</v>
      </c>
      <c r="U13404">
        <v>43.234236490240697</v>
      </c>
      <c r="V13404" t="s">
        <v>29</v>
      </c>
      <c r="W13404">
        <v>553.30698234654699</v>
      </c>
      <c r="X13404">
        <v>5533.0698234654701</v>
      </c>
      <c r="Y13404" t="s">
        <v>32</v>
      </c>
    </row>
    <row r="13405" spans="1:25" x14ac:dyDescent="0.35">
      <c r="A13405" t="s">
        <v>25</v>
      </c>
      <c r="B13405" s="1">
        <v>37146</v>
      </c>
      <c r="C13405">
        <v>13</v>
      </c>
      <c r="D13405">
        <v>81</v>
      </c>
      <c r="E13405">
        <v>1</v>
      </c>
      <c r="F13405">
        <v>13</v>
      </c>
      <c r="G13405">
        <v>6</v>
      </c>
      <c r="H13405">
        <v>47.050969493569497</v>
      </c>
      <c r="I13405">
        <v>2.2629988731541402</v>
      </c>
      <c r="J13405">
        <v>8.0841726528661209</v>
      </c>
      <c r="K13405">
        <v>0.21388342185141401</v>
      </c>
      <c r="L13405">
        <v>2.6626274422957201</v>
      </c>
      <c r="M13405">
        <v>7.23450672647932E-2</v>
      </c>
      <c r="N13405">
        <v>2.6044900395658902E-4</v>
      </c>
      <c r="O13405">
        <v>1.5932250257057499E-4</v>
      </c>
      <c r="P13405" s="2">
        <v>1.2682197732065001E-6</v>
      </c>
      <c r="Q13405" t="s">
        <v>27</v>
      </c>
      <c r="R13405" t="s">
        <v>28</v>
      </c>
      <c r="S13405">
        <v>20</v>
      </c>
      <c r="T13405">
        <v>0.36737740696851101</v>
      </c>
      <c r="U13405">
        <v>0.642910462194895</v>
      </c>
      <c r="V13405" t="s">
        <v>27</v>
      </c>
      <c r="W13405">
        <v>15.1452545130239</v>
      </c>
      <c r="X13405">
        <v>0</v>
      </c>
      <c r="Y13405" t="s">
        <v>27</v>
      </c>
    </row>
    <row r="13406" spans="1:25" x14ac:dyDescent="0.35">
      <c r="A13406" t="s">
        <v>25</v>
      </c>
      <c r="B13406" s="1">
        <v>37147</v>
      </c>
      <c r="C13406">
        <v>14</v>
      </c>
      <c r="D13406">
        <v>79</v>
      </c>
      <c r="E13406">
        <v>1</v>
      </c>
      <c r="F13406">
        <v>15</v>
      </c>
      <c r="G13406">
        <v>0</v>
      </c>
      <c r="H13406">
        <v>63.7329883662009</v>
      </c>
      <c r="I13406">
        <v>2.7855099111541399</v>
      </c>
      <c r="J13406">
        <v>10.3081726528661</v>
      </c>
      <c r="K13406">
        <v>1.0636039532153101</v>
      </c>
      <c r="L13406">
        <v>3.3248731453784202</v>
      </c>
      <c r="M13406">
        <v>0.38870362818145299</v>
      </c>
      <c r="N13406">
        <v>5.1073287798532102E-3</v>
      </c>
      <c r="O13406">
        <v>4.07989922915791E-2</v>
      </c>
      <c r="P13406">
        <v>5.5657649731724699E-4</v>
      </c>
      <c r="Q13406" t="s">
        <v>27</v>
      </c>
      <c r="R13406" t="s">
        <v>28</v>
      </c>
      <c r="S13406">
        <v>20</v>
      </c>
      <c r="T13406">
        <v>5.4751942546961399</v>
      </c>
      <c r="U13406">
        <v>9.5815899457182496</v>
      </c>
      <c r="V13406" t="s">
        <v>27</v>
      </c>
      <c r="W13406">
        <v>157.68785631508101</v>
      </c>
      <c r="X13406">
        <v>1576.8785631508099</v>
      </c>
      <c r="Y13406" t="s">
        <v>30</v>
      </c>
    </row>
    <row r="13407" spans="1:25" x14ac:dyDescent="0.35">
      <c r="A13407" t="s">
        <v>25</v>
      </c>
      <c r="B13407" s="1">
        <v>37148</v>
      </c>
      <c r="C13407">
        <v>14</v>
      </c>
      <c r="D13407">
        <v>58</v>
      </c>
      <c r="E13407">
        <v>1</v>
      </c>
      <c r="F13407">
        <v>17</v>
      </c>
      <c r="G13407">
        <v>0</v>
      </c>
      <c r="H13407">
        <v>77.881466751847896</v>
      </c>
      <c r="I13407">
        <v>3.8305319871541399</v>
      </c>
      <c r="J13407">
        <v>12.5321726528661</v>
      </c>
      <c r="K13407">
        <v>2.1950979906935499</v>
      </c>
      <c r="L13407">
        <v>4.3426630051628896</v>
      </c>
      <c r="M13407">
        <v>0.88980822840094598</v>
      </c>
      <c r="N13407">
        <v>2.2121957979131E-2</v>
      </c>
      <c r="O13407">
        <v>0.68951334849074797</v>
      </c>
      <c r="P13407">
        <v>1.79044952661159E-2</v>
      </c>
      <c r="Q13407" t="s">
        <v>27</v>
      </c>
      <c r="R13407" t="s">
        <v>28</v>
      </c>
      <c r="S13407">
        <v>20</v>
      </c>
      <c r="T13407">
        <v>18.149514928119999</v>
      </c>
      <c r="U13407">
        <v>31.761651124210001</v>
      </c>
      <c r="V13407" t="s">
        <v>29</v>
      </c>
      <c r="W13407">
        <v>430.48142661621802</v>
      </c>
      <c r="X13407">
        <v>4304.8142661621796</v>
      </c>
      <c r="Y13407" t="s">
        <v>32</v>
      </c>
    </row>
    <row r="13408" spans="1:25" x14ac:dyDescent="0.35">
      <c r="A13408" t="s">
        <v>25</v>
      </c>
      <c r="B13408" s="1">
        <v>37149</v>
      </c>
      <c r="C13408">
        <v>12</v>
      </c>
      <c r="D13408">
        <v>92</v>
      </c>
      <c r="E13408">
        <v>1</v>
      </c>
      <c r="F13408">
        <v>15</v>
      </c>
      <c r="G13408">
        <v>23.8</v>
      </c>
      <c r="H13408">
        <v>23.7665968586996</v>
      </c>
      <c r="I13408">
        <v>1.3906554249947101</v>
      </c>
      <c r="J13408">
        <v>1.8640000000000001</v>
      </c>
      <c r="K13408">
        <v>1.08013736513056E-3</v>
      </c>
      <c r="L13408">
        <v>1.1125926627204299</v>
      </c>
      <c r="M13408">
        <v>2.8973966093664901E-4</v>
      </c>
      <c r="N13408" s="2">
        <v>1.48704109710575E-8</v>
      </c>
      <c r="O13408" s="2">
        <v>6.1366722383191802E-14</v>
      </c>
      <c r="P13408" s="2">
        <v>5.7726270392426903E-17</v>
      </c>
      <c r="Q13408" t="s">
        <v>27</v>
      </c>
      <c r="R13408" t="s">
        <v>28</v>
      </c>
      <c r="S13408">
        <v>20</v>
      </c>
      <c r="T13408" s="2">
        <v>4.6075851211541298E-5</v>
      </c>
      <c r="U13408" s="2">
        <v>8.0632739620197305E-5</v>
      </c>
      <c r="V13408" t="s">
        <v>27</v>
      </c>
      <c r="W13408">
        <v>5.52266125435076E-3</v>
      </c>
      <c r="X13408">
        <v>0</v>
      </c>
      <c r="Y13408" t="s">
        <v>27</v>
      </c>
    </row>
    <row r="13409" spans="1:25" x14ac:dyDescent="0.35">
      <c r="A13409" t="s">
        <v>25</v>
      </c>
      <c r="B13409" s="1">
        <v>37150</v>
      </c>
      <c r="C13409">
        <v>14</v>
      </c>
      <c r="D13409">
        <v>82</v>
      </c>
      <c r="E13409">
        <v>1</v>
      </c>
      <c r="F13409">
        <v>15</v>
      </c>
      <c r="G13409">
        <v>6.2</v>
      </c>
      <c r="H13409">
        <v>32.426941460430903</v>
      </c>
      <c r="I13409">
        <v>0.52324503504925102</v>
      </c>
      <c r="J13409">
        <v>2.2240000000000002</v>
      </c>
      <c r="K13409">
        <v>1.38378927991095E-2</v>
      </c>
      <c r="L13409">
        <v>0.65892404564183105</v>
      </c>
      <c r="M13409">
        <v>3.38571179970693E-3</v>
      </c>
      <c r="N13409" s="2">
        <v>1.15358441805121E-6</v>
      </c>
      <c r="O13409" s="2">
        <v>1.2927920030954899E-13</v>
      </c>
      <c r="P13409" s="2">
        <v>3.34502522911339E-17</v>
      </c>
      <c r="Q13409" t="s">
        <v>27</v>
      </c>
      <c r="R13409" t="s">
        <v>28</v>
      </c>
      <c r="S13409">
        <v>20</v>
      </c>
      <c r="T13409">
        <v>3.5173306231775E-3</v>
      </c>
      <c r="U13409">
        <v>6.1553285905606202E-3</v>
      </c>
      <c r="V13409" t="s">
        <v>27</v>
      </c>
      <c r="W13409">
        <v>0.25299932848661699</v>
      </c>
      <c r="X13409">
        <v>0</v>
      </c>
      <c r="Y13409" t="s">
        <v>27</v>
      </c>
    </row>
    <row r="13410" spans="1:25" x14ac:dyDescent="0.35">
      <c r="A13410" t="s">
        <v>25</v>
      </c>
      <c r="B13410" s="1">
        <v>37151</v>
      </c>
      <c r="C13410">
        <v>13</v>
      </c>
      <c r="D13410">
        <v>90</v>
      </c>
      <c r="E13410">
        <v>1</v>
      </c>
      <c r="F13410">
        <v>7</v>
      </c>
      <c r="G13410">
        <v>0</v>
      </c>
      <c r="H13410">
        <v>42.919186172073303</v>
      </c>
      <c r="I13410">
        <v>0.75558201504925104</v>
      </c>
      <c r="J13410">
        <v>4.2679999999999998</v>
      </c>
      <c r="K13410">
        <v>8.3262049882657896E-2</v>
      </c>
      <c r="L13410">
        <v>1.04753860326228</v>
      </c>
      <c r="M13410">
        <v>2.2064175747393899E-2</v>
      </c>
      <c r="N13410" s="2">
        <v>3.1834361774597503E-5</v>
      </c>
      <c r="O13410" s="2">
        <v>1.4931188105570402E-8</v>
      </c>
      <c r="P13410" s="2">
        <v>1.21105388804852E-11</v>
      </c>
      <c r="Q13410" t="s">
        <v>27</v>
      </c>
      <c r="R13410" t="s">
        <v>28</v>
      </c>
      <c r="S13410">
        <v>20</v>
      </c>
      <c r="T13410">
        <v>7.4175008018421695E-2</v>
      </c>
      <c r="U13410">
        <v>0.12980626403223799</v>
      </c>
      <c r="V13410" t="s">
        <v>27</v>
      </c>
      <c r="W13410">
        <v>3.71471598070513</v>
      </c>
      <c r="X13410">
        <v>0</v>
      </c>
      <c r="Y13410" t="s">
        <v>27</v>
      </c>
    </row>
    <row r="13411" spans="1:25" x14ac:dyDescent="0.35">
      <c r="A13411" t="s">
        <v>25</v>
      </c>
      <c r="B13411" s="1">
        <v>37152</v>
      </c>
      <c r="C13411">
        <v>13</v>
      </c>
      <c r="D13411">
        <v>65</v>
      </c>
      <c r="E13411">
        <v>1</v>
      </c>
      <c r="F13411">
        <v>13</v>
      </c>
      <c r="G13411">
        <v>7.6</v>
      </c>
      <c r="H13411">
        <v>44.308675673069501</v>
      </c>
      <c r="I13411">
        <v>0.50159171525843105</v>
      </c>
      <c r="J13411">
        <v>2.044</v>
      </c>
      <c r="K13411">
        <v>0.14160593555265899</v>
      </c>
      <c r="L13411">
        <v>0.62174645527538697</v>
      </c>
      <c r="M13411">
        <v>3.4356349566506697E-2</v>
      </c>
      <c r="N13411" s="2">
        <v>6.9711000673134695E-5</v>
      </c>
      <c r="O13411" s="2">
        <v>4.9567433396538599E-11</v>
      </c>
      <c r="P13411" s="2">
        <v>1.11125660919138E-14</v>
      </c>
      <c r="Q13411" t="s">
        <v>27</v>
      </c>
      <c r="R13411" t="s">
        <v>28</v>
      </c>
      <c r="S13411">
        <v>20</v>
      </c>
      <c r="T13411">
        <v>0.18263444449532301</v>
      </c>
      <c r="U13411">
        <v>0.31961027786681501</v>
      </c>
      <c r="V13411" t="s">
        <v>27</v>
      </c>
      <c r="W13411">
        <v>8.2031439241566506</v>
      </c>
      <c r="X13411">
        <v>0</v>
      </c>
      <c r="Y13411" t="s">
        <v>27</v>
      </c>
    </row>
    <row r="13412" spans="1:25" x14ac:dyDescent="0.35">
      <c r="A13412" t="s">
        <v>25</v>
      </c>
      <c r="B13412" s="1">
        <v>37153</v>
      </c>
      <c r="C13412">
        <v>14</v>
      </c>
      <c r="D13412">
        <v>72</v>
      </c>
      <c r="E13412">
        <v>1</v>
      </c>
      <c r="F13412">
        <v>15</v>
      </c>
      <c r="G13412">
        <v>0</v>
      </c>
      <c r="H13412">
        <v>65.000058672671202</v>
      </c>
      <c r="I13412">
        <v>1.1982730992584301</v>
      </c>
      <c r="J13412">
        <v>4.2679999999999998</v>
      </c>
      <c r="K13412">
        <v>1.1223767751521001</v>
      </c>
      <c r="L13412">
        <v>1.40816436096147</v>
      </c>
      <c r="M13412">
        <v>0.31715269575612598</v>
      </c>
      <c r="N13412">
        <v>3.56298492430914E-3</v>
      </c>
      <c r="O13412">
        <v>4.9436906435427303E-4</v>
      </c>
      <c r="P13412" s="2">
        <v>8.2961033892689395E-7</v>
      </c>
      <c r="Q13412" t="s">
        <v>27</v>
      </c>
      <c r="R13412" t="s">
        <v>28</v>
      </c>
      <c r="S13412">
        <v>20</v>
      </c>
      <c r="T13412">
        <v>5.9890074311725296</v>
      </c>
      <c r="U13412">
        <v>10.4807630045519</v>
      </c>
      <c r="V13412" t="s">
        <v>29</v>
      </c>
      <c r="W13412">
        <v>170.19894140889599</v>
      </c>
      <c r="X13412">
        <v>1701.9894140889601</v>
      </c>
      <c r="Y13412" t="s">
        <v>30</v>
      </c>
    </row>
    <row r="13413" spans="1:25" x14ac:dyDescent="0.35">
      <c r="A13413" t="s">
        <v>25</v>
      </c>
      <c r="B13413" s="1">
        <v>37154</v>
      </c>
      <c r="C13413">
        <v>13</v>
      </c>
      <c r="D13413">
        <v>75</v>
      </c>
      <c r="E13413">
        <v>1</v>
      </c>
      <c r="F13413">
        <v>11</v>
      </c>
      <c r="G13413">
        <v>0</v>
      </c>
      <c r="H13413">
        <v>73.699757636398601</v>
      </c>
      <c r="I13413">
        <v>1.7791155492584301</v>
      </c>
      <c r="J13413">
        <v>6.3120000000000003</v>
      </c>
      <c r="K13413">
        <v>1.2485065412074301</v>
      </c>
      <c r="L13413">
        <v>2.0873601665077501</v>
      </c>
      <c r="M13413">
        <v>0.39145012586655797</v>
      </c>
      <c r="N13413">
        <v>5.1713769767985198E-3</v>
      </c>
      <c r="O13413">
        <v>8.8305944551114596E-3</v>
      </c>
      <c r="P13413" s="2">
        <v>3.8844345251822997E-5</v>
      </c>
      <c r="Q13413" t="s">
        <v>27</v>
      </c>
      <c r="R13413" t="s">
        <v>28</v>
      </c>
      <c r="S13413">
        <v>20</v>
      </c>
      <c r="T13413">
        <v>7.1509731471088598</v>
      </c>
      <c r="U13413">
        <v>12.5142030074405</v>
      </c>
      <c r="V13413" t="s">
        <v>29</v>
      </c>
      <c r="W13413">
        <v>197.837183768252</v>
      </c>
      <c r="X13413">
        <v>1978.37183768252</v>
      </c>
      <c r="Y13413" t="s">
        <v>30</v>
      </c>
    </row>
    <row r="13414" spans="1:25" x14ac:dyDescent="0.35">
      <c r="A13414" t="s">
        <v>25</v>
      </c>
      <c r="B13414" s="1">
        <v>37155</v>
      </c>
      <c r="C13414">
        <v>14</v>
      </c>
      <c r="D13414">
        <v>94</v>
      </c>
      <c r="E13414">
        <v>1</v>
      </c>
      <c r="F13414">
        <v>9</v>
      </c>
      <c r="G13414">
        <v>14</v>
      </c>
      <c r="H13414">
        <v>22.550933761138602</v>
      </c>
      <c r="I13414">
        <v>0.35482746477169502</v>
      </c>
      <c r="J13414">
        <v>2.2240000000000002</v>
      </c>
      <c r="K13414">
        <v>5.2350296173763898E-4</v>
      </c>
      <c r="L13414">
        <v>0.50730881726209798</v>
      </c>
      <c r="M13414">
        <v>1.2362659324994599E-4</v>
      </c>
      <c r="N13414" s="2">
        <v>3.2931155523144399E-9</v>
      </c>
      <c r="O13414" s="2">
        <v>4.4467546667793397E-20</v>
      </c>
      <c r="P13414" s="2">
        <v>6.0324343990739301E-24</v>
      </c>
      <c r="Q13414" t="s">
        <v>27</v>
      </c>
      <c r="R13414" t="s">
        <v>28</v>
      </c>
      <c r="S13414">
        <v>20</v>
      </c>
      <c r="T13414" s="2">
        <v>1.34502023921785E-5</v>
      </c>
      <c r="U13414" s="2">
        <v>2.3537854186312399E-5</v>
      </c>
      <c r="V13414" t="s">
        <v>27</v>
      </c>
      <c r="W13414">
        <v>1.8634887097172799E-3</v>
      </c>
      <c r="X13414">
        <v>0</v>
      </c>
      <c r="Y13414" t="s">
        <v>27</v>
      </c>
    </row>
    <row r="13415" spans="1:25" x14ac:dyDescent="0.35">
      <c r="A13415" t="s">
        <v>25</v>
      </c>
      <c r="B13415" s="1">
        <v>37156</v>
      </c>
      <c r="C13415">
        <v>13</v>
      </c>
      <c r="D13415">
        <v>68</v>
      </c>
      <c r="E13415">
        <v>1</v>
      </c>
      <c r="F13415">
        <v>28</v>
      </c>
      <c r="G13415">
        <v>2</v>
      </c>
      <c r="H13415">
        <v>52.737229671093999</v>
      </c>
      <c r="I13415">
        <v>0.478435169523443</v>
      </c>
      <c r="J13415">
        <v>4.2679999999999998</v>
      </c>
      <c r="K13415">
        <v>0.91529688486281202</v>
      </c>
      <c r="L13415">
        <v>0.74741158341491598</v>
      </c>
      <c r="M13415">
        <v>0.22833310059520101</v>
      </c>
      <c r="N13415">
        <v>1.9917545190083498E-3</v>
      </c>
      <c r="O13415" s="2">
        <v>2.4941912698354202E-7</v>
      </c>
      <c r="P13415" s="2">
        <v>8.8066024117799998E-11</v>
      </c>
      <c r="Q13415" t="s">
        <v>27</v>
      </c>
      <c r="R13415" t="s">
        <v>28</v>
      </c>
      <c r="S13415">
        <v>20</v>
      </c>
      <c r="T13415">
        <v>4.2602404254527997</v>
      </c>
      <c r="U13415">
        <v>7.4554207445424003</v>
      </c>
      <c r="V13415" t="s">
        <v>27</v>
      </c>
      <c r="W13415">
        <v>127.268912522506</v>
      </c>
      <c r="X13415">
        <v>0</v>
      </c>
      <c r="Y13415" t="s">
        <v>27</v>
      </c>
    </row>
    <row r="13416" spans="1:25" x14ac:dyDescent="0.35">
      <c r="A13416" t="s">
        <v>25</v>
      </c>
      <c r="B13416" s="1">
        <v>37157</v>
      </c>
      <c r="C13416">
        <v>12</v>
      </c>
      <c r="D13416">
        <v>65</v>
      </c>
      <c r="E13416">
        <v>1</v>
      </c>
      <c r="F13416">
        <v>19</v>
      </c>
      <c r="G13416">
        <v>0</v>
      </c>
      <c r="H13416">
        <v>71.148160014297304</v>
      </c>
      <c r="I13416">
        <v>1.2339422995234399</v>
      </c>
      <c r="J13416">
        <v>6.1319999999999997</v>
      </c>
      <c r="K13416">
        <v>1.69161749774062</v>
      </c>
      <c r="L13416">
        <v>1.64189055072405</v>
      </c>
      <c r="M13416">
        <v>0.496481061857449</v>
      </c>
      <c r="N13416">
        <v>7.8761986319793292E-3</v>
      </c>
      <c r="O13416">
        <v>4.8895120377305404E-3</v>
      </c>
      <c r="P13416" s="2">
        <v>1.1956756546915899E-5</v>
      </c>
      <c r="Q13416" t="s">
        <v>27</v>
      </c>
      <c r="R13416" t="s">
        <v>28</v>
      </c>
      <c r="S13416">
        <v>20</v>
      </c>
      <c r="T13416">
        <v>11.828738206813799</v>
      </c>
      <c r="U13416">
        <v>20.7002918619242</v>
      </c>
      <c r="V13416" t="s">
        <v>29</v>
      </c>
      <c r="W13416">
        <v>302.06150880078002</v>
      </c>
      <c r="X13416">
        <v>3020.6150880077898</v>
      </c>
      <c r="Y13416" t="s">
        <v>31</v>
      </c>
    </row>
    <row r="13417" spans="1:25" x14ac:dyDescent="0.35">
      <c r="A13417" t="s">
        <v>25</v>
      </c>
      <c r="B13417" s="1">
        <v>37158</v>
      </c>
      <c r="C13417">
        <v>13</v>
      </c>
      <c r="D13417">
        <v>66</v>
      </c>
      <c r="E13417">
        <v>1</v>
      </c>
      <c r="F13417">
        <v>13</v>
      </c>
      <c r="G13417">
        <v>3.2</v>
      </c>
      <c r="H13417">
        <v>60.948485914500502</v>
      </c>
      <c r="I13417">
        <v>0.92912233696135305</v>
      </c>
      <c r="J13417">
        <v>5.4150617317142897</v>
      </c>
      <c r="K13417">
        <v>0.83374313250273802</v>
      </c>
      <c r="L13417">
        <v>1.3004241188591501</v>
      </c>
      <c r="M13417">
        <v>0.23129938958208299</v>
      </c>
      <c r="N13417">
        <v>2.0377821109002999E-3</v>
      </c>
      <c r="O13417">
        <v>1.08765368853749E-4</v>
      </c>
      <c r="P13417" s="2">
        <v>1.50122450026885E-7</v>
      </c>
      <c r="Q13417" t="s">
        <v>27</v>
      </c>
      <c r="R13417" t="s">
        <v>28</v>
      </c>
      <c r="S13417">
        <v>20</v>
      </c>
      <c r="T13417">
        <v>3.64402975751109</v>
      </c>
      <c r="U13417">
        <v>6.3770520756444</v>
      </c>
      <c r="V13417" t="s">
        <v>27</v>
      </c>
      <c r="W13417">
        <v>111.312881313177</v>
      </c>
      <c r="X13417">
        <v>1113.1288131317699</v>
      </c>
      <c r="Y13417" t="s">
        <v>30</v>
      </c>
    </row>
    <row r="13418" spans="1:25" x14ac:dyDescent="0.35">
      <c r="A13418" t="s">
        <v>25</v>
      </c>
      <c r="B13418" s="1">
        <v>37159</v>
      </c>
      <c r="C13418">
        <v>14</v>
      </c>
      <c r="D13418">
        <v>66</v>
      </c>
      <c r="E13418">
        <v>1</v>
      </c>
      <c r="F13418">
        <v>9</v>
      </c>
      <c r="G13418">
        <v>0</v>
      </c>
      <c r="H13418">
        <v>73.712489564148996</v>
      </c>
      <c r="I13418">
        <v>1.77509258896135</v>
      </c>
      <c r="J13418">
        <v>7.6390617317142899</v>
      </c>
      <c r="K13418">
        <v>1.12946919744267</v>
      </c>
      <c r="L13418">
        <v>2.2456361779815701</v>
      </c>
      <c r="M13418">
        <v>0.36193874905639301</v>
      </c>
      <c r="N13418">
        <v>4.50145587593331E-3</v>
      </c>
      <c r="O13418">
        <v>9.6640389056412198E-3</v>
      </c>
      <c r="P13418" s="2">
        <v>5.0810507063490598E-5</v>
      </c>
      <c r="Q13418" t="s">
        <v>27</v>
      </c>
      <c r="R13418" t="s">
        <v>28</v>
      </c>
      <c r="S13418">
        <v>20</v>
      </c>
      <c r="T13418">
        <v>6.05221770763898</v>
      </c>
      <c r="U13418">
        <v>10.591380988368201</v>
      </c>
      <c r="V13418" t="s">
        <v>29</v>
      </c>
      <c r="W13418">
        <v>171.72509043748099</v>
      </c>
      <c r="X13418">
        <v>1717.25090437481</v>
      </c>
      <c r="Y13418" t="s">
        <v>30</v>
      </c>
    </row>
    <row r="13419" spans="1:25" x14ac:dyDescent="0.35">
      <c r="A13419" t="s">
        <v>25</v>
      </c>
      <c r="B13419" s="1">
        <v>37160</v>
      </c>
      <c r="C13419">
        <v>11</v>
      </c>
      <c r="D13419">
        <v>94</v>
      </c>
      <c r="E13419">
        <v>1</v>
      </c>
      <c r="F13419">
        <v>19</v>
      </c>
      <c r="G13419">
        <v>7.8</v>
      </c>
      <c r="H13419">
        <v>29.793712209251598</v>
      </c>
      <c r="I13419">
        <v>0.38258471860342402</v>
      </c>
      <c r="J13419">
        <v>1.6839999999999999</v>
      </c>
      <c r="K13419">
        <v>8.4332239787112493E-3</v>
      </c>
      <c r="L13419">
        <v>0.487999990744102</v>
      </c>
      <c r="M13419">
        <v>1.9821054107538099E-3</v>
      </c>
      <c r="N13419" s="2">
        <v>4.4718090068339899E-7</v>
      </c>
      <c r="O13419" s="2">
        <v>7.7791533320103505E-17</v>
      </c>
      <c r="P13419" s="2">
        <v>9.5883101346705605E-21</v>
      </c>
      <c r="Q13419" t="s">
        <v>27</v>
      </c>
      <c r="R13419" t="s">
        <v>28</v>
      </c>
      <c r="S13419">
        <v>20</v>
      </c>
      <c r="T13419">
        <v>1.5158396496081901E-3</v>
      </c>
      <c r="U13419">
        <v>2.6527193868143301E-3</v>
      </c>
      <c r="V13419" t="s">
        <v>27</v>
      </c>
      <c r="W13419">
        <v>0.1204150822878</v>
      </c>
      <c r="X13419">
        <v>0</v>
      </c>
      <c r="Y13419" t="s">
        <v>27</v>
      </c>
    </row>
    <row r="13420" spans="1:25" x14ac:dyDescent="0.35">
      <c r="A13420" t="s">
        <v>25</v>
      </c>
      <c r="B13420" s="1">
        <v>37161</v>
      </c>
      <c r="C13420">
        <v>14</v>
      </c>
      <c r="D13420">
        <v>79</v>
      </c>
      <c r="E13420">
        <v>1</v>
      </c>
      <c r="F13420">
        <v>20</v>
      </c>
      <c r="G13420">
        <v>7.2</v>
      </c>
      <c r="H13420">
        <v>37.8605412281022</v>
      </c>
      <c r="I13420">
        <v>3.5716681259651E-3</v>
      </c>
      <c r="J13420">
        <v>2.2240000000000002</v>
      </c>
      <c r="K13420">
        <v>6.1920933045129502E-2</v>
      </c>
      <c r="L13420">
        <v>7.11477105297175E-3</v>
      </c>
      <c r="M13420">
        <v>1.2455113351977701E-2</v>
      </c>
      <c r="N13420" s="2">
        <v>1.1570025211774399E-5</v>
      </c>
      <c r="O13420">
        <v>0</v>
      </c>
      <c r="P13420">
        <v>0</v>
      </c>
      <c r="Q13420" t="s">
        <v>27</v>
      </c>
      <c r="R13420" t="s">
        <v>28</v>
      </c>
      <c r="S13420">
        <v>20</v>
      </c>
      <c r="T13420">
        <v>4.4863885751826801E-2</v>
      </c>
      <c r="U13420">
        <v>7.8511800065696996E-2</v>
      </c>
      <c r="V13420" t="s">
        <v>27</v>
      </c>
      <c r="W13420">
        <v>2.3861925599567999</v>
      </c>
      <c r="X13420">
        <v>0</v>
      </c>
      <c r="Y13420" t="s">
        <v>27</v>
      </c>
    </row>
    <row r="13421" spans="1:25" x14ac:dyDescent="0.35">
      <c r="A13421" t="s">
        <v>25</v>
      </c>
      <c r="B13421" s="1">
        <v>37162</v>
      </c>
      <c r="C13421">
        <v>14</v>
      </c>
      <c r="D13421">
        <v>76</v>
      </c>
      <c r="E13421">
        <v>1</v>
      </c>
      <c r="F13421">
        <v>9</v>
      </c>
      <c r="G13421">
        <v>45.2</v>
      </c>
      <c r="H13421">
        <v>28.311657060671301</v>
      </c>
      <c r="I13421">
        <v>0</v>
      </c>
      <c r="J13421">
        <v>2.2240000000000002</v>
      </c>
      <c r="K13421">
        <v>3.3441005226328398E-3</v>
      </c>
      <c r="L13421">
        <v>0</v>
      </c>
      <c r="M13421">
        <v>6.6882010452656902E-4</v>
      </c>
      <c r="N13421" s="2">
        <v>6.5368180898081E-8</v>
      </c>
      <c r="O13421">
        <v>0</v>
      </c>
      <c r="P13421">
        <v>0</v>
      </c>
      <c r="Q13421" t="s">
        <v>27</v>
      </c>
      <c r="R13421" t="s">
        <v>28</v>
      </c>
      <c r="S13421">
        <v>20</v>
      </c>
      <c r="T13421">
        <v>3.14633299105424E-4</v>
      </c>
      <c r="U13421">
        <v>5.5060827343449202E-4</v>
      </c>
      <c r="V13421" t="s">
        <v>27</v>
      </c>
      <c r="W13421">
        <v>3.0079815427356299E-2</v>
      </c>
      <c r="X13421">
        <v>0</v>
      </c>
      <c r="Y13421" t="s">
        <v>27</v>
      </c>
    </row>
    <row r="13422" spans="1:25" x14ac:dyDescent="0.35">
      <c r="A13422" t="s">
        <v>25</v>
      </c>
      <c r="B13422" s="1">
        <v>37163</v>
      </c>
      <c r="C13422">
        <v>13</v>
      </c>
      <c r="D13422">
        <v>66</v>
      </c>
      <c r="E13422">
        <v>1</v>
      </c>
      <c r="F13422">
        <v>13</v>
      </c>
      <c r="G13422">
        <v>0</v>
      </c>
      <c r="H13422">
        <v>56.217082455222702</v>
      </c>
      <c r="I13422">
        <v>0.78994573199999996</v>
      </c>
      <c r="J13422">
        <v>4.2679999999999998</v>
      </c>
      <c r="K13422">
        <v>0.59678426742552504</v>
      </c>
      <c r="L13422">
        <v>1.0801094516740799</v>
      </c>
      <c r="M13422">
        <v>0.159118752860167</v>
      </c>
      <c r="N13422">
        <v>1.0510314757305999E-3</v>
      </c>
      <c r="O13422" s="2">
        <v>7.1293492223284401E-6</v>
      </c>
      <c r="P13422" s="2">
        <v>6.2350035063900897E-9</v>
      </c>
      <c r="Q13422" t="s">
        <v>27</v>
      </c>
      <c r="R13422" t="s">
        <v>28</v>
      </c>
      <c r="S13422">
        <v>20</v>
      </c>
      <c r="T13422">
        <v>2.07857344399683</v>
      </c>
      <c r="U13422">
        <v>3.6375035269944598</v>
      </c>
      <c r="V13422" t="s">
        <v>27</v>
      </c>
      <c r="W13422">
        <v>68.603979963341502</v>
      </c>
      <c r="X13422">
        <v>0</v>
      </c>
      <c r="Y13422" t="s">
        <v>27</v>
      </c>
    </row>
    <row r="13423" spans="1:25" x14ac:dyDescent="0.35">
      <c r="A13423" t="s">
        <v>25</v>
      </c>
      <c r="B13423" s="1">
        <v>37164</v>
      </c>
      <c r="C13423">
        <v>14</v>
      </c>
      <c r="D13423">
        <v>94</v>
      </c>
      <c r="E13423">
        <v>1</v>
      </c>
      <c r="F13423">
        <v>15</v>
      </c>
      <c r="G13423">
        <v>11</v>
      </c>
      <c r="H13423">
        <v>22.335037151599298</v>
      </c>
      <c r="I13423">
        <v>0</v>
      </c>
      <c r="J13423">
        <v>2.2240000000000002</v>
      </c>
      <c r="K13423">
        <v>6.5597333372037503E-4</v>
      </c>
      <c r="L13423">
        <v>0</v>
      </c>
      <c r="M13423">
        <v>1.3119466674407499E-4</v>
      </c>
      <c r="N13423" s="2">
        <v>3.6583103340543699E-9</v>
      </c>
      <c r="O13423">
        <v>0</v>
      </c>
      <c r="P13423">
        <v>0</v>
      </c>
      <c r="Q13423" t="s">
        <v>27</v>
      </c>
      <c r="R13423" t="s">
        <v>28</v>
      </c>
      <c r="S13423">
        <v>20</v>
      </c>
      <c r="T13423" s="2">
        <v>1.9736542732063801E-5</v>
      </c>
      <c r="U13423" s="2">
        <v>3.4538949781111602E-5</v>
      </c>
      <c r="V13423" t="s">
        <v>27</v>
      </c>
      <c r="W13423">
        <v>2.6138039744689101E-3</v>
      </c>
      <c r="X13423">
        <v>0</v>
      </c>
      <c r="Y13423" t="s">
        <v>27</v>
      </c>
    </row>
    <row r="13424" spans="1:25" x14ac:dyDescent="0.35">
      <c r="A13424" t="s">
        <v>25</v>
      </c>
      <c r="B13424" s="1">
        <v>37165</v>
      </c>
      <c r="C13424">
        <v>15</v>
      </c>
      <c r="D13424">
        <v>89</v>
      </c>
      <c r="E13424">
        <v>1</v>
      </c>
      <c r="F13424">
        <v>9</v>
      </c>
      <c r="G13424">
        <v>0</v>
      </c>
      <c r="H13424">
        <v>36.9358203215291</v>
      </c>
      <c r="I13424">
        <v>0.33542739999999999</v>
      </c>
      <c r="J13424">
        <v>5.8780000000000001</v>
      </c>
      <c r="K13424">
        <v>2.9270889286004E-2</v>
      </c>
      <c r="L13424">
        <v>0.58709808653034701</v>
      </c>
      <c r="M13424">
        <v>7.0451378649241496E-3</v>
      </c>
      <c r="N13424" s="2">
        <v>4.2202027118551501E-6</v>
      </c>
      <c r="O13424" s="2">
        <v>1.5387620037488599E-13</v>
      </c>
      <c r="P13424" s="2">
        <v>2.9943902617378003E-17</v>
      </c>
      <c r="Q13424" t="s">
        <v>27</v>
      </c>
      <c r="R13424" t="s">
        <v>28</v>
      </c>
      <c r="S13424">
        <v>20</v>
      </c>
      <c r="T13424">
        <v>1.2564231903384199E-2</v>
      </c>
      <c r="U13424">
        <v>2.1987405830922398E-2</v>
      </c>
      <c r="V13424" t="s">
        <v>27</v>
      </c>
      <c r="W13424">
        <v>0.77743805815432299</v>
      </c>
      <c r="X13424">
        <v>0</v>
      </c>
      <c r="Y13424" t="s">
        <v>27</v>
      </c>
    </row>
    <row r="13425" spans="1:25" x14ac:dyDescent="0.35">
      <c r="A13425" t="s">
        <v>25</v>
      </c>
      <c r="B13425" s="1">
        <v>37166</v>
      </c>
      <c r="C13425">
        <v>16</v>
      </c>
      <c r="D13425">
        <v>83</v>
      </c>
      <c r="E13425">
        <v>1</v>
      </c>
      <c r="F13425">
        <v>17</v>
      </c>
      <c r="G13425">
        <v>1.2</v>
      </c>
      <c r="H13425">
        <v>53.112678344283999</v>
      </c>
      <c r="I13425">
        <v>0.88601319999999995</v>
      </c>
      <c r="J13425">
        <v>9.7119999999999997</v>
      </c>
      <c r="K13425">
        <v>0.54668911593794001</v>
      </c>
      <c r="L13425">
        <v>1.44293391296897</v>
      </c>
      <c r="M13425">
        <v>0.15537886383909799</v>
      </c>
      <c r="N13425">
        <v>1.00770320641778E-3</v>
      </c>
      <c r="O13425" s="2">
        <v>7.4035639081948106E-5</v>
      </c>
      <c r="P13425" s="2">
        <v>1.31903573960215E-7</v>
      </c>
      <c r="Q13425" t="s">
        <v>27</v>
      </c>
      <c r="R13425" t="s">
        <v>28</v>
      </c>
      <c r="S13425">
        <v>20</v>
      </c>
      <c r="T13425">
        <v>1.79341031582091</v>
      </c>
      <c r="U13425">
        <v>3.1384680526865898</v>
      </c>
      <c r="V13425" t="s">
        <v>27</v>
      </c>
      <c r="W13425">
        <v>60.374015285203399</v>
      </c>
      <c r="X13425">
        <v>0</v>
      </c>
      <c r="Y13425" t="s">
        <v>27</v>
      </c>
    </row>
    <row r="13426" spans="1:25" x14ac:dyDescent="0.35">
      <c r="A13426" t="s">
        <v>25</v>
      </c>
      <c r="B13426" s="1">
        <v>37167</v>
      </c>
      <c r="C13426">
        <v>15</v>
      </c>
      <c r="D13426">
        <v>81</v>
      </c>
      <c r="E13426">
        <v>1</v>
      </c>
      <c r="F13426">
        <v>7</v>
      </c>
      <c r="G13426">
        <v>0</v>
      </c>
      <c r="H13426">
        <v>64.668654933187398</v>
      </c>
      <c r="I13426">
        <v>1.4653878</v>
      </c>
      <c r="J13426">
        <v>13.366</v>
      </c>
      <c r="K13426">
        <v>0.73996983823198004</v>
      </c>
      <c r="L13426">
        <v>2.3002916602657502</v>
      </c>
      <c r="M13426">
        <v>0.23887447045514601</v>
      </c>
      <c r="N13426">
        <v>2.1573933666221199E-3</v>
      </c>
      <c r="O13426">
        <v>3.2025205016516902E-3</v>
      </c>
      <c r="P13426" s="2">
        <v>1.7854619430389901E-5</v>
      </c>
      <c r="Q13426" t="s">
        <v>27</v>
      </c>
      <c r="R13426" t="s">
        <v>28</v>
      </c>
      <c r="S13426">
        <v>20</v>
      </c>
      <c r="T13426">
        <v>2.9832998147242402</v>
      </c>
      <c r="U13426">
        <v>5.2207746757674203</v>
      </c>
      <c r="V13426" t="s">
        <v>27</v>
      </c>
      <c r="W13426">
        <v>93.720023039590004</v>
      </c>
      <c r="X13426">
        <v>937.20023039590001</v>
      </c>
      <c r="Y13426" t="s">
        <v>30</v>
      </c>
    </row>
    <row r="13427" spans="1:25" x14ac:dyDescent="0.35">
      <c r="A13427" t="s">
        <v>25</v>
      </c>
      <c r="B13427" s="1">
        <v>37168</v>
      </c>
      <c r="C13427">
        <v>16</v>
      </c>
      <c r="D13427">
        <v>71</v>
      </c>
      <c r="E13427">
        <v>1</v>
      </c>
      <c r="F13427">
        <v>11</v>
      </c>
      <c r="G13427">
        <v>0</v>
      </c>
      <c r="H13427">
        <v>75.441986688718103</v>
      </c>
      <c r="I13427">
        <v>2.4046224</v>
      </c>
      <c r="J13427">
        <v>17.2</v>
      </c>
      <c r="K13427">
        <v>1.3664414058395</v>
      </c>
      <c r="L13427">
        <v>3.5636995020928399</v>
      </c>
      <c r="M13427">
        <v>0.51242888279936905</v>
      </c>
      <c r="N13427">
        <v>8.3295277044474793E-3</v>
      </c>
      <c r="O13427">
        <v>0.10452546693831299</v>
      </c>
      <c r="P13427">
        <v>1.6862037680567901E-3</v>
      </c>
      <c r="Q13427" t="s">
        <v>27</v>
      </c>
      <c r="R13427" t="s">
        <v>28</v>
      </c>
      <c r="S13427">
        <v>20</v>
      </c>
      <c r="T13427">
        <v>8.3079398698235298</v>
      </c>
      <c r="U13427">
        <v>14.538894772191201</v>
      </c>
      <c r="V13427" t="s">
        <v>29</v>
      </c>
      <c r="W13427">
        <v>224.569363672235</v>
      </c>
      <c r="X13427">
        <v>2245.6936367223502</v>
      </c>
      <c r="Y13427" t="s">
        <v>31</v>
      </c>
    </row>
    <row r="13428" spans="1:25" x14ac:dyDescent="0.35">
      <c r="A13428" t="s">
        <v>25</v>
      </c>
      <c r="B13428" s="1">
        <v>37169</v>
      </c>
      <c r="C13428">
        <v>17</v>
      </c>
      <c r="D13428">
        <v>64</v>
      </c>
      <c r="E13428">
        <v>1</v>
      </c>
      <c r="F13428">
        <v>15</v>
      </c>
      <c r="G13428">
        <v>0.2</v>
      </c>
      <c r="H13428">
        <v>81.660168461566997</v>
      </c>
      <c r="I13428">
        <v>3.6387527999999998</v>
      </c>
      <c r="J13428">
        <v>21.213999999999999</v>
      </c>
      <c r="K13428">
        <v>2.91119105370589</v>
      </c>
      <c r="L13428">
        <v>5.0933853986301001</v>
      </c>
      <c r="M13428">
        <v>1.8545144032623599</v>
      </c>
      <c r="N13428">
        <v>8.1158942008222504E-2</v>
      </c>
      <c r="O13428">
        <v>2.1617292224073998</v>
      </c>
      <c r="P13428">
        <v>8.2225868831685006E-2</v>
      </c>
      <c r="Q13428" t="s">
        <v>27</v>
      </c>
      <c r="R13428" t="s">
        <v>28</v>
      </c>
      <c r="S13428">
        <v>20</v>
      </c>
      <c r="T13428">
        <v>28.720979178301</v>
      </c>
      <c r="U13428">
        <v>50.261713562026699</v>
      </c>
      <c r="V13428" t="s">
        <v>29</v>
      </c>
      <c r="W13428">
        <v>624.52005470251299</v>
      </c>
      <c r="X13428">
        <v>6245.2005470251297</v>
      </c>
      <c r="Y13428" t="s">
        <v>32</v>
      </c>
    </row>
    <row r="13429" spans="1:25" x14ac:dyDescent="0.35">
      <c r="A13429" t="s">
        <v>25</v>
      </c>
      <c r="B13429" s="1">
        <v>37170</v>
      </c>
      <c r="C13429">
        <v>15</v>
      </c>
      <c r="D13429">
        <v>96</v>
      </c>
      <c r="E13429">
        <v>1</v>
      </c>
      <c r="F13429">
        <v>35</v>
      </c>
      <c r="G13429">
        <v>23.8</v>
      </c>
      <c r="H13429">
        <v>22.360399428765302</v>
      </c>
      <c r="I13429">
        <v>1.2443783695816399</v>
      </c>
      <c r="J13429">
        <v>3.6539999999999999</v>
      </c>
      <c r="K13429">
        <v>1.8134143281283901E-3</v>
      </c>
      <c r="L13429">
        <v>1.3442704830354699</v>
      </c>
      <c r="M13429">
        <v>5.0690007450861696E-4</v>
      </c>
      <c r="N13429" s="2">
        <v>4.0020404371350798E-8</v>
      </c>
      <c r="O13429" s="2">
        <v>1.6350631422479801E-12</v>
      </c>
      <c r="P13429" s="2">
        <v>2.44824542005909E-15</v>
      </c>
      <c r="Q13429" t="s">
        <v>27</v>
      </c>
      <c r="R13429" t="s">
        <v>28</v>
      </c>
      <c r="S13429">
        <v>20</v>
      </c>
      <c r="T13429">
        <v>1.11171786116202E-4</v>
      </c>
      <c r="U13429">
        <v>1.9455062570335299E-4</v>
      </c>
      <c r="V13429" t="s">
        <v>27</v>
      </c>
      <c r="W13429">
        <v>1.20130034347578E-2</v>
      </c>
      <c r="X13429">
        <v>0</v>
      </c>
      <c r="Y13429" t="s">
        <v>27</v>
      </c>
    </row>
    <row r="13430" spans="1:25" x14ac:dyDescent="0.35">
      <c r="A13430" t="s">
        <v>25</v>
      </c>
      <c r="B13430" s="1">
        <v>37171</v>
      </c>
      <c r="C13430">
        <v>14</v>
      </c>
      <c r="D13430">
        <v>74</v>
      </c>
      <c r="E13430">
        <v>1</v>
      </c>
      <c r="F13430">
        <v>24</v>
      </c>
      <c r="G13430">
        <v>17</v>
      </c>
      <c r="H13430">
        <v>38.227663613443703</v>
      </c>
      <c r="I13430">
        <v>0.65392839660244195</v>
      </c>
      <c r="J13430">
        <v>3.4740000000000002</v>
      </c>
      <c r="K13430">
        <v>8.1692149959114294E-2</v>
      </c>
      <c r="L13430">
        <v>0.88934306117747197</v>
      </c>
      <c r="M13430">
        <v>2.0989487825244998E-2</v>
      </c>
      <c r="N13430" s="2">
        <v>2.9141517490259599E-5</v>
      </c>
      <c r="O13430" s="2">
        <v>2.12117832942679E-9</v>
      </c>
      <c r="P13430" s="2">
        <v>1.1496954729037299E-12</v>
      </c>
      <c r="Q13430" t="s">
        <v>27</v>
      </c>
      <c r="R13430" t="s">
        <v>28</v>
      </c>
      <c r="S13430">
        <v>20</v>
      </c>
      <c r="T13430">
        <v>7.1816520806501902E-2</v>
      </c>
      <c r="U13430">
        <v>0.12567891141137799</v>
      </c>
      <c r="V13430" t="s">
        <v>27</v>
      </c>
      <c r="W13430">
        <v>3.6105762352309498</v>
      </c>
      <c r="X13430">
        <v>0</v>
      </c>
      <c r="Y13430" t="s">
        <v>27</v>
      </c>
    </row>
    <row r="13431" spans="1:25" x14ac:dyDescent="0.35">
      <c r="A13431" t="s">
        <v>25</v>
      </c>
      <c r="B13431" s="1">
        <v>37172</v>
      </c>
      <c r="C13431">
        <v>14</v>
      </c>
      <c r="D13431">
        <v>69</v>
      </c>
      <c r="E13431">
        <v>1</v>
      </c>
      <c r="F13431">
        <v>17</v>
      </c>
      <c r="G13431">
        <v>0</v>
      </c>
      <c r="H13431">
        <v>63.327326195278097</v>
      </c>
      <c r="I13431">
        <v>1.5405097966024399</v>
      </c>
      <c r="J13431">
        <v>6.9480000000000004</v>
      </c>
      <c r="K13431">
        <v>1.15471519156919</v>
      </c>
      <c r="L13431">
        <v>1.9822557663873299</v>
      </c>
      <c r="M13431">
        <v>0.35667665318785402</v>
      </c>
      <c r="N13431">
        <v>4.3862672854864697E-3</v>
      </c>
      <c r="O13431">
        <v>5.3206848153467597E-3</v>
      </c>
      <c r="P13431" s="2">
        <v>2.06299890381767E-5</v>
      </c>
      <c r="Q13431" t="s">
        <v>27</v>
      </c>
      <c r="R13431" t="s">
        <v>28</v>
      </c>
      <c r="S13431">
        <v>20</v>
      </c>
      <c r="T13431">
        <v>6.2793018407284098</v>
      </c>
      <c r="U13431">
        <v>10.9887782212747</v>
      </c>
      <c r="V13431" t="s">
        <v>29</v>
      </c>
      <c r="W13431">
        <v>177.18535389700099</v>
      </c>
      <c r="X13431">
        <v>1771.85353897001</v>
      </c>
      <c r="Y13431" t="s">
        <v>30</v>
      </c>
    </row>
    <row r="13432" spans="1:25" x14ac:dyDescent="0.35">
      <c r="A13432" t="s">
        <v>25</v>
      </c>
      <c r="B13432" s="1">
        <v>37173</v>
      </c>
      <c r="C13432">
        <v>13</v>
      </c>
      <c r="D13432">
        <v>72</v>
      </c>
      <c r="E13432">
        <v>1</v>
      </c>
      <c r="F13432">
        <v>7</v>
      </c>
      <c r="G13432">
        <v>8.4</v>
      </c>
      <c r="H13432">
        <v>40.9383117919702</v>
      </c>
      <c r="I13432">
        <v>0.86895128872292504</v>
      </c>
      <c r="J13432">
        <v>3.294</v>
      </c>
      <c r="K13432">
        <v>5.8682457263649998E-2</v>
      </c>
      <c r="L13432">
        <v>1.0472475298670301</v>
      </c>
      <c r="M13432">
        <v>1.55498052447713E-2</v>
      </c>
      <c r="N13432" s="2">
        <v>1.7136497923326898E-5</v>
      </c>
      <c r="O13432" s="2">
        <v>5.2272353985226497E-9</v>
      </c>
      <c r="P13432" s="2">
        <v>4.23686058750903E-12</v>
      </c>
      <c r="Q13432" t="s">
        <v>27</v>
      </c>
      <c r="R13432" t="s">
        <v>28</v>
      </c>
      <c r="S13432">
        <v>20</v>
      </c>
      <c r="T13432">
        <v>4.0952372993956002E-2</v>
      </c>
      <c r="U13432">
        <v>7.1666652739423006E-2</v>
      </c>
      <c r="V13432" t="s">
        <v>27</v>
      </c>
      <c r="W13432">
        <v>2.2019987300639698</v>
      </c>
      <c r="X13432">
        <v>0</v>
      </c>
      <c r="Y13432" t="s">
        <v>27</v>
      </c>
    </row>
    <row r="13433" spans="1:25" x14ac:dyDescent="0.35">
      <c r="A13433" t="s">
        <v>25</v>
      </c>
      <c r="B13433" s="1">
        <v>37174</v>
      </c>
      <c r="C13433">
        <v>17</v>
      </c>
      <c r="D13433">
        <v>52</v>
      </c>
      <c r="E13433">
        <v>1</v>
      </c>
      <c r="F13433">
        <v>11</v>
      </c>
      <c r="G13433">
        <v>0</v>
      </c>
      <c r="H13433">
        <v>70.122748765958306</v>
      </c>
      <c r="I13433">
        <v>2.5144584887229202</v>
      </c>
      <c r="J13433">
        <v>7.3079999999999998</v>
      </c>
      <c r="K13433">
        <v>1.0927815616951699</v>
      </c>
      <c r="L13433">
        <v>2.7034669681733301</v>
      </c>
      <c r="M13433">
        <v>0.37150009796099798</v>
      </c>
      <c r="N13433">
        <v>4.7140720365089102E-3</v>
      </c>
      <c r="O13433">
        <v>2.03906730015165E-2</v>
      </c>
      <c r="P13433">
        <v>1.684293966948E-4</v>
      </c>
      <c r="Q13433" t="s">
        <v>27</v>
      </c>
      <c r="R13433" t="s">
        <v>28</v>
      </c>
      <c r="S13433">
        <v>20</v>
      </c>
      <c r="T13433">
        <v>5.7280358523835</v>
      </c>
      <c r="U13433">
        <v>10.0240627416711</v>
      </c>
      <c r="V13433" t="s">
        <v>29</v>
      </c>
      <c r="W13433">
        <v>163.86834672421799</v>
      </c>
      <c r="X13433">
        <v>1638.6834672421801</v>
      </c>
      <c r="Y13433" t="s">
        <v>30</v>
      </c>
    </row>
    <row r="13434" spans="1:25" x14ac:dyDescent="0.35">
      <c r="A13434" t="s">
        <v>25</v>
      </c>
      <c r="B13434" s="1">
        <v>37175</v>
      </c>
      <c r="C13434">
        <v>18</v>
      </c>
      <c r="D13434">
        <v>24</v>
      </c>
      <c r="E13434">
        <v>1</v>
      </c>
      <c r="F13434">
        <v>17</v>
      </c>
      <c r="G13434">
        <v>0</v>
      </c>
      <c r="H13434">
        <v>87.676458702158598</v>
      </c>
      <c r="I13434">
        <v>5.2637888887229201</v>
      </c>
      <c r="J13434">
        <v>11.502000000000001</v>
      </c>
      <c r="K13434">
        <v>7.2290082684231702</v>
      </c>
      <c r="L13434">
        <v>5.2013938091516003</v>
      </c>
      <c r="M13434">
        <v>5.67847662095358</v>
      </c>
      <c r="N13434">
        <v>0.58824638169236898</v>
      </c>
      <c r="O13434">
        <v>21.3657654764597</v>
      </c>
      <c r="P13434">
        <v>0.85441876800038297</v>
      </c>
      <c r="Q13434" t="s">
        <v>27</v>
      </c>
      <c r="R13434" t="s">
        <v>28</v>
      </c>
      <c r="S13434">
        <v>20</v>
      </c>
      <c r="T13434">
        <v>119.007535378772</v>
      </c>
      <c r="U13434">
        <v>208.26318691285101</v>
      </c>
      <c r="V13434" t="s">
        <v>29</v>
      </c>
      <c r="W13434">
        <v>1816.53091039997</v>
      </c>
      <c r="X13434">
        <v>18165.309103999702</v>
      </c>
      <c r="Y13434" t="s">
        <v>33</v>
      </c>
    </row>
    <row r="13435" spans="1:25" x14ac:dyDescent="0.35">
      <c r="A13435" t="s">
        <v>25</v>
      </c>
      <c r="B13435" s="1">
        <v>37176</v>
      </c>
      <c r="C13435">
        <v>16</v>
      </c>
      <c r="D13435">
        <v>49</v>
      </c>
      <c r="E13435">
        <v>1</v>
      </c>
      <c r="F13435">
        <v>17</v>
      </c>
      <c r="G13435">
        <v>0</v>
      </c>
      <c r="H13435">
        <v>87.676457270117297</v>
      </c>
      <c r="I13435">
        <v>6.9155462887229202</v>
      </c>
      <c r="J13435">
        <v>15.336</v>
      </c>
      <c r="K13435">
        <v>7.2290067868581902</v>
      </c>
      <c r="L13435">
        <v>6.8596795458143296</v>
      </c>
      <c r="M13435">
        <v>6.4171469210976504</v>
      </c>
      <c r="N13435">
        <v>0.73040580012815504</v>
      </c>
      <c r="O13435">
        <v>35.8856988214635</v>
      </c>
      <c r="P13435">
        <v>2.7658166968828102</v>
      </c>
      <c r="Q13435" t="s">
        <v>27</v>
      </c>
      <c r="R13435" t="s">
        <v>28</v>
      </c>
      <c r="S13435">
        <v>20</v>
      </c>
      <c r="T13435">
        <v>119.007498939812</v>
      </c>
      <c r="U13435">
        <v>208.263123144671</v>
      </c>
      <c r="V13435" t="s">
        <v>29</v>
      </c>
      <c r="W13435">
        <v>1816.53052969857</v>
      </c>
      <c r="X13435">
        <v>18165.305296985702</v>
      </c>
      <c r="Y13435" t="s">
        <v>33</v>
      </c>
    </row>
    <row r="13436" spans="1:25" x14ac:dyDescent="0.35">
      <c r="A13436" t="s">
        <v>25</v>
      </c>
      <c r="B13436" s="1">
        <v>37177</v>
      </c>
      <c r="C13436">
        <v>14</v>
      </c>
      <c r="D13436">
        <v>69</v>
      </c>
      <c r="E13436">
        <v>1</v>
      </c>
      <c r="F13436">
        <v>20</v>
      </c>
      <c r="G13436">
        <v>25.2</v>
      </c>
      <c r="H13436">
        <v>47.837555256992601</v>
      </c>
      <c r="I13436">
        <v>3.5781512924612699</v>
      </c>
      <c r="J13436">
        <v>3.4740000000000002</v>
      </c>
      <c r="K13436">
        <v>0.33938456891272401</v>
      </c>
      <c r="L13436">
        <v>3.17092966837185</v>
      </c>
      <c r="M13436">
        <v>0.121918289004221</v>
      </c>
      <c r="N13436">
        <v>6.5601049106316295E-4</v>
      </c>
      <c r="O13436">
        <v>1.2275067846312601E-3</v>
      </c>
      <c r="P13436" s="2">
        <v>1.4930185518672499E-5</v>
      </c>
      <c r="Q13436" t="s">
        <v>27</v>
      </c>
      <c r="R13436" t="s">
        <v>28</v>
      </c>
      <c r="S13436">
        <v>20</v>
      </c>
      <c r="T13436">
        <v>0.80235950132953404</v>
      </c>
      <c r="U13436">
        <v>1.40412912732668</v>
      </c>
      <c r="V13436" t="s">
        <v>27</v>
      </c>
      <c r="W13436">
        <v>29.990246910282199</v>
      </c>
      <c r="X13436">
        <v>0</v>
      </c>
      <c r="Y13436" t="s">
        <v>27</v>
      </c>
    </row>
    <row r="13437" spans="1:25" x14ac:dyDescent="0.35">
      <c r="A13437" t="s">
        <v>25</v>
      </c>
      <c r="B13437" s="1">
        <v>37178</v>
      </c>
      <c r="C13437">
        <v>15</v>
      </c>
      <c r="D13437">
        <v>76</v>
      </c>
      <c r="E13437">
        <v>1</v>
      </c>
      <c r="F13437">
        <v>6</v>
      </c>
      <c r="G13437">
        <v>7</v>
      </c>
      <c r="H13437">
        <v>37.510356474084702</v>
      </c>
      <c r="I13437">
        <v>2.05828780552197</v>
      </c>
      <c r="J13437">
        <v>3.6539999999999999</v>
      </c>
      <c r="K13437">
        <v>2.8427558043931E-2</v>
      </c>
      <c r="L13437">
        <v>1.9020426551680401</v>
      </c>
      <c r="M13437">
        <v>8.6791757285531006E-3</v>
      </c>
      <c r="N13437" s="2">
        <v>6.1048615138535901E-6</v>
      </c>
      <c r="O13437" s="2">
        <v>7.1599243406904595E-8</v>
      </c>
      <c r="P13437" s="2">
        <v>2.5095197590818399E-10</v>
      </c>
      <c r="Q13437" t="s">
        <v>27</v>
      </c>
      <c r="R13437" t="s">
        <v>28</v>
      </c>
      <c r="S13437">
        <v>20</v>
      </c>
      <c r="T13437">
        <v>1.1955370028818999E-2</v>
      </c>
      <c r="U13437">
        <v>2.0921897550433201E-2</v>
      </c>
      <c r="V13437" t="s">
        <v>27</v>
      </c>
      <c r="W13437">
        <v>0.744129821769281</v>
      </c>
      <c r="X13437">
        <v>0</v>
      </c>
      <c r="Y13437" t="s">
        <v>27</v>
      </c>
    </row>
    <row r="13438" spans="1:25" x14ac:dyDescent="0.35">
      <c r="A13438" t="s">
        <v>25</v>
      </c>
      <c r="B13438" s="1">
        <v>37179</v>
      </c>
      <c r="C13438">
        <v>13</v>
      </c>
      <c r="D13438">
        <v>80</v>
      </c>
      <c r="E13438">
        <v>1</v>
      </c>
      <c r="F13438">
        <v>22</v>
      </c>
      <c r="G13438">
        <v>2.4</v>
      </c>
      <c r="H13438">
        <v>49.260242913986701</v>
      </c>
      <c r="I13438">
        <v>1.4560452038013401</v>
      </c>
      <c r="J13438">
        <v>6.9480000000000004</v>
      </c>
      <c r="K13438">
        <v>0.45246903996923599</v>
      </c>
      <c r="L13438">
        <v>1.9109357950621799</v>
      </c>
      <c r="M13438">
        <v>0.13832280709386</v>
      </c>
      <c r="N13438">
        <v>8.2025883926611595E-4</v>
      </c>
      <c r="O13438">
        <v>2.8202256757145098E-4</v>
      </c>
      <c r="P13438" s="2">
        <v>9.9981378242512008E-7</v>
      </c>
      <c r="Q13438" t="s">
        <v>27</v>
      </c>
      <c r="R13438" t="s">
        <v>28</v>
      </c>
      <c r="S13438">
        <v>20</v>
      </c>
      <c r="T13438">
        <v>1.3038745627963599</v>
      </c>
      <c r="U13438">
        <v>2.2817804848936198</v>
      </c>
      <c r="V13438" t="s">
        <v>27</v>
      </c>
      <c r="W13438">
        <v>45.778980180587098</v>
      </c>
      <c r="X13438">
        <v>0</v>
      </c>
      <c r="Y13438" t="s">
        <v>27</v>
      </c>
    </row>
    <row r="13439" spans="1:25" x14ac:dyDescent="0.35">
      <c r="A13439" t="s">
        <v>25</v>
      </c>
      <c r="B13439" s="1">
        <v>37180</v>
      </c>
      <c r="C13439">
        <v>16</v>
      </c>
      <c r="D13439">
        <v>80</v>
      </c>
      <c r="E13439">
        <v>1</v>
      </c>
      <c r="F13439">
        <v>22</v>
      </c>
      <c r="G13439">
        <v>47.6</v>
      </c>
      <c r="H13439">
        <v>36.410903607511202</v>
      </c>
      <c r="I13439">
        <v>0.640926974732279</v>
      </c>
      <c r="J13439">
        <v>3.8340000000000001</v>
      </c>
      <c r="K13439">
        <v>5.0297245061961003E-2</v>
      </c>
      <c r="L13439">
        <v>0.90403625236282703</v>
      </c>
      <c r="M13439">
        <v>1.2961285123652201E-2</v>
      </c>
      <c r="N13439" s="2">
        <v>1.2415264545768399E-5</v>
      </c>
      <c r="O13439" s="2">
        <v>6.0933449980473005E-10</v>
      </c>
      <c r="P13439" s="2">
        <v>3.4386878529876201E-13</v>
      </c>
      <c r="Q13439" t="s">
        <v>27</v>
      </c>
      <c r="R13439" t="s">
        <v>28</v>
      </c>
      <c r="S13439">
        <v>20</v>
      </c>
      <c r="T13439">
        <v>3.1517257392864401E-2</v>
      </c>
      <c r="U13439">
        <v>5.5155200437512701E-2</v>
      </c>
      <c r="V13439" t="s">
        <v>27</v>
      </c>
      <c r="W13439">
        <v>1.74841208754717</v>
      </c>
      <c r="X13439">
        <v>0</v>
      </c>
      <c r="Y13439" t="s">
        <v>27</v>
      </c>
    </row>
    <row r="13440" spans="1:25" x14ac:dyDescent="0.35">
      <c r="A13440" t="s">
        <v>25</v>
      </c>
      <c r="B13440" s="1">
        <v>37181</v>
      </c>
      <c r="C13440">
        <v>12</v>
      </c>
      <c r="D13440">
        <v>77</v>
      </c>
      <c r="E13440">
        <v>1</v>
      </c>
      <c r="F13440">
        <v>22</v>
      </c>
      <c r="G13440">
        <v>0</v>
      </c>
      <c r="H13440">
        <v>58.875003587576103</v>
      </c>
      <c r="I13440">
        <v>1.21158917473228</v>
      </c>
      <c r="J13440">
        <v>6.9480000000000004</v>
      </c>
      <c r="K13440">
        <v>1.15060893881638</v>
      </c>
      <c r="L13440">
        <v>1.68751015750755</v>
      </c>
      <c r="M13440">
        <v>0.34010956133079301</v>
      </c>
      <c r="N13440">
        <v>4.0321274673489503E-3</v>
      </c>
      <c r="O13440">
        <v>1.9705342527523298E-3</v>
      </c>
      <c r="P13440" s="2">
        <v>5.1532920093890003E-6</v>
      </c>
      <c r="Q13440" t="s">
        <v>27</v>
      </c>
      <c r="R13440" t="s">
        <v>28</v>
      </c>
      <c r="S13440">
        <v>20</v>
      </c>
      <c r="T13440">
        <v>6.2421460517446796</v>
      </c>
      <c r="U13440">
        <v>10.923755590553199</v>
      </c>
      <c r="V13440" t="s">
        <v>29</v>
      </c>
      <c r="W13440">
        <v>176.29431060248601</v>
      </c>
      <c r="X13440">
        <v>0</v>
      </c>
      <c r="Y13440" t="s">
        <v>27</v>
      </c>
    </row>
    <row r="13441" spans="1:25" x14ac:dyDescent="0.35">
      <c r="A13441" t="s">
        <v>25</v>
      </c>
      <c r="B13441" s="1">
        <v>37182</v>
      </c>
      <c r="C13441">
        <v>15</v>
      </c>
      <c r="D13441">
        <v>64</v>
      </c>
      <c r="E13441">
        <v>1</v>
      </c>
      <c r="F13441">
        <v>11</v>
      </c>
      <c r="G13441">
        <v>16.600000000000001</v>
      </c>
      <c r="H13441">
        <v>44.101453160983603</v>
      </c>
      <c r="I13441">
        <v>0.99167229461286799</v>
      </c>
      <c r="J13441">
        <v>3.6539999999999999</v>
      </c>
      <c r="K13441">
        <v>0.123843114491514</v>
      </c>
      <c r="L13441">
        <v>1.1816284959390499</v>
      </c>
      <c r="M13441">
        <v>3.3641884628198601E-2</v>
      </c>
      <c r="N13441" s="2">
        <v>6.7165625765811007E-5</v>
      </c>
      <c r="O13441" s="2">
        <v>1.6374396921734699E-7</v>
      </c>
      <c r="P13441" s="2">
        <v>1.7860455595253201E-10</v>
      </c>
      <c r="Q13441" t="s">
        <v>27</v>
      </c>
      <c r="R13441" t="s">
        <v>28</v>
      </c>
      <c r="S13441">
        <v>20</v>
      </c>
      <c r="T13441">
        <v>0.14549755785691401</v>
      </c>
      <c r="U13441">
        <v>0.25462072624959903</v>
      </c>
      <c r="V13441" t="s">
        <v>27</v>
      </c>
      <c r="W13441">
        <v>6.7180500539584402</v>
      </c>
      <c r="X13441">
        <v>0</v>
      </c>
      <c r="Y13441" t="s">
        <v>27</v>
      </c>
    </row>
    <row r="13442" spans="1:25" x14ac:dyDescent="0.35">
      <c r="A13442" t="s">
        <v>25</v>
      </c>
      <c r="B13442" s="1">
        <v>37183</v>
      </c>
      <c r="C13442">
        <v>12</v>
      </c>
      <c r="D13442">
        <v>92</v>
      </c>
      <c r="E13442">
        <v>1</v>
      </c>
      <c r="F13442">
        <v>15</v>
      </c>
      <c r="G13442">
        <v>4.2</v>
      </c>
      <c r="H13442">
        <v>31.0658231207066</v>
      </c>
      <c r="I13442">
        <v>0.102715925547765</v>
      </c>
      <c r="J13442">
        <v>3.1139999999999999</v>
      </c>
      <c r="K13442">
        <v>9.73025799051494E-3</v>
      </c>
      <c r="L13442">
        <v>0.189781867050659</v>
      </c>
      <c r="M13442">
        <v>2.10483560347288E-3</v>
      </c>
      <c r="N13442" s="2">
        <v>4.9735339275405405E-7</v>
      </c>
      <c r="O13442" s="2">
        <v>2.9827323738074102E-32</v>
      </c>
      <c r="P13442" s="2">
        <v>3.5530840377247401E-37</v>
      </c>
      <c r="Q13442" t="s">
        <v>27</v>
      </c>
      <c r="R13442" t="s">
        <v>28</v>
      </c>
      <c r="S13442">
        <v>20</v>
      </c>
      <c r="T13442">
        <v>1.93311962734391E-3</v>
      </c>
      <c r="U13442">
        <v>3.3829593478518299E-3</v>
      </c>
      <c r="V13442" t="s">
        <v>27</v>
      </c>
      <c r="W13442">
        <v>0.149222642633176</v>
      </c>
      <c r="X13442">
        <v>0</v>
      </c>
      <c r="Y13442" t="s">
        <v>27</v>
      </c>
    </row>
    <row r="13443" spans="1:25" x14ac:dyDescent="0.35">
      <c r="A13443" t="s">
        <v>25</v>
      </c>
      <c r="B13443" s="1">
        <v>37184</v>
      </c>
      <c r="C13443">
        <v>15</v>
      </c>
      <c r="D13443">
        <v>79</v>
      </c>
      <c r="E13443">
        <v>1</v>
      </c>
      <c r="F13443">
        <v>11</v>
      </c>
      <c r="G13443">
        <v>38.4</v>
      </c>
      <c r="H13443">
        <v>27.831345160363998</v>
      </c>
      <c r="I13443">
        <v>0</v>
      </c>
      <c r="J13443">
        <v>3.6539999999999999</v>
      </c>
      <c r="K13443">
        <v>3.2118585837227001E-3</v>
      </c>
      <c r="L13443">
        <v>0</v>
      </c>
      <c r="M13443">
        <v>6.4237171674454E-4</v>
      </c>
      <c r="N13443" s="2">
        <v>6.0862649092538102E-8</v>
      </c>
      <c r="O13443">
        <v>0</v>
      </c>
      <c r="P13443">
        <v>0</v>
      </c>
      <c r="Q13443" t="s">
        <v>27</v>
      </c>
      <c r="R13443" t="s">
        <v>28</v>
      </c>
      <c r="S13443">
        <v>20</v>
      </c>
      <c r="T13443">
        <v>2.9377676783439198E-4</v>
      </c>
      <c r="U13443">
        <v>5.1410934371018597E-4</v>
      </c>
      <c r="V13443" t="s">
        <v>27</v>
      </c>
      <c r="W13443">
        <v>2.8313601257682799E-2</v>
      </c>
      <c r="X13443">
        <v>0</v>
      </c>
      <c r="Y13443" t="s">
        <v>27</v>
      </c>
    </row>
    <row r="13444" spans="1:25" x14ac:dyDescent="0.35">
      <c r="A13444" t="s">
        <v>25</v>
      </c>
      <c r="B13444" s="1">
        <v>37185</v>
      </c>
      <c r="C13444">
        <v>16</v>
      </c>
      <c r="D13444">
        <v>72</v>
      </c>
      <c r="E13444">
        <v>1</v>
      </c>
      <c r="F13444">
        <v>11</v>
      </c>
      <c r="G13444">
        <v>0</v>
      </c>
      <c r="H13444">
        <v>54.908482691955101</v>
      </c>
      <c r="I13444">
        <v>0.90684719999999996</v>
      </c>
      <c r="J13444">
        <v>7.4880000000000004</v>
      </c>
      <c r="K13444">
        <v>0.48099996499672998</v>
      </c>
      <c r="L13444">
        <v>1.3921865083743701</v>
      </c>
      <c r="M13444">
        <v>0.13555233567351899</v>
      </c>
      <c r="N13444">
        <v>7.9140411348111405E-4</v>
      </c>
      <c r="O13444" s="2">
        <v>3.8339546333713899E-5</v>
      </c>
      <c r="P13444" s="2">
        <v>6.2561463348506199E-8</v>
      </c>
      <c r="Q13444" t="s">
        <v>27</v>
      </c>
      <c r="R13444" t="s">
        <v>28</v>
      </c>
      <c r="S13444">
        <v>20</v>
      </c>
      <c r="T13444">
        <v>1.4454853342915901</v>
      </c>
      <c r="U13444">
        <v>2.5295993350102801</v>
      </c>
      <c r="V13444" t="s">
        <v>27</v>
      </c>
      <c r="W13444">
        <v>50.070081194701999</v>
      </c>
      <c r="X13444">
        <v>0</v>
      </c>
      <c r="Y13444" t="s">
        <v>27</v>
      </c>
    </row>
    <row r="13445" spans="1:25" x14ac:dyDescent="0.35">
      <c r="A13445" t="s">
        <v>25</v>
      </c>
      <c r="B13445" s="1">
        <v>37186</v>
      </c>
      <c r="C13445">
        <v>17</v>
      </c>
      <c r="D13445">
        <v>78</v>
      </c>
      <c r="E13445">
        <v>1</v>
      </c>
      <c r="F13445">
        <v>15</v>
      </c>
      <c r="G13445">
        <v>0</v>
      </c>
      <c r="H13445">
        <v>69.884686826349807</v>
      </c>
      <c r="I13445">
        <v>1.661038</v>
      </c>
      <c r="J13445">
        <v>11.502000000000001</v>
      </c>
      <c r="K13445">
        <v>1.3266466845454199</v>
      </c>
      <c r="L13445">
        <v>2.4408499965665</v>
      </c>
      <c r="M13445">
        <v>0.43627195510362998</v>
      </c>
      <c r="N13445">
        <v>6.2652631707690604E-3</v>
      </c>
      <c r="O13445">
        <v>2.2764858034736799E-2</v>
      </c>
      <c r="P13445">
        <v>1.4665022087792501E-4</v>
      </c>
      <c r="Q13445" t="s">
        <v>27</v>
      </c>
      <c r="R13445" t="s">
        <v>28</v>
      </c>
      <c r="S13445">
        <v>20</v>
      </c>
      <c r="T13445">
        <v>7.9101134164268601</v>
      </c>
      <c r="U13445">
        <v>13.842698478747</v>
      </c>
      <c r="V13445" t="s">
        <v>29</v>
      </c>
      <c r="W13445">
        <v>215.45869161540699</v>
      </c>
      <c r="X13445">
        <v>2154.58691615407</v>
      </c>
      <c r="Y13445" t="s">
        <v>31</v>
      </c>
    </row>
    <row r="13446" spans="1:25" x14ac:dyDescent="0.35">
      <c r="A13446" t="s">
        <v>25</v>
      </c>
      <c r="B13446" s="1">
        <v>37187</v>
      </c>
      <c r="C13446">
        <v>16</v>
      </c>
      <c r="D13446">
        <v>76</v>
      </c>
      <c r="E13446">
        <v>1</v>
      </c>
      <c r="F13446">
        <v>20</v>
      </c>
      <c r="G13446">
        <v>0</v>
      </c>
      <c r="H13446">
        <v>77.486809197879793</v>
      </c>
      <c r="I13446">
        <v>2.4383355999999998</v>
      </c>
      <c r="J13446">
        <v>15.336</v>
      </c>
      <c r="K13446">
        <v>2.4734236119947899</v>
      </c>
      <c r="L13446">
        <v>3.48960392634529</v>
      </c>
      <c r="M13446">
        <v>0.92026229225337897</v>
      </c>
      <c r="N13446">
        <v>2.34796967832657E-2</v>
      </c>
      <c r="O13446">
        <v>0.50963538343033199</v>
      </c>
      <c r="P13446">
        <v>7.8146044480279994E-3</v>
      </c>
      <c r="Q13446" t="s">
        <v>27</v>
      </c>
      <c r="R13446" t="s">
        <v>28</v>
      </c>
      <c r="S13446">
        <v>20</v>
      </c>
      <c r="T13446">
        <v>22.052292591650598</v>
      </c>
      <c r="U13446">
        <v>38.591512035388497</v>
      </c>
      <c r="V13446" t="s">
        <v>29</v>
      </c>
      <c r="W13446">
        <v>504.67062806271599</v>
      </c>
      <c r="X13446">
        <v>5046.7062806271597</v>
      </c>
      <c r="Y13446" t="s">
        <v>32</v>
      </c>
    </row>
    <row r="13447" spans="1:25" x14ac:dyDescent="0.35">
      <c r="A13447" t="s">
        <v>25</v>
      </c>
      <c r="B13447" s="1">
        <v>37188</v>
      </c>
      <c r="C13447">
        <v>17</v>
      </c>
      <c r="D13447">
        <v>26</v>
      </c>
      <c r="E13447">
        <v>1</v>
      </c>
      <c r="F13447">
        <v>19</v>
      </c>
      <c r="G13447">
        <v>7.4</v>
      </c>
      <c r="H13447">
        <v>70.890038613242993</v>
      </c>
      <c r="I13447">
        <v>3.1874524293857802</v>
      </c>
      <c r="J13447">
        <v>9.5067390450214599</v>
      </c>
      <c r="K13447">
        <v>1.6769455840030401</v>
      </c>
      <c r="L13447">
        <v>3.4679984754698499</v>
      </c>
      <c r="M13447">
        <v>0.62247849972446501</v>
      </c>
      <c r="N13447">
        <v>1.17535487620652E-2</v>
      </c>
      <c r="O13447">
        <v>0.170856348321961</v>
      </c>
      <c r="P13447">
        <v>2.5808410606822899E-3</v>
      </c>
      <c r="Q13447" t="s">
        <v>27</v>
      </c>
      <c r="R13447" t="s">
        <v>28</v>
      </c>
      <c r="S13447">
        <v>20</v>
      </c>
      <c r="T13447">
        <v>11.6598962258358</v>
      </c>
      <c r="U13447">
        <v>20.4048183952127</v>
      </c>
      <c r="V13447" t="s">
        <v>29</v>
      </c>
      <c r="W13447">
        <v>298.45927217454198</v>
      </c>
      <c r="X13447">
        <v>2984.59272174542</v>
      </c>
      <c r="Y13447" t="s">
        <v>31</v>
      </c>
    </row>
    <row r="13448" spans="1:25" x14ac:dyDescent="0.35">
      <c r="A13448" t="s">
        <v>25</v>
      </c>
      <c r="B13448" s="1">
        <v>37189</v>
      </c>
      <c r="C13448">
        <v>14</v>
      </c>
      <c r="D13448">
        <v>62</v>
      </c>
      <c r="E13448">
        <v>1</v>
      </c>
      <c r="F13448">
        <v>15</v>
      </c>
      <c r="G13448">
        <v>0</v>
      </c>
      <c r="H13448">
        <v>79.626187526069799</v>
      </c>
      <c r="I13448">
        <v>4.27422962938578</v>
      </c>
      <c r="J13448">
        <v>12.980739045021499</v>
      </c>
      <c r="K13448">
        <v>2.32844982528957</v>
      </c>
      <c r="L13448">
        <v>4.6887454889809304</v>
      </c>
      <c r="M13448">
        <v>0.97446530666547004</v>
      </c>
      <c r="N13448">
        <v>2.5982767059329601E-2</v>
      </c>
      <c r="O13448">
        <v>0.97948846677595602</v>
      </c>
      <c r="P13448">
        <v>3.0567379611934099E-2</v>
      </c>
      <c r="Q13448" t="s">
        <v>27</v>
      </c>
      <c r="R13448" t="s">
        <v>28</v>
      </c>
      <c r="S13448">
        <v>20</v>
      </c>
      <c r="T13448">
        <v>19.985124743978201</v>
      </c>
      <c r="U13448">
        <v>34.973968301961897</v>
      </c>
      <c r="V13448" t="s">
        <v>29</v>
      </c>
      <c r="W13448">
        <v>465.794036774402</v>
      </c>
      <c r="X13448">
        <v>4657.9403677440196</v>
      </c>
      <c r="Y13448" t="s">
        <v>32</v>
      </c>
    </row>
    <row r="13449" spans="1:25" x14ac:dyDescent="0.35">
      <c r="A13449" t="s">
        <v>25</v>
      </c>
      <c r="B13449" s="1">
        <v>37190</v>
      </c>
      <c r="C13449">
        <v>16</v>
      </c>
      <c r="D13449">
        <v>68</v>
      </c>
      <c r="E13449">
        <v>1</v>
      </c>
      <c r="F13449">
        <v>7</v>
      </c>
      <c r="G13449">
        <v>0</v>
      </c>
      <c r="H13449">
        <v>81.977641587158004</v>
      </c>
      <c r="I13449">
        <v>5.3106264293857803</v>
      </c>
      <c r="J13449">
        <v>16.814739045021501</v>
      </c>
      <c r="K13449">
        <v>2.0207510792858301</v>
      </c>
      <c r="L13449">
        <v>5.9350564705721904</v>
      </c>
      <c r="M13449">
        <v>0.93845352107175295</v>
      </c>
      <c r="N13449">
        <v>2.4307455738131999E-2</v>
      </c>
      <c r="O13449">
        <v>1.0937552385716001</v>
      </c>
      <c r="P13449">
        <v>5.9866467125228001E-2</v>
      </c>
      <c r="Q13449" t="s">
        <v>27</v>
      </c>
      <c r="R13449" t="s">
        <v>28</v>
      </c>
      <c r="S13449">
        <v>20</v>
      </c>
      <c r="T13449">
        <v>15.848569772823801</v>
      </c>
      <c r="U13449">
        <v>27.734997102441699</v>
      </c>
      <c r="V13449" t="s">
        <v>29</v>
      </c>
      <c r="W13449">
        <v>385.05455039118903</v>
      </c>
      <c r="X13449">
        <v>3850.5455039118901</v>
      </c>
      <c r="Y13449" t="s">
        <v>31</v>
      </c>
    </row>
    <row r="13450" spans="1:25" x14ac:dyDescent="0.35">
      <c r="A13450" t="s">
        <v>25</v>
      </c>
      <c r="B13450" s="1">
        <v>37191</v>
      </c>
      <c r="C13450">
        <v>16</v>
      </c>
      <c r="D13450">
        <v>76</v>
      </c>
      <c r="E13450">
        <v>1</v>
      </c>
      <c r="F13450">
        <v>13</v>
      </c>
      <c r="G13450">
        <v>0</v>
      </c>
      <c r="H13450">
        <v>82.006810174349894</v>
      </c>
      <c r="I13450">
        <v>6.0879240293857801</v>
      </c>
      <c r="J13450">
        <v>20.6487390450215</v>
      </c>
      <c r="K13450">
        <v>2.74379312125164</v>
      </c>
      <c r="L13450">
        <v>7.0093693610771197</v>
      </c>
      <c r="M13450">
        <v>2.1385861548318701</v>
      </c>
      <c r="N13450">
        <v>0.104446346499095</v>
      </c>
      <c r="O13450">
        <v>3.3580067816047099</v>
      </c>
      <c r="P13450">
        <v>0.27230361906120298</v>
      </c>
      <c r="Q13450" t="s">
        <v>27</v>
      </c>
      <c r="R13450" t="s">
        <v>28</v>
      </c>
      <c r="S13450">
        <v>20</v>
      </c>
      <c r="T13450">
        <v>26.097776855288402</v>
      </c>
      <c r="U13450">
        <v>45.671109496754703</v>
      </c>
      <c r="V13450" t="s">
        <v>29</v>
      </c>
      <c r="W13450">
        <v>578.31341302148496</v>
      </c>
      <c r="X13450">
        <v>5783.1341302148503</v>
      </c>
      <c r="Y13450" t="s">
        <v>32</v>
      </c>
    </row>
    <row r="13451" spans="1:25" x14ac:dyDescent="0.35">
      <c r="A13451" t="s">
        <v>25</v>
      </c>
      <c r="B13451" s="1">
        <v>37192</v>
      </c>
      <c r="C13451">
        <v>12</v>
      </c>
      <c r="D13451">
        <v>91</v>
      </c>
      <c r="E13451">
        <v>1</v>
      </c>
      <c r="F13451">
        <v>11</v>
      </c>
      <c r="G13451">
        <v>14.6</v>
      </c>
      <c r="H13451">
        <v>27.386160562052702</v>
      </c>
      <c r="I13451">
        <v>2.66524372805987</v>
      </c>
      <c r="J13451">
        <v>3.1139999999999999</v>
      </c>
      <c r="K13451">
        <v>2.81217339485711E-3</v>
      </c>
      <c r="L13451">
        <v>2.33032610194737</v>
      </c>
      <c r="M13451">
        <v>9.1145968115226403E-4</v>
      </c>
      <c r="N13451" s="2">
        <v>1.1305875849061E-7</v>
      </c>
      <c r="O13451" s="2">
        <v>2.0433955252349401E-10</v>
      </c>
      <c r="P13451" s="2">
        <v>1.1758266974227001E-12</v>
      </c>
      <c r="Q13451" t="s">
        <v>27</v>
      </c>
      <c r="R13451" t="s">
        <v>28</v>
      </c>
      <c r="S13451">
        <v>20</v>
      </c>
      <c r="T13451">
        <v>2.3437337186112399E-4</v>
      </c>
      <c r="U13451">
        <v>4.1015340075696701E-4</v>
      </c>
      <c r="V13451" t="s">
        <v>27</v>
      </c>
      <c r="W13451">
        <v>2.3197257818629299E-2</v>
      </c>
      <c r="X13451">
        <v>0</v>
      </c>
      <c r="Y13451" t="s">
        <v>27</v>
      </c>
    </row>
    <row r="13452" spans="1:25" x14ac:dyDescent="0.35">
      <c r="A13452" t="s">
        <v>25</v>
      </c>
      <c r="B13452" s="1">
        <v>37193</v>
      </c>
      <c r="C13452">
        <v>15</v>
      </c>
      <c r="D13452">
        <v>82</v>
      </c>
      <c r="E13452">
        <v>1</v>
      </c>
      <c r="F13452">
        <v>30</v>
      </c>
      <c r="G13452">
        <v>18.600000000000001</v>
      </c>
      <c r="H13452">
        <v>35.348336665034601</v>
      </c>
      <c r="I13452">
        <v>1.19829661669353</v>
      </c>
      <c r="J13452">
        <v>3.6539999999999999</v>
      </c>
      <c r="K13452">
        <v>5.9384124018447997E-2</v>
      </c>
      <c r="L13452">
        <v>1.3169160966386999</v>
      </c>
      <c r="M13452">
        <v>1.65216266974204E-2</v>
      </c>
      <c r="N13452" s="2">
        <v>1.9077539838769899E-5</v>
      </c>
      <c r="O13452" s="2">
        <v>4.7993577531145999E-8</v>
      </c>
      <c r="P13452" s="2">
        <v>6.8324976802812602E-11</v>
      </c>
      <c r="Q13452" t="s">
        <v>27</v>
      </c>
      <c r="R13452" t="s">
        <v>28</v>
      </c>
      <c r="S13452">
        <v>20</v>
      </c>
      <c r="T13452">
        <v>4.1787416063136497E-2</v>
      </c>
      <c r="U13452">
        <v>7.3127978110488906E-2</v>
      </c>
      <c r="V13452" t="s">
        <v>27</v>
      </c>
      <c r="W13452">
        <v>2.2414926904702299</v>
      </c>
      <c r="X13452">
        <v>0</v>
      </c>
      <c r="Y13452" t="s">
        <v>27</v>
      </c>
    </row>
    <row r="13453" spans="1:25" x14ac:dyDescent="0.35">
      <c r="A13453" t="s">
        <v>25</v>
      </c>
      <c r="B13453" s="1">
        <v>37194</v>
      </c>
      <c r="C13453">
        <v>16</v>
      </c>
      <c r="D13453">
        <v>82</v>
      </c>
      <c r="E13453">
        <v>1</v>
      </c>
      <c r="F13453">
        <v>13</v>
      </c>
      <c r="G13453">
        <v>3.8</v>
      </c>
      <c r="H13453">
        <v>40.984851416601899</v>
      </c>
      <c r="I13453">
        <v>0.64221502968052002</v>
      </c>
      <c r="J13453">
        <v>3.8340000000000001</v>
      </c>
      <c r="K13453">
        <v>8.0080127938005202E-2</v>
      </c>
      <c r="L13453">
        <v>0.90531681791228402</v>
      </c>
      <c r="M13453">
        <v>2.06414412582515E-2</v>
      </c>
      <c r="N13453" s="2">
        <v>2.82916799105652E-5</v>
      </c>
      <c r="O13453" s="2">
        <v>2.49360771949392E-9</v>
      </c>
      <c r="P13453" s="2">
        <v>1.41214544033506E-12</v>
      </c>
      <c r="Q13453" t="s">
        <v>27</v>
      </c>
      <c r="R13453" t="s">
        <v>28</v>
      </c>
      <c r="S13453">
        <v>20</v>
      </c>
      <c r="T13453">
        <v>6.9427370120719395E-2</v>
      </c>
      <c r="U13453">
        <v>0.121497897711259</v>
      </c>
      <c r="V13453" t="s">
        <v>27</v>
      </c>
      <c r="W13453">
        <v>3.5046576777757501</v>
      </c>
      <c r="X13453">
        <v>0</v>
      </c>
      <c r="Y13453" t="s">
        <v>27</v>
      </c>
    </row>
    <row r="13454" spans="1:25" x14ac:dyDescent="0.35">
      <c r="A13454" t="s">
        <v>25</v>
      </c>
      <c r="B13454" s="1">
        <v>37195</v>
      </c>
      <c r="C13454">
        <v>16</v>
      </c>
      <c r="D13454">
        <v>87</v>
      </c>
      <c r="E13454">
        <v>1</v>
      </c>
      <c r="F13454">
        <v>22</v>
      </c>
      <c r="G13454">
        <v>34.799999999999997</v>
      </c>
      <c r="H13454">
        <v>27.882554148146799</v>
      </c>
      <c r="I13454">
        <v>0</v>
      </c>
      <c r="J13454">
        <v>3.8340000000000001</v>
      </c>
      <c r="K13454">
        <v>5.6762850048317501E-3</v>
      </c>
      <c r="L13454">
        <v>0</v>
      </c>
      <c r="M13454">
        <v>1.13525700096635E-3</v>
      </c>
      <c r="N13454" s="2">
        <v>1.66757593151388E-7</v>
      </c>
      <c r="O13454">
        <v>0</v>
      </c>
      <c r="P13454">
        <v>0</v>
      </c>
      <c r="Q13454" t="s">
        <v>27</v>
      </c>
      <c r="R13454" t="s">
        <v>28</v>
      </c>
      <c r="S13454">
        <v>20</v>
      </c>
      <c r="T13454">
        <v>7.73408303603918E-4</v>
      </c>
      <c r="U13454">
        <v>1.35346453130686E-3</v>
      </c>
      <c r="V13454" t="s">
        <v>27</v>
      </c>
      <c r="W13454">
        <v>6.6508401945359993E-2</v>
      </c>
      <c r="X13454">
        <v>0</v>
      </c>
      <c r="Y13454" t="s">
        <v>27</v>
      </c>
    </row>
    <row r="13455" spans="1:25" x14ac:dyDescent="0.35">
      <c r="A13455" t="s">
        <v>25</v>
      </c>
      <c r="B13455" s="1">
        <v>37196</v>
      </c>
      <c r="C13455">
        <v>15</v>
      </c>
      <c r="D13455">
        <v>75</v>
      </c>
      <c r="E13455">
        <v>1</v>
      </c>
      <c r="F13455">
        <v>30</v>
      </c>
      <c r="G13455">
        <v>16.399999999999999</v>
      </c>
      <c r="H13455">
        <v>41.980772799293398</v>
      </c>
      <c r="I13455">
        <v>9.8788923741944298E-2</v>
      </c>
      <c r="J13455">
        <v>5.1040000000000001</v>
      </c>
      <c r="K13455">
        <v>0.22559919385497801</v>
      </c>
      <c r="L13455">
        <v>0.18845870904522599</v>
      </c>
      <c r="M13455">
        <v>4.8780518986184997E-2</v>
      </c>
      <c r="N13455">
        <v>1.2964777305183599E-4</v>
      </c>
      <c r="O13455" s="2">
        <v>2.3975244856338602E-28</v>
      </c>
      <c r="P13455" s="2">
        <v>2.8069156857238001E-33</v>
      </c>
      <c r="Q13455" t="s">
        <v>27</v>
      </c>
      <c r="R13455" t="s">
        <v>28</v>
      </c>
      <c r="S13455">
        <v>30</v>
      </c>
      <c r="T13455">
        <v>0.61307435540559296</v>
      </c>
      <c r="U13455">
        <v>1.0728801219597901</v>
      </c>
      <c r="V13455" t="s">
        <v>27</v>
      </c>
      <c r="W13455">
        <v>16.3921906352099</v>
      </c>
      <c r="X13455">
        <v>0</v>
      </c>
      <c r="Y13455" t="s">
        <v>27</v>
      </c>
    </row>
    <row r="13456" spans="1:25" x14ac:dyDescent="0.35">
      <c r="A13456" t="s">
        <v>25</v>
      </c>
      <c r="B13456" s="1">
        <v>37197</v>
      </c>
      <c r="C13456">
        <v>13</v>
      </c>
      <c r="D13456">
        <v>64</v>
      </c>
      <c r="E13456">
        <v>1</v>
      </c>
      <c r="F13456">
        <v>20</v>
      </c>
      <c r="G13456">
        <v>22.2</v>
      </c>
      <c r="H13456">
        <v>42.765846410368802</v>
      </c>
      <c r="I13456">
        <v>0.37098070068143901</v>
      </c>
      <c r="J13456">
        <v>4.7439999999999998</v>
      </c>
      <c r="K13456">
        <v>0.15617678072447799</v>
      </c>
      <c r="L13456">
        <v>0.62062855194142996</v>
      </c>
      <c r="M13456">
        <v>3.7881835904399502E-2</v>
      </c>
      <c r="N13456" s="2">
        <v>8.2868944397414295E-5</v>
      </c>
      <c r="O13456" s="2">
        <v>6.4269636026601506E-11</v>
      </c>
      <c r="P13456" s="2">
        <v>1.43447979947013E-14</v>
      </c>
      <c r="Q13456" t="s">
        <v>27</v>
      </c>
      <c r="R13456" t="s">
        <v>28</v>
      </c>
      <c r="S13456">
        <v>30</v>
      </c>
      <c r="T13456">
        <v>0.328763258502069</v>
      </c>
      <c r="U13456">
        <v>0.57533570237861997</v>
      </c>
      <c r="V13456" t="s">
        <v>27</v>
      </c>
      <c r="W13456">
        <v>9.4909441875473703</v>
      </c>
      <c r="X13456">
        <v>0</v>
      </c>
      <c r="Y13456" t="s">
        <v>27</v>
      </c>
    </row>
    <row r="13457" spans="1:25" x14ac:dyDescent="0.35">
      <c r="A13457" t="s">
        <v>25</v>
      </c>
      <c r="B13457" s="1">
        <v>37198</v>
      </c>
      <c r="C13457">
        <v>12</v>
      </c>
      <c r="D13457">
        <v>75</v>
      </c>
      <c r="E13457">
        <v>1</v>
      </c>
      <c r="F13457">
        <v>6</v>
      </c>
      <c r="G13457">
        <v>10.4</v>
      </c>
      <c r="H13457">
        <v>31.123047622554399</v>
      </c>
      <c r="I13457">
        <v>0.152293199739406</v>
      </c>
      <c r="J13457">
        <v>4.5640000000000001</v>
      </c>
      <c r="K13457">
        <v>6.2769059054609997E-3</v>
      </c>
      <c r="L13457">
        <v>0.28113395150040399</v>
      </c>
      <c r="M13457">
        <v>1.39614492483151E-3</v>
      </c>
      <c r="N13457" s="2">
        <v>2.4048937433504601E-7</v>
      </c>
      <c r="O13457" s="2">
        <v>1.58506475276461E-24</v>
      </c>
      <c r="P13457" s="2">
        <v>4.9950392011140398E-29</v>
      </c>
      <c r="Q13457" t="s">
        <v>27</v>
      </c>
      <c r="R13457" t="s">
        <v>28</v>
      </c>
      <c r="S13457">
        <v>30</v>
      </c>
      <c r="T13457">
        <v>1.3990674811665499E-3</v>
      </c>
      <c r="U13457">
        <v>2.4483680920414702E-3</v>
      </c>
      <c r="V13457" t="s">
        <v>27</v>
      </c>
      <c r="W13457">
        <v>7.7335534075714099E-2</v>
      </c>
      <c r="X13457">
        <v>0</v>
      </c>
      <c r="Y13457" t="s">
        <v>27</v>
      </c>
    </row>
    <row r="13458" spans="1:25" x14ac:dyDescent="0.35">
      <c r="A13458" t="s">
        <v>25</v>
      </c>
      <c r="B13458" s="1">
        <v>37199</v>
      </c>
      <c r="C13458">
        <v>16</v>
      </c>
      <c r="D13458">
        <v>30</v>
      </c>
      <c r="E13458">
        <v>1</v>
      </c>
      <c r="F13458">
        <v>17</v>
      </c>
      <c r="G13458">
        <v>1.8</v>
      </c>
      <c r="H13458">
        <v>68.554441378186397</v>
      </c>
      <c r="I13458">
        <v>2.1918888525086802</v>
      </c>
      <c r="J13458">
        <v>9.8480000000000008</v>
      </c>
      <c r="K13458">
        <v>1.4066171588115799</v>
      </c>
      <c r="L13458">
        <v>2.8165595950446098</v>
      </c>
      <c r="M13458">
        <v>0.48482739451153001</v>
      </c>
      <c r="N13458">
        <v>7.5519335762347E-3</v>
      </c>
      <c r="O13458">
        <v>4.9458731597646799E-2</v>
      </c>
      <c r="P13458">
        <v>4.5130152849142199E-4</v>
      </c>
      <c r="Q13458" t="s">
        <v>27</v>
      </c>
      <c r="R13458" t="s">
        <v>28</v>
      </c>
      <c r="S13458">
        <v>30</v>
      </c>
      <c r="T13458">
        <v>13.290825498858601</v>
      </c>
      <c r="U13458">
        <v>23.258944623002598</v>
      </c>
      <c r="V13458" t="s">
        <v>29</v>
      </c>
      <c r="W13458">
        <v>233.85651699509501</v>
      </c>
      <c r="X13458">
        <v>2338.5651699509499</v>
      </c>
      <c r="Y13458" t="s">
        <v>31</v>
      </c>
    </row>
    <row r="13459" spans="1:25" x14ac:dyDescent="0.35">
      <c r="A13459" t="s">
        <v>25</v>
      </c>
      <c r="B13459" s="1">
        <v>37200</v>
      </c>
      <c r="C13459">
        <v>16</v>
      </c>
      <c r="D13459">
        <v>59</v>
      </c>
      <c r="E13459">
        <v>1</v>
      </c>
      <c r="F13459">
        <v>15</v>
      </c>
      <c r="G13459">
        <v>0</v>
      </c>
      <c r="H13459">
        <v>79.924665537844405</v>
      </c>
      <c r="I13459">
        <v>3.6791182605086798</v>
      </c>
      <c r="J13459">
        <v>15.132</v>
      </c>
      <c r="K13459">
        <v>2.4003188604713501</v>
      </c>
      <c r="L13459">
        <v>4.5764804863954902</v>
      </c>
      <c r="M13459">
        <v>0.994360009799788</v>
      </c>
      <c r="N13459">
        <v>2.69290581700714E-2</v>
      </c>
      <c r="O13459">
        <v>1.0037534100555601</v>
      </c>
      <c r="P13459">
        <v>2.9557946727689001E-2</v>
      </c>
      <c r="Q13459" t="s">
        <v>27</v>
      </c>
      <c r="R13459" t="s">
        <v>28</v>
      </c>
      <c r="S13459">
        <v>30</v>
      </c>
      <c r="T13459">
        <v>32.019442226659201</v>
      </c>
      <c r="U13459">
        <v>56.034023896653601</v>
      </c>
      <c r="V13459" t="s">
        <v>29</v>
      </c>
      <c r="W13459">
        <v>485.00726264634102</v>
      </c>
      <c r="X13459">
        <v>4850.0726264634104</v>
      </c>
      <c r="Y13459" t="s">
        <v>32</v>
      </c>
    </row>
    <row r="13460" spans="1:25" x14ac:dyDescent="0.35">
      <c r="A13460" t="s">
        <v>25</v>
      </c>
      <c r="B13460" s="1">
        <v>37201</v>
      </c>
      <c r="C13460">
        <v>16</v>
      </c>
      <c r="D13460">
        <v>71</v>
      </c>
      <c r="E13460">
        <v>1</v>
      </c>
      <c r="F13460">
        <v>17</v>
      </c>
      <c r="G13460">
        <v>0</v>
      </c>
      <c r="H13460">
        <v>81.983947721603101</v>
      </c>
      <c r="I13460">
        <v>4.7310610125086798</v>
      </c>
      <c r="J13460">
        <v>20.416</v>
      </c>
      <c r="K13460">
        <v>3.3472273411797699</v>
      </c>
      <c r="L13460">
        <v>5.9912158858367199</v>
      </c>
      <c r="M13460">
        <v>2.5582793333305198</v>
      </c>
      <c r="N13460">
        <v>0.14342894290243699</v>
      </c>
      <c r="O13460">
        <v>4.3394259106468898</v>
      </c>
      <c r="P13460">
        <v>0.24288197805383899</v>
      </c>
      <c r="Q13460" t="s">
        <v>27</v>
      </c>
      <c r="R13460" t="s">
        <v>28</v>
      </c>
      <c r="S13460">
        <v>30</v>
      </c>
      <c r="T13460">
        <v>54.8140861175997</v>
      </c>
      <c r="U13460">
        <v>95.924650705799394</v>
      </c>
      <c r="V13460" t="s">
        <v>29</v>
      </c>
      <c r="W13460">
        <v>746.45741233644105</v>
      </c>
      <c r="X13460">
        <v>7464.5741233644103</v>
      </c>
      <c r="Y13460" t="s">
        <v>32</v>
      </c>
    </row>
    <row r="13461" spans="1:25" x14ac:dyDescent="0.35">
      <c r="A13461" t="s">
        <v>25</v>
      </c>
      <c r="B13461" s="1">
        <v>37202</v>
      </c>
      <c r="C13461">
        <v>17</v>
      </c>
      <c r="D13461">
        <v>72</v>
      </c>
      <c r="E13461">
        <v>1</v>
      </c>
      <c r="F13461">
        <v>15</v>
      </c>
      <c r="G13461">
        <v>0</v>
      </c>
      <c r="H13461">
        <v>82.656422912943697</v>
      </c>
      <c r="I13461">
        <v>5.8061257165086797</v>
      </c>
      <c r="J13461">
        <v>25.88</v>
      </c>
      <c r="K13461">
        <v>3.2882558950468801</v>
      </c>
      <c r="L13461">
        <v>7.43960215087185</v>
      </c>
      <c r="M13461">
        <v>2.8661812563667399</v>
      </c>
      <c r="N13461">
        <v>0.17538658314528799</v>
      </c>
      <c r="O13461">
        <v>5.9520515972136803</v>
      </c>
      <c r="P13461">
        <v>0.55514669011171103</v>
      </c>
      <c r="Q13461" t="s">
        <v>27</v>
      </c>
      <c r="R13461" t="s">
        <v>28</v>
      </c>
      <c r="S13461">
        <v>30</v>
      </c>
      <c r="T13461">
        <v>53.274089576802098</v>
      </c>
      <c r="U13461">
        <v>93.229656759403696</v>
      </c>
      <c r="V13461" t="s">
        <v>29</v>
      </c>
      <c r="W13461">
        <v>729.86146527847302</v>
      </c>
      <c r="X13461">
        <v>7298.6146527847304</v>
      </c>
      <c r="Y13461" t="s">
        <v>32</v>
      </c>
    </row>
    <row r="13462" spans="1:25" x14ac:dyDescent="0.35">
      <c r="A13462" t="s">
        <v>25</v>
      </c>
      <c r="B13462" s="1">
        <v>37203</v>
      </c>
      <c r="C13462">
        <v>16</v>
      </c>
      <c r="D13462">
        <v>64</v>
      </c>
      <c r="E13462">
        <v>1</v>
      </c>
      <c r="F13462">
        <v>15</v>
      </c>
      <c r="G13462">
        <v>0</v>
      </c>
      <c r="H13462">
        <v>83.796865665193195</v>
      </c>
      <c r="I13462">
        <v>7.1119856845086797</v>
      </c>
      <c r="J13462">
        <v>31.164000000000001</v>
      </c>
      <c r="K13462">
        <v>3.8102296187780098</v>
      </c>
      <c r="L13462">
        <v>9.0568030376659099</v>
      </c>
      <c r="M13462">
        <v>3.8533900025033301</v>
      </c>
      <c r="N13462">
        <v>0.29614946632306399</v>
      </c>
      <c r="O13462">
        <v>11.4026450040766</v>
      </c>
      <c r="P13462">
        <v>1.6822497249735799</v>
      </c>
      <c r="Q13462" t="s">
        <v>27</v>
      </c>
      <c r="R13462" t="s">
        <v>28</v>
      </c>
      <c r="S13462">
        <v>30</v>
      </c>
      <c r="T13462">
        <v>67.404208303982301</v>
      </c>
      <c r="U13462">
        <v>117.95736453196901</v>
      </c>
      <c r="V13462" t="s">
        <v>29</v>
      </c>
      <c r="W13462">
        <v>877.44636809055498</v>
      </c>
      <c r="X13462">
        <v>8774.4636809055501</v>
      </c>
      <c r="Y13462" t="s">
        <v>32</v>
      </c>
    </row>
    <row r="13463" spans="1:25" x14ac:dyDescent="0.35">
      <c r="A13463" t="s">
        <v>25</v>
      </c>
      <c r="B13463" s="1">
        <v>37204</v>
      </c>
      <c r="C13463">
        <v>17</v>
      </c>
      <c r="D13463">
        <v>74</v>
      </c>
      <c r="E13463">
        <v>1</v>
      </c>
      <c r="F13463">
        <v>20</v>
      </c>
      <c r="G13463">
        <v>0</v>
      </c>
      <c r="H13463">
        <v>83.796864270900699</v>
      </c>
      <c r="I13463">
        <v>8.1102600525086803</v>
      </c>
      <c r="J13463">
        <v>36.628</v>
      </c>
      <c r="K13463">
        <v>4.9019803188746298</v>
      </c>
      <c r="L13463">
        <v>10.4408980625317</v>
      </c>
      <c r="M13463">
        <v>5.4379790664489898</v>
      </c>
      <c r="N13463">
        <v>0.54487054943407998</v>
      </c>
      <c r="O13463">
        <v>25.269202611723301</v>
      </c>
      <c r="P13463">
        <v>5.1738190730734797</v>
      </c>
      <c r="Q13463" t="s">
        <v>27</v>
      </c>
      <c r="R13463" t="s">
        <v>28</v>
      </c>
      <c r="S13463">
        <v>30</v>
      </c>
      <c r="T13463">
        <v>100.21997881924899</v>
      </c>
      <c r="U13463">
        <v>175.38496293368601</v>
      </c>
      <c r="V13463" t="s">
        <v>29</v>
      </c>
      <c r="W13463">
        <v>1186.7633111876901</v>
      </c>
      <c r="X13463">
        <v>11867.633111876899</v>
      </c>
      <c r="Y13463" t="s">
        <v>33</v>
      </c>
    </row>
    <row r="13464" spans="1:25" x14ac:dyDescent="0.35">
      <c r="A13464" t="s">
        <v>25</v>
      </c>
      <c r="B13464" s="1">
        <v>37205</v>
      </c>
      <c r="C13464">
        <v>15</v>
      </c>
      <c r="D13464">
        <v>81</v>
      </c>
      <c r="E13464">
        <v>1</v>
      </c>
      <c r="F13464">
        <v>15</v>
      </c>
      <c r="G13464">
        <v>6.6</v>
      </c>
      <c r="H13464">
        <v>48.725056095699898</v>
      </c>
      <c r="I13464">
        <v>4.7195551662207302</v>
      </c>
      <c r="J13464">
        <v>32.755698416099399</v>
      </c>
      <c r="K13464">
        <v>0.29685979946792801</v>
      </c>
      <c r="L13464">
        <v>6.9394573448457297</v>
      </c>
      <c r="M13464">
        <v>0.14844741727621999</v>
      </c>
      <c r="N13464">
        <v>9.2950662071148295E-4</v>
      </c>
      <c r="O13464">
        <v>5.5802801376045198E-3</v>
      </c>
      <c r="P13464">
        <v>4.4195961665192301E-4</v>
      </c>
      <c r="Q13464" t="s">
        <v>27</v>
      </c>
      <c r="R13464" t="s">
        <v>28</v>
      </c>
      <c r="S13464">
        <v>30</v>
      </c>
      <c r="T13464">
        <v>0.97556764038440902</v>
      </c>
      <c r="U13464">
        <v>1.7072433706727199</v>
      </c>
      <c r="V13464" t="s">
        <v>27</v>
      </c>
      <c r="W13464">
        <v>24.611991961618902</v>
      </c>
      <c r="X13464">
        <v>0</v>
      </c>
      <c r="Y13464" t="s">
        <v>27</v>
      </c>
    </row>
    <row r="13465" spans="1:25" x14ac:dyDescent="0.35">
      <c r="A13465" t="s">
        <v>25</v>
      </c>
      <c r="B13465" s="1">
        <v>37206</v>
      </c>
      <c r="C13465">
        <v>17</v>
      </c>
      <c r="D13465">
        <v>75</v>
      </c>
      <c r="E13465">
        <v>1</v>
      </c>
      <c r="F13465">
        <v>20</v>
      </c>
      <c r="G13465">
        <v>7.4</v>
      </c>
      <c r="H13465">
        <v>48.357345079391202</v>
      </c>
      <c r="I13465">
        <v>2.9290965154597801</v>
      </c>
      <c r="J13465">
        <v>27.9438807249979</v>
      </c>
      <c r="K13465">
        <v>0.36391198256714902</v>
      </c>
      <c r="L13465">
        <v>4.6418011698620196</v>
      </c>
      <c r="M13465">
        <v>0.151653895491695</v>
      </c>
      <c r="N13465">
        <v>9.6533871426222504E-4</v>
      </c>
      <c r="O13465">
        <v>4.6013118706385797E-3</v>
      </c>
      <c r="P13465">
        <v>1.4017641893980301E-4</v>
      </c>
      <c r="Q13465" t="s">
        <v>27</v>
      </c>
      <c r="R13465" t="s">
        <v>28</v>
      </c>
      <c r="S13465">
        <v>30</v>
      </c>
      <c r="T13465">
        <v>1.37641427050746</v>
      </c>
      <c r="U13465">
        <v>2.4087249733880598</v>
      </c>
      <c r="V13465" t="s">
        <v>27</v>
      </c>
      <c r="W13465">
        <v>33.238560748462099</v>
      </c>
      <c r="X13465">
        <v>0</v>
      </c>
      <c r="Y13465" t="s">
        <v>27</v>
      </c>
    </row>
    <row r="13466" spans="1:25" x14ac:dyDescent="0.35">
      <c r="A13466" t="s">
        <v>25</v>
      </c>
      <c r="B13466" s="1">
        <v>37207</v>
      </c>
      <c r="C13466">
        <v>17</v>
      </c>
      <c r="D13466">
        <v>70</v>
      </c>
      <c r="E13466">
        <v>1</v>
      </c>
      <c r="F13466">
        <v>15</v>
      </c>
      <c r="G13466">
        <v>0</v>
      </c>
      <c r="H13466">
        <v>69.574185102966695</v>
      </c>
      <c r="I13466">
        <v>4.0809515554597802</v>
      </c>
      <c r="J13466">
        <v>33.407880724997902</v>
      </c>
      <c r="K13466">
        <v>1.3135957573922901</v>
      </c>
      <c r="L13466">
        <v>6.2524710477362202</v>
      </c>
      <c r="M13466">
        <v>0.62499708936204701</v>
      </c>
      <c r="N13466">
        <v>1.18378533319074E-2</v>
      </c>
      <c r="O13466">
        <v>0.35912710052121199</v>
      </c>
      <c r="P13466">
        <v>2.2239130632977298E-2</v>
      </c>
      <c r="Q13466" t="s">
        <v>27</v>
      </c>
      <c r="R13466" t="s">
        <v>28</v>
      </c>
      <c r="S13466">
        <v>30</v>
      </c>
      <c r="T13466">
        <v>11.863973997073501</v>
      </c>
      <c r="U13466">
        <v>20.761954494878601</v>
      </c>
      <c r="V13466" t="s">
        <v>29</v>
      </c>
      <c r="W13466">
        <v>212.49046923982399</v>
      </c>
      <c r="X13466">
        <v>2124.9046923982401</v>
      </c>
      <c r="Y13466" t="s">
        <v>31</v>
      </c>
    </row>
    <row r="13467" spans="1:25" x14ac:dyDescent="0.35">
      <c r="A13467" t="s">
        <v>25</v>
      </c>
      <c r="B13467" s="1">
        <v>37208</v>
      </c>
      <c r="C13467">
        <v>14</v>
      </c>
      <c r="D13467">
        <v>92</v>
      </c>
      <c r="E13467">
        <v>1</v>
      </c>
      <c r="F13467">
        <v>15</v>
      </c>
      <c r="G13467">
        <v>5.8</v>
      </c>
      <c r="H13467">
        <v>35.812495445571699</v>
      </c>
      <c r="I13467">
        <v>1.9646649186790299</v>
      </c>
      <c r="J13467">
        <v>30.818830386003601</v>
      </c>
      <c r="K13467">
        <v>3.0965174449749E-2</v>
      </c>
      <c r="L13467">
        <v>3.3891877972012998</v>
      </c>
      <c r="M13467">
        <v>1.13965309758272E-2</v>
      </c>
      <c r="N13467" s="2">
        <v>9.8868179920419501E-6</v>
      </c>
      <c r="O13467" s="2">
        <v>1.21341429392226E-6</v>
      </c>
      <c r="P13467" s="2">
        <v>1.7338349245620101E-8</v>
      </c>
      <c r="Q13467" t="s">
        <v>27</v>
      </c>
      <c r="R13467" t="s">
        <v>28</v>
      </c>
      <c r="S13467">
        <v>30</v>
      </c>
      <c r="T13467">
        <v>2.1078377086294599E-2</v>
      </c>
      <c r="U13467">
        <v>3.6887159901015501E-2</v>
      </c>
      <c r="V13467" t="s">
        <v>27</v>
      </c>
      <c r="W13467">
        <v>0.84579878955746002</v>
      </c>
      <c r="X13467">
        <v>0</v>
      </c>
      <c r="Y13467" t="s">
        <v>27</v>
      </c>
    </row>
    <row r="13468" spans="1:25" x14ac:dyDescent="0.35">
      <c r="A13468" t="s">
        <v>25</v>
      </c>
      <c r="B13468" s="1">
        <v>37209</v>
      </c>
      <c r="C13468">
        <v>13</v>
      </c>
      <c r="D13468">
        <v>82</v>
      </c>
      <c r="E13468">
        <v>1</v>
      </c>
      <c r="F13468">
        <v>17</v>
      </c>
      <c r="G13468">
        <v>28.2</v>
      </c>
      <c r="H13468">
        <v>28.1427982868776</v>
      </c>
      <c r="I13468">
        <v>0.80432850788843002</v>
      </c>
      <c r="J13468">
        <v>4.7439999999999998</v>
      </c>
      <c r="K13468">
        <v>4.7634250030981996E-3</v>
      </c>
      <c r="L13468">
        <v>1.12978102278649</v>
      </c>
      <c r="M13468">
        <v>1.2818139125420199E-3</v>
      </c>
      <c r="N13468" s="2">
        <v>2.06737433462863E-7</v>
      </c>
      <c r="O13468" s="2">
        <v>6.1280269062096197E-12</v>
      </c>
      <c r="P13468" s="2">
        <v>5.9859866932887799E-15</v>
      </c>
      <c r="Q13468" t="s">
        <v>27</v>
      </c>
      <c r="R13468" t="s">
        <v>28</v>
      </c>
      <c r="S13468">
        <v>30</v>
      </c>
      <c r="T13468">
        <v>8.7529314918143703E-4</v>
      </c>
      <c r="U13468">
        <v>1.53176301106751E-3</v>
      </c>
      <c r="V13468" t="s">
        <v>27</v>
      </c>
      <c r="W13468">
        <v>5.1131549296578302E-2</v>
      </c>
      <c r="X13468">
        <v>0</v>
      </c>
      <c r="Y13468" t="s">
        <v>27</v>
      </c>
    </row>
    <row r="13469" spans="1:25" x14ac:dyDescent="0.35">
      <c r="A13469" t="s">
        <v>25</v>
      </c>
      <c r="B13469" s="1">
        <v>37210</v>
      </c>
      <c r="C13469">
        <v>18</v>
      </c>
      <c r="D13469">
        <v>58</v>
      </c>
      <c r="E13469">
        <v>1</v>
      </c>
      <c r="F13469">
        <v>15</v>
      </c>
      <c r="G13469">
        <v>11</v>
      </c>
      <c r="H13469">
        <v>49.701070738260498</v>
      </c>
      <c r="I13469">
        <v>1.3946037824986399</v>
      </c>
      <c r="J13469">
        <v>5.6440000000000001</v>
      </c>
      <c r="K13469">
        <v>0.33603493260276501</v>
      </c>
      <c r="L13469">
        <v>1.7241411963134901</v>
      </c>
      <c r="M13469">
        <v>9.9891812629071194E-2</v>
      </c>
      <c r="N13469">
        <v>4.6103809936383198E-4</v>
      </c>
      <c r="O13469" s="2">
        <v>6.2228679658717694E-5</v>
      </c>
      <c r="P13469" s="2">
        <v>1.7152531345582799E-7</v>
      </c>
      <c r="Q13469" t="s">
        <v>27</v>
      </c>
      <c r="R13469" t="s">
        <v>28</v>
      </c>
      <c r="S13469">
        <v>30</v>
      </c>
      <c r="T13469">
        <v>1.20300748900777</v>
      </c>
      <c r="U13469">
        <v>2.1052631057636</v>
      </c>
      <c r="V13469" t="s">
        <v>27</v>
      </c>
      <c r="W13469">
        <v>29.554732595462301</v>
      </c>
      <c r="X13469">
        <v>0</v>
      </c>
      <c r="Y13469" t="s">
        <v>27</v>
      </c>
    </row>
    <row r="13470" spans="1:25" x14ac:dyDescent="0.35">
      <c r="A13470" t="s">
        <v>25</v>
      </c>
      <c r="B13470" s="1">
        <v>37211</v>
      </c>
      <c r="C13470">
        <v>15</v>
      </c>
      <c r="D13470">
        <v>57</v>
      </c>
      <c r="E13470">
        <v>1</v>
      </c>
      <c r="F13470">
        <v>15</v>
      </c>
      <c r="G13470">
        <v>0.6</v>
      </c>
      <c r="H13470">
        <v>72.064548722102501</v>
      </c>
      <c r="I13470">
        <v>2.86316592649864</v>
      </c>
      <c r="J13470">
        <v>10.747999999999999</v>
      </c>
      <c r="K13470">
        <v>1.4284659689305801</v>
      </c>
      <c r="L13470">
        <v>3.43722258190191</v>
      </c>
      <c r="M13470">
        <v>0.528486229707957</v>
      </c>
      <c r="N13470">
        <v>8.7970793662710094E-3</v>
      </c>
      <c r="O13470">
        <v>0.105646551031395</v>
      </c>
      <c r="P13470">
        <v>1.5618150858607001E-3</v>
      </c>
      <c r="Q13470" t="s">
        <v>27</v>
      </c>
      <c r="R13470" t="s">
        <v>28</v>
      </c>
      <c r="S13470">
        <v>30</v>
      </c>
      <c r="T13470">
        <v>13.634894333132401</v>
      </c>
      <c r="U13470">
        <v>23.861065082981799</v>
      </c>
      <c r="V13470" t="s">
        <v>29</v>
      </c>
      <c r="W13470">
        <v>238.94371130109701</v>
      </c>
      <c r="X13470">
        <v>2389.4371130109698</v>
      </c>
      <c r="Y13470" t="s">
        <v>31</v>
      </c>
    </row>
    <row r="13471" spans="1:25" x14ac:dyDescent="0.35">
      <c r="A13471" t="s">
        <v>25</v>
      </c>
      <c r="B13471" s="1">
        <v>37212</v>
      </c>
      <c r="C13471">
        <v>15</v>
      </c>
      <c r="D13471">
        <v>66</v>
      </c>
      <c r="E13471">
        <v>1</v>
      </c>
      <c r="F13471">
        <v>15</v>
      </c>
      <c r="G13471">
        <v>9.1999999999999993</v>
      </c>
      <c r="H13471">
        <v>51.578073374572803</v>
      </c>
      <c r="I13471">
        <v>2.0076578140719898</v>
      </c>
      <c r="J13471">
        <v>5.1040000000000001</v>
      </c>
      <c r="K13471">
        <v>0.41927464668852199</v>
      </c>
      <c r="L13471">
        <v>2.0244866498572098</v>
      </c>
      <c r="M13471">
        <v>0.13029380569093199</v>
      </c>
      <c r="N13471">
        <v>7.37877004155111E-4</v>
      </c>
      <c r="O13471">
        <v>3.1257580764689603E-4</v>
      </c>
      <c r="P13471" s="2">
        <v>1.2760115752166301E-6</v>
      </c>
      <c r="Q13471" t="s">
        <v>27</v>
      </c>
      <c r="R13471" t="s">
        <v>28</v>
      </c>
      <c r="S13471">
        <v>30</v>
      </c>
      <c r="T13471">
        <v>1.7481927643031201</v>
      </c>
      <c r="U13471">
        <v>3.0593373375304602</v>
      </c>
      <c r="V13471" t="s">
        <v>27</v>
      </c>
      <c r="W13471">
        <v>40.935874295721803</v>
      </c>
      <c r="X13471">
        <v>0</v>
      </c>
      <c r="Y13471" t="s">
        <v>27</v>
      </c>
    </row>
    <row r="13472" spans="1:25" x14ac:dyDescent="0.35">
      <c r="A13472" t="s">
        <v>25</v>
      </c>
      <c r="B13472" s="1">
        <v>37213</v>
      </c>
      <c r="C13472">
        <v>15</v>
      </c>
      <c r="D13472">
        <v>62</v>
      </c>
      <c r="E13472">
        <v>1</v>
      </c>
      <c r="F13472">
        <v>13</v>
      </c>
      <c r="G13472">
        <v>0.8</v>
      </c>
      <c r="H13472">
        <v>69.950834738158306</v>
      </c>
      <c r="I13472">
        <v>3.3054569180719899</v>
      </c>
      <c r="J13472">
        <v>10.208</v>
      </c>
      <c r="K13472">
        <v>1.20200333818019</v>
      </c>
      <c r="L13472">
        <v>3.6533951535520601</v>
      </c>
      <c r="M13472">
        <v>0.45503618792185502</v>
      </c>
      <c r="N13472">
        <v>6.7501000732524399E-3</v>
      </c>
      <c r="O13472">
        <v>7.8337755922202296E-2</v>
      </c>
      <c r="P13472">
        <v>1.3418958606019201E-3</v>
      </c>
      <c r="Q13472" t="s">
        <v>27</v>
      </c>
      <c r="R13472" t="s">
        <v>28</v>
      </c>
      <c r="S13472">
        <v>30</v>
      </c>
      <c r="T13472">
        <v>10.2356659358237</v>
      </c>
      <c r="U13472">
        <v>17.9124153876915</v>
      </c>
      <c r="V13472" t="s">
        <v>29</v>
      </c>
      <c r="W13472">
        <v>187.52707563937901</v>
      </c>
      <c r="X13472">
        <v>1875.27075639379</v>
      </c>
      <c r="Y13472" t="s">
        <v>30</v>
      </c>
    </row>
    <row r="13473" spans="1:25" x14ac:dyDescent="0.35">
      <c r="A13473" t="s">
        <v>25</v>
      </c>
      <c r="B13473" s="1">
        <v>37214</v>
      </c>
      <c r="C13473">
        <v>16</v>
      </c>
      <c r="D13473">
        <v>87</v>
      </c>
      <c r="E13473">
        <v>1</v>
      </c>
      <c r="F13473">
        <v>26</v>
      </c>
      <c r="G13473">
        <v>12.2</v>
      </c>
      <c r="H13473">
        <v>39.021312034589599</v>
      </c>
      <c r="I13473">
        <v>1.5075967872353699</v>
      </c>
      <c r="J13473">
        <v>5.2839999999999998</v>
      </c>
      <c r="K13473">
        <v>0.10600297588135101</v>
      </c>
      <c r="L13473">
        <v>1.7598914153093601</v>
      </c>
      <c r="M13473">
        <v>3.16837128775957E-2</v>
      </c>
      <c r="N13473" s="2">
        <v>6.04016421688461E-5</v>
      </c>
      <c r="O13473" s="2">
        <v>2.2899930376553101E-6</v>
      </c>
      <c r="P13473" s="2">
        <v>6.6372859173036798E-9</v>
      </c>
      <c r="Q13473" t="s">
        <v>27</v>
      </c>
      <c r="R13473" t="s">
        <v>28</v>
      </c>
      <c r="S13473">
        <v>30</v>
      </c>
      <c r="T13473">
        <v>0.170382012688572</v>
      </c>
      <c r="U13473">
        <v>0.29816852220500201</v>
      </c>
      <c r="V13473" t="s">
        <v>27</v>
      </c>
      <c r="W13473">
        <v>5.3271202604566898</v>
      </c>
      <c r="X13473">
        <v>0</v>
      </c>
      <c r="Y13473" t="s">
        <v>27</v>
      </c>
    </row>
    <row r="13474" spans="1:25" x14ac:dyDescent="0.35">
      <c r="A13474" t="s">
        <v>25</v>
      </c>
      <c r="B13474" s="1">
        <v>37215</v>
      </c>
      <c r="C13474">
        <v>14</v>
      </c>
      <c r="D13474">
        <v>94</v>
      </c>
      <c r="E13474">
        <v>1</v>
      </c>
      <c r="F13474">
        <v>6</v>
      </c>
      <c r="G13474">
        <v>60</v>
      </c>
      <c r="H13474">
        <v>9.6147322782066702</v>
      </c>
      <c r="I13474">
        <v>0.208314577324234</v>
      </c>
      <c r="J13474">
        <v>4.9240000000000004</v>
      </c>
      <c r="K13474" s="2">
        <v>1.4293387487069E-6</v>
      </c>
      <c r="L13474">
        <v>0.37677914071533403</v>
      </c>
      <c r="M13474" s="2">
        <v>3.2648997998024803E-7</v>
      </c>
      <c r="N13474" s="2">
        <v>8.9974315509049803E-14</v>
      </c>
      <c r="O13474" s="2">
        <v>4.4440634422453603E-31</v>
      </c>
      <c r="P13474" s="2">
        <v>2.8899859076753402E-35</v>
      </c>
      <c r="Q13474" t="s">
        <v>27</v>
      </c>
      <c r="R13474" t="s">
        <v>28</v>
      </c>
      <c r="S13474">
        <v>30</v>
      </c>
      <c r="T13474" s="2">
        <v>8.9842530454780997E-10</v>
      </c>
      <c r="U13474" s="2">
        <v>1.5722442829586699E-9</v>
      </c>
      <c r="V13474" t="s">
        <v>27</v>
      </c>
      <c r="W13474" s="2">
        <v>2.6586906435061598E-7</v>
      </c>
      <c r="X13474">
        <v>0</v>
      </c>
      <c r="Y13474" t="s">
        <v>27</v>
      </c>
    </row>
    <row r="13475" spans="1:25" x14ac:dyDescent="0.35">
      <c r="A13475" t="s">
        <v>25</v>
      </c>
      <c r="B13475" s="1">
        <v>37216</v>
      </c>
      <c r="C13475">
        <v>14</v>
      </c>
      <c r="D13475">
        <v>95</v>
      </c>
      <c r="E13475">
        <v>1</v>
      </c>
      <c r="F13475">
        <v>15</v>
      </c>
      <c r="G13475">
        <v>51.6</v>
      </c>
      <c r="H13475">
        <v>10.736461693327101</v>
      </c>
      <c r="I13475">
        <v>0</v>
      </c>
      <c r="J13475">
        <v>4.9240000000000004</v>
      </c>
      <c r="K13475" s="2">
        <v>4.12354582439103E-6</v>
      </c>
      <c r="L13475">
        <v>0</v>
      </c>
      <c r="M13475" s="2">
        <v>8.2470916487820695E-7</v>
      </c>
      <c r="N13475" s="2">
        <v>4.6389677885021498E-13</v>
      </c>
      <c r="O13475">
        <v>0</v>
      </c>
      <c r="P13475">
        <v>0</v>
      </c>
      <c r="Q13475" t="s">
        <v>27</v>
      </c>
      <c r="R13475" t="s">
        <v>28</v>
      </c>
      <c r="S13475">
        <v>30</v>
      </c>
      <c r="T13475" s="2">
        <v>5.4414238831493896E-9</v>
      </c>
      <c r="U13475" s="2">
        <v>9.5224917955114206E-9</v>
      </c>
      <c r="V13475" t="s">
        <v>27</v>
      </c>
      <c r="W13475" s="2">
        <v>1.30278037047593E-6</v>
      </c>
      <c r="X13475">
        <v>0</v>
      </c>
      <c r="Y13475" t="s">
        <v>27</v>
      </c>
    </row>
    <row r="13476" spans="1:25" x14ac:dyDescent="0.35">
      <c r="A13476" t="s">
        <v>25</v>
      </c>
      <c r="B13476" s="1">
        <v>37217</v>
      </c>
      <c r="C13476">
        <v>14</v>
      </c>
      <c r="D13476">
        <v>86</v>
      </c>
      <c r="E13476">
        <v>1</v>
      </c>
      <c r="F13476">
        <v>19</v>
      </c>
      <c r="G13476">
        <v>41.6</v>
      </c>
      <c r="H13476">
        <v>24.578421353406998</v>
      </c>
      <c r="I13476">
        <v>0</v>
      </c>
      <c r="J13476">
        <v>4.9240000000000004</v>
      </c>
      <c r="K13476">
        <v>1.7349058497696001E-3</v>
      </c>
      <c r="L13476">
        <v>0</v>
      </c>
      <c r="M13476">
        <v>3.46981169953919E-4</v>
      </c>
      <c r="N13476" s="2">
        <v>2.0460222841941099E-8</v>
      </c>
      <c r="O13476">
        <v>0</v>
      </c>
      <c r="P13476">
        <v>0</v>
      </c>
      <c r="Q13476" t="s">
        <v>27</v>
      </c>
      <c r="R13476" t="s">
        <v>28</v>
      </c>
      <c r="S13476">
        <v>30</v>
      </c>
      <c r="T13476">
        <v>1.57216760364963E-4</v>
      </c>
      <c r="U13476">
        <v>2.7512933063868498E-4</v>
      </c>
      <c r="V13476" t="s">
        <v>27</v>
      </c>
      <c r="W13476">
        <v>1.12414533132908E-2</v>
      </c>
      <c r="X13476">
        <v>0</v>
      </c>
      <c r="Y13476" t="s">
        <v>27</v>
      </c>
    </row>
    <row r="13477" spans="1:25" x14ac:dyDescent="0.35">
      <c r="A13477" t="s">
        <v>25</v>
      </c>
      <c r="B13477" s="1">
        <v>37218</v>
      </c>
      <c r="C13477">
        <v>16</v>
      </c>
      <c r="D13477">
        <v>58</v>
      </c>
      <c r="E13477">
        <v>1</v>
      </c>
      <c r="F13477">
        <v>20</v>
      </c>
      <c r="G13477">
        <v>21.4</v>
      </c>
      <c r="H13477">
        <v>47.222525731580397</v>
      </c>
      <c r="I13477">
        <v>0.76521929588666804</v>
      </c>
      <c r="J13477">
        <v>5.2839999999999998</v>
      </c>
      <c r="K13477">
        <v>0.311773573461469</v>
      </c>
      <c r="L13477">
        <v>1.12363252955613</v>
      </c>
      <c r="M13477">
        <v>8.3801820564522497E-2</v>
      </c>
      <c r="N13477">
        <v>3.3785279564422702E-4</v>
      </c>
      <c r="O13477" s="2">
        <v>1.5690822512721299E-6</v>
      </c>
      <c r="P13477" s="2">
        <v>1.5122808788356999E-9</v>
      </c>
      <c r="Q13477" t="s">
        <v>27</v>
      </c>
      <c r="R13477" t="s">
        <v>28</v>
      </c>
      <c r="S13477">
        <v>30</v>
      </c>
      <c r="T13477">
        <v>1.05987460704617</v>
      </c>
      <c r="U13477">
        <v>1.85478056233079</v>
      </c>
      <c r="V13477" t="s">
        <v>27</v>
      </c>
      <c r="W13477">
        <v>26.460334018487998</v>
      </c>
      <c r="X13477">
        <v>0</v>
      </c>
      <c r="Y13477" t="s">
        <v>27</v>
      </c>
    </row>
    <row r="13478" spans="1:25" x14ac:dyDescent="0.35">
      <c r="A13478" t="s">
        <v>25</v>
      </c>
      <c r="B13478" s="1">
        <v>37219</v>
      </c>
      <c r="C13478">
        <v>18</v>
      </c>
      <c r="D13478">
        <v>50</v>
      </c>
      <c r="E13478">
        <v>1</v>
      </c>
      <c r="F13478">
        <v>20</v>
      </c>
      <c r="G13478">
        <v>0</v>
      </c>
      <c r="H13478">
        <v>76.328613868513003</v>
      </c>
      <c r="I13478">
        <v>2.7910416958866699</v>
      </c>
      <c r="J13478">
        <v>10.928000000000001</v>
      </c>
      <c r="K13478">
        <v>2.2737245404322102</v>
      </c>
      <c r="L13478">
        <v>3.4068108782384399</v>
      </c>
      <c r="M13478">
        <v>0.83843601633190601</v>
      </c>
      <c r="N13478">
        <v>1.99118069382868E-2</v>
      </c>
      <c r="O13478">
        <v>0.374896088874279</v>
      </c>
      <c r="P13478">
        <v>5.4244444390616903E-3</v>
      </c>
      <c r="Q13478" t="s">
        <v>27</v>
      </c>
      <c r="R13478" t="s">
        <v>28</v>
      </c>
      <c r="S13478">
        <v>30</v>
      </c>
      <c r="T13478">
        <v>29.3105689162138</v>
      </c>
      <c r="U13478">
        <v>51.293495603374097</v>
      </c>
      <c r="V13478" t="s">
        <v>29</v>
      </c>
      <c r="W13478">
        <v>451.24726944945701</v>
      </c>
      <c r="X13478">
        <v>4512.4726944945696</v>
      </c>
      <c r="Y13478" t="s">
        <v>32</v>
      </c>
    </row>
    <row r="13479" spans="1:25" x14ac:dyDescent="0.35">
      <c r="A13479" t="s">
        <v>25</v>
      </c>
      <c r="B13479" s="1">
        <v>37220</v>
      </c>
      <c r="C13479">
        <v>15</v>
      </c>
      <c r="D13479">
        <v>80</v>
      </c>
      <c r="E13479">
        <v>1</v>
      </c>
      <c r="F13479">
        <v>9</v>
      </c>
      <c r="G13479">
        <v>0.2</v>
      </c>
      <c r="H13479">
        <v>78.6307771250315</v>
      </c>
      <c r="I13479">
        <v>3.4740938558866699</v>
      </c>
      <c r="J13479">
        <v>16.032</v>
      </c>
      <c r="K13479">
        <v>1.5650212464194699</v>
      </c>
      <c r="L13479">
        <v>4.5067074459923102</v>
      </c>
      <c r="M13479">
        <v>0.64418630582266001</v>
      </c>
      <c r="N13479">
        <v>1.24887576594537E-2</v>
      </c>
      <c r="O13479">
        <v>0.29537268993337601</v>
      </c>
      <c r="P13479">
        <v>8.3834723745696404E-3</v>
      </c>
      <c r="Q13479" t="s">
        <v>27</v>
      </c>
      <c r="R13479" t="s">
        <v>28</v>
      </c>
      <c r="S13479">
        <v>30</v>
      </c>
      <c r="T13479">
        <v>15.860191524038401</v>
      </c>
      <c r="U13479">
        <v>27.755335167067301</v>
      </c>
      <c r="V13479" t="s">
        <v>29</v>
      </c>
      <c r="W13479">
        <v>271.29022022902097</v>
      </c>
      <c r="X13479">
        <v>2712.90220229021</v>
      </c>
      <c r="Y13479" t="s">
        <v>31</v>
      </c>
    </row>
    <row r="13480" spans="1:25" x14ac:dyDescent="0.35">
      <c r="A13480" t="s">
        <v>25</v>
      </c>
      <c r="B13480" s="1">
        <v>37221</v>
      </c>
      <c r="C13480">
        <v>16</v>
      </c>
      <c r="D13480">
        <v>78</v>
      </c>
      <c r="E13480">
        <v>1</v>
      </c>
      <c r="F13480">
        <v>13</v>
      </c>
      <c r="G13480">
        <v>1.2</v>
      </c>
      <c r="H13480">
        <v>73.976947450980603</v>
      </c>
      <c r="I13480">
        <v>4.2721193918866698</v>
      </c>
      <c r="J13480">
        <v>21.315999999999999</v>
      </c>
      <c r="K13480">
        <v>1.3987652501574499</v>
      </c>
      <c r="L13480">
        <v>5.6921894896801604</v>
      </c>
      <c r="M13480">
        <v>0.63730583170716704</v>
      </c>
      <c r="N13480">
        <v>1.22536274948157E-2</v>
      </c>
      <c r="O13480">
        <v>0.36012934170366401</v>
      </c>
      <c r="P13480">
        <v>1.7850146080728799E-2</v>
      </c>
      <c r="Q13480" t="s">
        <v>27</v>
      </c>
      <c r="R13480" t="s">
        <v>28</v>
      </c>
      <c r="S13480">
        <v>30</v>
      </c>
      <c r="T13480">
        <v>13.167997782756499</v>
      </c>
      <c r="U13480">
        <v>23.043996119824001</v>
      </c>
      <c r="V13480" t="s">
        <v>29</v>
      </c>
      <c r="W13480">
        <v>232.03454048622501</v>
      </c>
      <c r="X13480">
        <v>2320.3454048622498</v>
      </c>
      <c r="Y13480" t="s">
        <v>31</v>
      </c>
    </row>
    <row r="13481" spans="1:25" x14ac:dyDescent="0.35">
      <c r="A13481" t="s">
        <v>25</v>
      </c>
      <c r="B13481" s="1">
        <v>37222</v>
      </c>
      <c r="C13481">
        <v>15</v>
      </c>
      <c r="D13481">
        <v>94</v>
      </c>
      <c r="E13481">
        <v>1</v>
      </c>
      <c r="F13481">
        <v>30</v>
      </c>
      <c r="G13481">
        <v>41.8</v>
      </c>
      <c r="H13481">
        <v>22.767972410847399</v>
      </c>
      <c r="I13481">
        <v>1.59132666050227</v>
      </c>
      <c r="J13481">
        <v>5.1040000000000001</v>
      </c>
      <c r="K13481">
        <v>1.62837958706535E-3</v>
      </c>
      <c r="L13481">
        <v>1.7885593702749101</v>
      </c>
      <c r="M13481">
        <v>4.8883272598698095E-4</v>
      </c>
      <c r="N13481" s="2">
        <v>3.7530347640417498E-8</v>
      </c>
      <c r="O13481" s="2">
        <v>9.30494461602953E-12</v>
      </c>
      <c r="P13481" s="2">
        <v>2.8057211662264901E-14</v>
      </c>
      <c r="Q13481" t="s">
        <v>27</v>
      </c>
      <c r="R13481" t="s">
        <v>28</v>
      </c>
      <c r="S13481">
        <v>30</v>
      </c>
      <c r="T13481">
        <v>1.4116134057224299E-4</v>
      </c>
      <c r="U13481">
        <v>2.4703234600142603E-4</v>
      </c>
      <c r="V13481" t="s">
        <v>27</v>
      </c>
      <c r="W13481">
        <v>1.02222274045388E-2</v>
      </c>
      <c r="X13481">
        <v>0</v>
      </c>
      <c r="Y13481" t="s">
        <v>27</v>
      </c>
    </row>
    <row r="13482" spans="1:25" x14ac:dyDescent="0.35">
      <c r="A13482" t="s">
        <v>25</v>
      </c>
      <c r="B13482" s="1">
        <v>37223</v>
      </c>
      <c r="C13482">
        <v>14</v>
      </c>
      <c r="D13482">
        <v>94</v>
      </c>
      <c r="E13482">
        <v>1</v>
      </c>
      <c r="F13482">
        <v>11</v>
      </c>
      <c r="G13482">
        <v>21.2</v>
      </c>
      <c r="H13482">
        <v>11.193037555323301</v>
      </c>
      <c r="I13482">
        <v>0.27615051407541802</v>
      </c>
      <c r="J13482">
        <v>4.9240000000000004</v>
      </c>
      <c r="K13482" s="2">
        <v>4.2848539204242601E-6</v>
      </c>
      <c r="L13482">
        <v>0.48438688902793903</v>
      </c>
      <c r="M13482" s="2">
        <v>1.0061921423421701E-6</v>
      </c>
      <c r="N13482" s="2">
        <v>6.5965086312430095E-13</v>
      </c>
      <c r="O13482" s="2">
        <v>8.6126109218186106E-27</v>
      </c>
      <c r="P13482" s="2">
        <v>1.0422442048052301E-30</v>
      </c>
      <c r="Q13482" t="s">
        <v>27</v>
      </c>
      <c r="R13482" t="s">
        <v>28</v>
      </c>
      <c r="S13482">
        <v>30</v>
      </c>
      <c r="T13482" s="2">
        <v>5.8082244187214102E-9</v>
      </c>
      <c r="U13482" s="2">
        <v>1.01643927327625E-8</v>
      </c>
      <c r="V13482" t="s">
        <v>27</v>
      </c>
      <c r="W13482" s="2">
        <v>1.37996793097201E-6</v>
      </c>
      <c r="X13482">
        <v>0</v>
      </c>
      <c r="Y13482" t="s">
        <v>27</v>
      </c>
    </row>
    <row r="13483" spans="1:25" x14ac:dyDescent="0.35">
      <c r="A13483" t="s">
        <v>25</v>
      </c>
      <c r="B13483" s="1">
        <v>37224</v>
      </c>
      <c r="C13483">
        <v>17</v>
      </c>
      <c r="D13483">
        <v>89</v>
      </c>
      <c r="E13483">
        <v>1</v>
      </c>
      <c r="F13483">
        <v>7</v>
      </c>
      <c r="G13483">
        <v>24.2</v>
      </c>
      <c r="H13483">
        <v>17.461350994987299</v>
      </c>
      <c r="I13483">
        <v>0</v>
      </c>
      <c r="J13483">
        <v>5.4640000000000004</v>
      </c>
      <c r="K13483" s="2">
        <v>6.6214970826916403E-5</v>
      </c>
      <c r="L13483">
        <v>0</v>
      </c>
      <c r="M13483" s="2">
        <v>1.32429941653833E-5</v>
      </c>
      <c r="N13483" s="2">
        <v>6.3166157124742001E-11</v>
      </c>
      <c r="O13483">
        <v>0</v>
      </c>
      <c r="P13483">
        <v>0</v>
      </c>
      <c r="Q13483" t="s">
        <v>27</v>
      </c>
      <c r="R13483" t="s">
        <v>28</v>
      </c>
      <c r="S13483">
        <v>30</v>
      </c>
      <c r="T13483" s="2">
        <v>6.1006608165332401E-7</v>
      </c>
      <c r="U13483" s="2">
        <v>1.0676156428933201E-6</v>
      </c>
      <c r="V13483" t="s">
        <v>27</v>
      </c>
      <c r="W13483" s="2">
        <v>8.3829569151569597E-5</v>
      </c>
      <c r="X13483">
        <v>0</v>
      </c>
      <c r="Y13483" t="s">
        <v>27</v>
      </c>
    </row>
    <row r="13484" spans="1:25" x14ac:dyDescent="0.35">
      <c r="A13484" t="s">
        <v>25</v>
      </c>
      <c r="B13484" s="1">
        <v>37225</v>
      </c>
      <c r="C13484">
        <v>20</v>
      </c>
      <c r="D13484">
        <v>75</v>
      </c>
      <c r="E13484">
        <v>1</v>
      </c>
      <c r="F13484">
        <v>11</v>
      </c>
      <c r="G13484">
        <v>2.2000000000000002</v>
      </c>
      <c r="H13484">
        <v>45.620474814046801</v>
      </c>
      <c r="I13484">
        <v>0.53733129638663002</v>
      </c>
      <c r="J13484">
        <v>11.468</v>
      </c>
      <c r="K13484">
        <v>0.156946054920032</v>
      </c>
      <c r="L13484">
        <v>0.961979147057894</v>
      </c>
      <c r="M13484">
        <v>4.09107193635425E-2</v>
      </c>
      <c r="N13484" s="2">
        <v>9.4955603759323096E-5</v>
      </c>
      <c r="O13484" s="2">
        <v>3.8438287053205301E-8</v>
      </c>
      <c r="P13484" s="2">
        <v>2.5278254789857001E-11</v>
      </c>
      <c r="Q13484" t="s">
        <v>27</v>
      </c>
      <c r="R13484" t="s">
        <v>28</v>
      </c>
      <c r="S13484">
        <v>30</v>
      </c>
      <c r="T13484">
        <v>0.33151336299689999</v>
      </c>
      <c r="U13484">
        <v>0.58014838524457502</v>
      </c>
      <c r="V13484" t="s">
        <v>27</v>
      </c>
      <c r="W13484">
        <v>9.5606040767846192</v>
      </c>
      <c r="X13484">
        <v>0</v>
      </c>
      <c r="Y13484" t="s">
        <v>27</v>
      </c>
    </row>
    <row r="13485" spans="1:25" x14ac:dyDescent="0.35">
      <c r="A13485" t="s">
        <v>25</v>
      </c>
      <c r="B13485" s="1">
        <v>37226</v>
      </c>
      <c r="C13485">
        <v>17</v>
      </c>
      <c r="D13485">
        <v>98</v>
      </c>
      <c r="E13485">
        <v>1</v>
      </c>
      <c r="F13485">
        <v>30</v>
      </c>
      <c r="G13485">
        <v>18.600000000000001</v>
      </c>
      <c r="H13485">
        <v>11.5920141557768</v>
      </c>
      <c r="I13485">
        <v>0</v>
      </c>
      <c r="J13485">
        <v>6.4640000000000004</v>
      </c>
      <c r="K13485" s="2">
        <v>1.37228436343207E-5</v>
      </c>
      <c r="L13485">
        <v>0</v>
      </c>
      <c r="M13485" s="2">
        <v>2.7445687268641301E-6</v>
      </c>
      <c r="N13485" s="2">
        <v>3.8964407755804299E-12</v>
      </c>
      <c r="O13485">
        <v>0</v>
      </c>
      <c r="P13485">
        <v>0</v>
      </c>
      <c r="Q13485" t="s">
        <v>27</v>
      </c>
      <c r="R13485" t="s">
        <v>28</v>
      </c>
      <c r="S13485">
        <v>30</v>
      </c>
      <c r="T13485" s="2">
        <v>4.2015257228619799E-8</v>
      </c>
      <c r="U13485" s="2">
        <v>7.3526700150084594E-8</v>
      </c>
      <c r="V13485" t="s">
        <v>27</v>
      </c>
      <c r="W13485" s="2">
        <v>7.9091684991744098E-6</v>
      </c>
      <c r="X13485">
        <v>0</v>
      </c>
      <c r="Y13485" t="s">
        <v>27</v>
      </c>
    </row>
    <row r="13486" spans="1:25" x14ac:dyDescent="0.35">
      <c r="A13486" t="s">
        <v>25</v>
      </c>
      <c r="B13486" s="1">
        <v>37227</v>
      </c>
      <c r="C13486">
        <v>17</v>
      </c>
      <c r="D13486">
        <v>99</v>
      </c>
      <c r="E13486">
        <v>1</v>
      </c>
      <c r="F13486">
        <v>19</v>
      </c>
      <c r="G13486">
        <v>59.2</v>
      </c>
      <c r="H13486">
        <v>3.1036729472691</v>
      </c>
      <c r="I13486">
        <v>0</v>
      </c>
      <c r="J13486">
        <v>6.4640000000000004</v>
      </c>
      <c r="K13486" s="2">
        <v>4.8461813169532001E-8</v>
      </c>
      <c r="L13486">
        <v>0</v>
      </c>
      <c r="M13486" s="2">
        <v>9.6923626339064094E-9</v>
      </c>
      <c r="N13486" s="2">
        <v>1.7805303988159299E-16</v>
      </c>
      <c r="O13486">
        <v>0</v>
      </c>
      <c r="P13486">
        <v>0</v>
      </c>
      <c r="Q13486" t="s">
        <v>27</v>
      </c>
      <c r="R13486" t="s">
        <v>28</v>
      </c>
      <c r="S13486">
        <v>30</v>
      </c>
      <c r="T13486" s="2">
        <v>2.8505693847490098E-12</v>
      </c>
      <c r="U13486" s="2">
        <v>4.9884964233107703E-12</v>
      </c>
      <c r="V13486" t="s">
        <v>27</v>
      </c>
      <c r="W13486" s="2">
        <v>1.6598337652945801E-9</v>
      </c>
      <c r="X13486">
        <v>0</v>
      </c>
      <c r="Y13486" t="s">
        <v>27</v>
      </c>
    </row>
    <row r="13487" spans="1:25" x14ac:dyDescent="0.35">
      <c r="A13487" t="s">
        <v>25</v>
      </c>
      <c r="B13487" s="1">
        <v>37228</v>
      </c>
      <c r="C13487">
        <v>17</v>
      </c>
      <c r="D13487">
        <v>99</v>
      </c>
      <c r="E13487">
        <v>1</v>
      </c>
      <c r="F13487">
        <v>13</v>
      </c>
      <c r="G13487">
        <v>10.199999999999999</v>
      </c>
      <c r="H13487">
        <v>4.99766052586385</v>
      </c>
      <c r="I13487">
        <v>0</v>
      </c>
      <c r="J13487">
        <v>6.4640000000000004</v>
      </c>
      <c r="K13487" s="2">
        <v>1.2814997949571801E-7</v>
      </c>
      <c r="L13487">
        <v>0</v>
      </c>
      <c r="M13487" s="2">
        <v>2.5629995899143599E-8</v>
      </c>
      <c r="N13487" s="2">
        <v>9.955287669558511E-16</v>
      </c>
      <c r="O13487">
        <v>0</v>
      </c>
      <c r="P13487">
        <v>0</v>
      </c>
      <c r="Q13487" t="s">
        <v>27</v>
      </c>
      <c r="R13487" t="s">
        <v>28</v>
      </c>
      <c r="S13487">
        <v>30</v>
      </c>
      <c r="T13487" s="2">
        <v>1.48892810842492E-11</v>
      </c>
      <c r="U13487" s="2">
        <v>2.6056241897436099E-11</v>
      </c>
      <c r="V13487" t="s">
        <v>27</v>
      </c>
      <c r="W13487" s="2">
        <v>7.1374472041426296E-9</v>
      </c>
      <c r="X13487">
        <v>0</v>
      </c>
      <c r="Y13487" t="s">
        <v>27</v>
      </c>
    </row>
    <row r="13488" spans="1:25" x14ac:dyDescent="0.35">
      <c r="A13488" t="s">
        <v>25</v>
      </c>
      <c r="B13488" s="1">
        <v>37229</v>
      </c>
      <c r="C13488">
        <v>17</v>
      </c>
      <c r="D13488">
        <v>99</v>
      </c>
      <c r="E13488">
        <v>1</v>
      </c>
      <c r="F13488">
        <v>11</v>
      </c>
      <c r="G13488">
        <v>12.6</v>
      </c>
      <c r="H13488">
        <v>5.3890475981549901</v>
      </c>
      <c r="I13488">
        <v>0</v>
      </c>
      <c r="J13488">
        <v>6.4640000000000004</v>
      </c>
      <c r="K13488" s="2">
        <v>1.4915533087035901E-7</v>
      </c>
      <c r="L13488">
        <v>0</v>
      </c>
      <c r="M13488" s="2">
        <v>2.9831066174071801E-8</v>
      </c>
      <c r="N13488" s="2">
        <v>1.30236476090605E-15</v>
      </c>
      <c r="O13488">
        <v>0</v>
      </c>
      <c r="P13488">
        <v>0</v>
      </c>
      <c r="Q13488" t="s">
        <v>27</v>
      </c>
      <c r="R13488" t="s">
        <v>28</v>
      </c>
      <c r="S13488">
        <v>30</v>
      </c>
      <c r="T13488" s="2">
        <v>1.9272503227887599E-11</v>
      </c>
      <c r="U13488" s="2">
        <v>3.3726880648803299E-11</v>
      </c>
      <c r="V13488" t="s">
        <v>27</v>
      </c>
      <c r="W13488" s="2">
        <v>8.9623782716315192E-9</v>
      </c>
      <c r="X13488">
        <v>0</v>
      </c>
      <c r="Y13488" t="s">
        <v>27</v>
      </c>
    </row>
    <row r="13489" spans="1:25" x14ac:dyDescent="0.35">
      <c r="A13489" t="s">
        <v>25</v>
      </c>
      <c r="B13489" s="1">
        <v>37230</v>
      </c>
      <c r="C13489">
        <v>17</v>
      </c>
      <c r="D13489">
        <v>99</v>
      </c>
      <c r="E13489">
        <v>1</v>
      </c>
      <c r="F13489">
        <v>24</v>
      </c>
      <c r="G13489">
        <v>16.2</v>
      </c>
      <c r="H13489">
        <v>5.9656093762832301</v>
      </c>
      <c r="I13489">
        <v>0</v>
      </c>
      <c r="J13489">
        <v>6.4640000000000004</v>
      </c>
      <c r="K13489" s="2">
        <v>4.1390499062457501E-7</v>
      </c>
      <c r="L13489">
        <v>0</v>
      </c>
      <c r="M13489" s="2">
        <v>8.2780998124914898E-8</v>
      </c>
      <c r="N13489" s="2">
        <v>7.9306022645833098E-15</v>
      </c>
      <c r="O13489">
        <v>0</v>
      </c>
      <c r="P13489">
        <v>0</v>
      </c>
      <c r="Q13489" t="s">
        <v>27</v>
      </c>
      <c r="R13489" t="s">
        <v>28</v>
      </c>
      <c r="S13489">
        <v>30</v>
      </c>
      <c r="T13489" s="2">
        <v>1.09265568173122E-10</v>
      </c>
      <c r="U13489" s="2">
        <v>1.91214744302964E-10</v>
      </c>
      <c r="V13489" t="s">
        <v>27</v>
      </c>
      <c r="W13489" s="2">
        <v>4.1430109805848802E-8</v>
      </c>
      <c r="X13489">
        <v>0</v>
      </c>
      <c r="Y13489" t="s">
        <v>27</v>
      </c>
    </row>
    <row r="13490" spans="1:25" x14ac:dyDescent="0.35">
      <c r="A13490" t="s">
        <v>25</v>
      </c>
      <c r="B13490" s="1">
        <v>37231</v>
      </c>
      <c r="C13490">
        <v>17</v>
      </c>
      <c r="D13490">
        <v>99</v>
      </c>
      <c r="E13490">
        <v>1</v>
      </c>
      <c r="F13490">
        <v>22</v>
      </c>
      <c r="G13490">
        <v>92.8</v>
      </c>
      <c r="H13490">
        <v>5.2913156544189199</v>
      </c>
      <c r="I13490">
        <v>0</v>
      </c>
      <c r="J13490">
        <v>6.4640000000000004</v>
      </c>
      <c r="K13490" s="2">
        <v>2.4384858354165401E-7</v>
      </c>
      <c r="L13490">
        <v>0</v>
      </c>
      <c r="M13490" s="2">
        <v>4.8769716708330801E-8</v>
      </c>
      <c r="N13490" s="2">
        <v>3.1088145527110902E-15</v>
      </c>
      <c r="O13490">
        <v>0</v>
      </c>
      <c r="P13490">
        <v>0</v>
      </c>
      <c r="Q13490" t="s">
        <v>27</v>
      </c>
      <c r="R13490" t="s">
        <v>28</v>
      </c>
      <c r="S13490">
        <v>30</v>
      </c>
      <c r="T13490" s="2">
        <v>4.4448448808248098E-11</v>
      </c>
      <c r="U13490" s="2">
        <v>7.77847854144341E-11</v>
      </c>
      <c r="V13490" t="s">
        <v>27</v>
      </c>
      <c r="W13490" s="2">
        <v>1.8734644205902901E-8</v>
      </c>
      <c r="X13490">
        <v>0</v>
      </c>
      <c r="Y13490" t="s">
        <v>27</v>
      </c>
    </row>
    <row r="13491" spans="1:25" x14ac:dyDescent="0.35">
      <c r="A13491" t="s">
        <v>25</v>
      </c>
      <c r="B13491" s="1">
        <v>37232</v>
      </c>
      <c r="C13491">
        <v>16</v>
      </c>
      <c r="D13491">
        <v>94</v>
      </c>
      <c r="E13491">
        <v>1</v>
      </c>
      <c r="F13491">
        <v>13</v>
      </c>
      <c r="G13491">
        <v>28.8</v>
      </c>
      <c r="H13491">
        <v>14.366699967180701</v>
      </c>
      <c r="I13491">
        <v>0</v>
      </c>
      <c r="J13491">
        <v>6.2839999999999998</v>
      </c>
      <c r="K13491" s="2">
        <v>2.2710557407842801E-5</v>
      </c>
      <c r="L13491">
        <v>0</v>
      </c>
      <c r="M13491" s="2">
        <v>4.5421114815685503E-6</v>
      </c>
      <c r="N13491" s="2">
        <v>9.5041917808501007E-12</v>
      </c>
      <c r="O13491">
        <v>0</v>
      </c>
      <c r="P13491">
        <v>0</v>
      </c>
      <c r="Q13491" t="s">
        <v>27</v>
      </c>
      <c r="R13491" t="s">
        <v>28</v>
      </c>
      <c r="S13491">
        <v>30</v>
      </c>
      <c r="T13491" s="2">
        <v>9.8932541216639402E-8</v>
      </c>
      <c r="U13491" s="2">
        <v>1.7313194712911899E-7</v>
      </c>
      <c r="V13491" t="s">
        <v>27</v>
      </c>
      <c r="W13491" s="2">
        <v>1.6838602835629401E-5</v>
      </c>
      <c r="X13491">
        <v>0</v>
      </c>
      <c r="Y13491" t="s">
        <v>27</v>
      </c>
    </row>
    <row r="13492" spans="1:25" x14ac:dyDescent="0.35">
      <c r="A13492" t="s">
        <v>25</v>
      </c>
      <c r="B13492" s="1">
        <v>37233</v>
      </c>
      <c r="C13492">
        <v>14</v>
      </c>
      <c r="D13492">
        <v>92</v>
      </c>
      <c r="E13492">
        <v>1</v>
      </c>
      <c r="F13492">
        <v>15</v>
      </c>
      <c r="G13492">
        <v>24.4</v>
      </c>
      <c r="H13492">
        <v>15.033227670509</v>
      </c>
      <c r="I13492">
        <v>0</v>
      </c>
      <c r="J13492">
        <v>5.9240000000000004</v>
      </c>
      <c r="K13492" s="2">
        <v>3.4176644530519802E-5</v>
      </c>
      <c r="L13492">
        <v>0</v>
      </c>
      <c r="M13492" s="2">
        <v>6.8353289061039496E-6</v>
      </c>
      <c r="N13492" s="2">
        <v>1.9592645118221799E-11</v>
      </c>
      <c r="O13492">
        <v>0</v>
      </c>
      <c r="P13492">
        <v>0</v>
      </c>
      <c r="Q13492" t="s">
        <v>27</v>
      </c>
      <c r="R13492" t="s">
        <v>28</v>
      </c>
      <c r="S13492">
        <v>30</v>
      </c>
      <c r="T13492" s="2">
        <v>1.9819458450729601E-7</v>
      </c>
      <c r="U13492" s="2">
        <v>3.4684052288776802E-7</v>
      </c>
      <c r="V13492" t="s">
        <v>27</v>
      </c>
      <c r="W13492" s="2">
        <v>3.1085518923008999E-5</v>
      </c>
      <c r="X13492">
        <v>0</v>
      </c>
      <c r="Y13492" t="s">
        <v>27</v>
      </c>
    </row>
    <row r="13493" spans="1:25" x14ac:dyDescent="0.35">
      <c r="A13493" t="s">
        <v>25</v>
      </c>
      <c r="B13493" s="1">
        <v>37234</v>
      </c>
      <c r="C13493">
        <v>14</v>
      </c>
      <c r="D13493">
        <v>73</v>
      </c>
      <c r="E13493">
        <v>1</v>
      </c>
      <c r="F13493">
        <v>17</v>
      </c>
      <c r="G13493">
        <v>26.6</v>
      </c>
      <c r="H13493">
        <v>34.464039012601198</v>
      </c>
      <c r="I13493">
        <v>0.150861005837719</v>
      </c>
      <c r="J13493">
        <v>5.9240000000000004</v>
      </c>
      <c r="K13493">
        <v>2.5142187169004598E-2</v>
      </c>
      <c r="L13493">
        <v>0.28366258284106499</v>
      </c>
      <c r="M13493">
        <v>5.5963667001712996E-3</v>
      </c>
      <c r="N13493" s="2">
        <v>2.8077783041177699E-6</v>
      </c>
      <c r="O13493" s="2">
        <v>1.4476979349826E-22</v>
      </c>
      <c r="P13493" s="2">
        <v>4.6643774457715897E-27</v>
      </c>
      <c r="Q13493" t="s">
        <v>27</v>
      </c>
      <c r="R13493" t="s">
        <v>28</v>
      </c>
      <c r="S13493">
        <v>30</v>
      </c>
      <c r="T13493">
        <v>1.4794918693029201E-2</v>
      </c>
      <c r="U13493">
        <v>2.5891107712800999E-2</v>
      </c>
      <c r="V13493" t="s">
        <v>27</v>
      </c>
      <c r="W13493">
        <v>0.61908591528424295</v>
      </c>
      <c r="X13493">
        <v>0</v>
      </c>
      <c r="Y13493" t="s">
        <v>27</v>
      </c>
    </row>
    <row r="13494" spans="1:25" x14ac:dyDescent="0.35">
      <c r="A13494" t="s">
        <v>25</v>
      </c>
      <c r="B13494" s="1">
        <v>37235</v>
      </c>
      <c r="C13494">
        <v>14</v>
      </c>
      <c r="D13494">
        <v>70</v>
      </c>
      <c r="E13494">
        <v>1</v>
      </c>
      <c r="F13494">
        <v>15</v>
      </c>
      <c r="G13494">
        <v>5.2</v>
      </c>
      <c r="H13494">
        <v>44.893796957318401</v>
      </c>
      <c r="I13494">
        <v>0.38167573348523998</v>
      </c>
      <c r="J13494">
        <v>5.9240000000000004</v>
      </c>
      <c r="K13494">
        <v>0.17176325836283901</v>
      </c>
      <c r="L13494">
        <v>0.65745414540543401</v>
      </c>
      <c r="M13494">
        <v>4.2011399444033301E-2</v>
      </c>
      <c r="N13494" s="2">
        <v>9.9524214145683395E-5</v>
      </c>
      <c r="O13494" s="2">
        <v>2.33586924064407E-10</v>
      </c>
      <c r="P13494" s="2">
        <v>6.0107092533798006E-14</v>
      </c>
      <c r="Q13494" t="s">
        <v>27</v>
      </c>
      <c r="R13494" t="s">
        <v>28</v>
      </c>
      <c r="S13494">
        <v>30</v>
      </c>
      <c r="T13494">
        <v>0.38629185732808402</v>
      </c>
      <c r="U13494">
        <v>0.67601075032414704</v>
      </c>
      <c r="V13494" t="s">
        <v>27</v>
      </c>
      <c r="W13494">
        <v>10.9338680439129</v>
      </c>
      <c r="X13494">
        <v>0</v>
      </c>
      <c r="Y13494" t="s">
        <v>27</v>
      </c>
    </row>
    <row r="13495" spans="1:25" x14ac:dyDescent="0.35">
      <c r="A13495" t="s">
        <v>25</v>
      </c>
      <c r="B13495" s="1">
        <v>37236</v>
      </c>
      <c r="C13495">
        <v>14</v>
      </c>
      <c r="D13495">
        <v>87</v>
      </c>
      <c r="E13495">
        <v>1</v>
      </c>
      <c r="F13495">
        <v>39</v>
      </c>
      <c r="G13495">
        <v>13.2</v>
      </c>
      <c r="H13495">
        <v>35.404635379552097</v>
      </c>
      <c r="I13495">
        <v>0</v>
      </c>
      <c r="J13495">
        <v>5.9240000000000004</v>
      </c>
      <c r="K13495">
        <v>9.4663587553937098E-2</v>
      </c>
      <c r="L13495">
        <v>0</v>
      </c>
      <c r="M13495">
        <v>1.89327175107874E-2</v>
      </c>
      <c r="N13495" s="2">
        <v>2.4279281716399299E-5</v>
      </c>
      <c r="O13495">
        <v>0</v>
      </c>
      <c r="P13495">
        <v>0</v>
      </c>
      <c r="Q13495" t="s">
        <v>27</v>
      </c>
      <c r="R13495" t="s">
        <v>28</v>
      </c>
      <c r="S13495">
        <v>30</v>
      </c>
      <c r="T13495">
        <v>0.140617864795438</v>
      </c>
      <c r="U13495">
        <v>0.246081263392016</v>
      </c>
      <c r="V13495" t="s">
        <v>27</v>
      </c>
      <c r="W13495">
        <v>4.49944122968932</v>
      </c>
      <c r="X13495">
        <v>0</v>
      </c>
      <c r="Y13495" t="s">
        <v>27</v>
      </c>
    </row>
    <row r="13496" spans="1:25" x14ac:dyDescent="0.35">
      <c r="A13496" t="s">
        <v>25</v>
      </c>
      <c r="B13496" s="1">
        <v>37237</v>
      </c>
      <c r="C13496">
        <v>16</v>
      </c>
      <c r="D13496">
        <v>72</v>
      </c>
      <c r="E13496">
        <v>1</v>
      </c>
      <c r="F13496">
        <v>28</v>
      </c>
      <c r="G13496">
        <v>50.8</v>
      </c>
      <c r="H13496">
        <v>43.274528105974397</v>
      </c>
      <c r="I13496">
        <v>0.30590348191433198</v>
      </c>
      <c r="J13496">
        <v>6.2839999999999998</v>
      </c>
      <c r="K13496">
        <v>0.25466911428017902</v>
      </c>
      <c r="L13496">
        <v>0.54542865229433901</v>
      </c>
      <c r="M13496">
        <v>6.0696560337458599E-2</v>
      </c>
      <c r="N13496">
        <v>1.9088391174207201E-4</v>
      </c>
      <c r="O13496" s="2">
        <v>2.30959228619031E-11</v>
      </c>
      <c r="P13496" s="2">
        <v>3.74725991790991E-15</v>
      </c>
      <c r="Q13496" t="s">
        <v>27</v>
      </c>
      <c r="R13496" t="s">
        <v>28</v>
      </c>
      <c r="S13496">
        <v>30</v>
      </c>
      <c r="T13496">
        <v>0.75270349726418195</v>
      </c>
      <c r="U13496">
        <v>1.3172311202123199</v>
      </c>
      <c r="V13496" t="s">
        <v>27</v>
      </c>
      <c r="W13496">
        <v>19.617877546072702</v>
      </c>
      <c r="X13496">
        <v>0</v>
      </c>
      <c r="Y13496" t="s">
        <v>27</v>
      </c>
    </row>
    <row r="13497" spans="1:25" x14ac:dyDescent="0.35">
      <c r="A13497" t="s">
        <v>25</v>
      </c>
      <c r="B13497" s="1">
        <v>37238</v>
      </c>
      <c r="C13497">
        <v>16</v>
      </c>
      <c r="D13497">
        <v>57</v>
      </c>
      <c r="E13497">
        <v>1</v>
      </c>
      <c r="F13497">
        <v>17</v>
      </c>
      <c r="G13497">
        <v>0</v>
      </c>
      <c r="H13497">
        <v>70.967957986701194</v>
      </c>
      <c r="I13497">
        <v>1.9492401579143299</v>
      </c>
      <c r="J13497">
        <v>12.568</v>
      </c>
      <c r="K13497">
        <v>1.52014725400897</v>
      </c>
      <c r="L13497">
        <v>2.8092321872066299</v>
      </c>
      <c r="M13497">
        <v>0.52349552237632402</v>
      </c>
      <c r="N13497">
        <v>8.6505727605590502E-3</v>
      </c>
      <c r="O13497">
        <v>6.0965439078634998E-2</v>
      </c>
      <c r="P13497">
        <v>5.5279012234915896E-4</v>
      </c>
      <c r="Q13497" t="s">
        <v>27</v>
      </c>
      <c r="R13497" t="s">
        <v>28</v>
      </c>
      <c r="S13497">
        <v>30</v>
      </c>
      <c r="T13497">
        <v>15.1148628508708</v>
      </c>
      <c r="U13497">
        <v>26.451009989023799</v>
      </c>
      <c r="V13497" t="s">
        <v>29</v>
      </c>
      <c r="W13497">
        <v>260.55916059529699</v>
      </c>
      <c r="X13497">
        <v>2605.59160595297</v>
      </c>
      <c r="Y13497" t="s">
        <v>31</v>
      </c>
    </row>
    <row r="13498" spans="1:25" x14ac:dyDescent="0.35">
      <c r="A13498" t="s">
        <v>25</v>
      </c>
      <c r="B13498" s="1">
        <v>37239</v>
      </c>
      <c r="C13498">
        <v>17</v>
      </c>
      <c r="D13498">
        <v>66</v>
      </c>
      <c r="E13498">
        <v>1</v>
      </c>
      <c r="F13498">
        <v>13</v>
      </c>
      <c r="G13498">
        <v>0</v>
      </c>
      <c r="H13498">
        <v>79.613457810829004</v>
      </c>
      <c r="I13498">
        <v>3.3246099259143298</v>
      </c>
      <c r="J13498">
        <v>19.032</v>
      </c>
      <c r="K13498">
        <v>2.1025388972211201</v>
      </c>
      <c r="L13498">
        <v>4.6280775092892599</v>
      </c>
      <c r="M13498">
        <v>0.87510573353585297</v>
      </c>
      <c r="N13498">
        <v>2.1479098065842101E-2</v>
      </c>
      <c r="O13498">
        <v>0.71764503081714304</v>
      </c>
      <c r="P13498">
        <v>2.1708147702599399E-2</v>
      </c>
      <c r="Q13498" t="s">
        <v>27</v>
      </c>
      <c r="R13498" t="s">
        <v>28</v>
      </c>
      <c r="S13498">
        <v>30</v>
      </c>
      <c r="T13498">
        <v>25.7880382485735</v>
      </c>
      <c r="U13498">
        <v>45.1290669350036</v>
      </c>
      <c r="V13498" t="s">
        <v>29</v>
      </c>
      <c r="W13498">
        <v>406.25298201255498</v>
      </c>
      <c r="X13498">
        <v>4062.52982012555</v>
      </c>
      <c r="Y13498" t="s">
        <v>32</v>
      </c>
    </row>
    <row r="13499" spans="1:25" x14ac:dyDescent="0.35">
      <c r="A13499" t="s">
        <v>25</v>
      </c>
      <c r="B13499" s="1">
        <v>37240</v>
      </c>
      <c r="C13499">
        <v>17</v>
      </c>
      <c r="D13499">
        <v>68</v>
      </c>
      <c r="E13499">
        <v>1</v>
      </c>
      <c r="F13499">
        <v>17</v>
      </c>
      <c r="G13499">
        <v>0</v>
      </c>
      <c r="H13499">
        <v>82.471611346509206</v>
      </c>
      <c r="I13499">
        <v>4.6190755899143303</v>
      </c>
      <c r="J13499">
        <v>25.495999999999999</v>
      </c>
      <c r="K13499">
        <v>3.55378471141037</v>
      </c>
      <c r="L13499">
        <v>6.35832739663784</v>
      </c>
      <c r="M13499">
        <v>2.8722145064357698</v>
      </c>
      <c r="N13499">
        <v>0.176040570075159</v>
      </c>
      <c r="O13499">
        <v>5.6477532579323499</v>
      </c>
      <c r="P13499">
        <v>0.36390784187074399</v>
      </c>
      <c r="Q13499" t="s">
        <v>27</v>
      </c>
      <c r="R13499" t="s">
        <v>28</v>
      </c>
      <c r="S13499">
        <v>30</v>
      </c>
      <c r="T13499">
        <v>60.323585063035502</v>
      </c>
      <c r="U13499">
        <v>105.56627386031199</v>
      </c>
      <c r="V13499" t="s">
        <v>29</v>
      </c>
      <c r="W13499">
        <v>804.77048037535099</v>
      </c>
      <c r="X13499">
        <v>8047.7048037535096</v>
      </c>
      <c r="Y13499" t="s">
        <v>32</v>
      </c>
    </row>
    <row r="13500" spans="1:25" x14ac:dyDescent="0.35">
      <c r="A13500" t="s">
        <v>25</v>
      </c>
      <c r="B13500" s="1">
        <v>37241</v>
      </c>
      <c r="C13500">
        <v>19</v>
      </c>
      <c r="D13500">
        <v>75</v>
      </c>
      <c r="E13500">
        <v>1</v>
      </c>
      <c r="F13500">
        <v>13</v>
      </c>
      <c r="G13500">
        <v>0</v>
      </c>
      <c r="H13500">
        <v>82.621151242669796</v>
      </c>
      <c r="I13500">
        <v>5.74212288991433</v>
      </c>
      <c r="J13500">
        <v>32.32</v>
      </c>
      <c r="K13500">
        <v>2.9598732753580701</v>
      </c>
      <c r="L13500">
        <v>7.9521881198665296</v>
      </c>
      <c r="M13500">
        <v>2.6080604146459199</v>
      </c>
      <c r="N13500">
        <v>0.148405890759784</v>
      </c>
      <c r="O13500">
        <v>4.9656195344761098</v>
      </c>
      <c r="P13500">
        <v>0.54130705879352103</v>
      </c>
      <c r="Q13500" t="s">
        <v>27</v>
      </c>
      <c r="R13500" t="s">
        <v>28</v>
      </c>
      <c r="S13500">
        <v>30</v>
      </c>
      <c r="T13500">
        <v>44.978429682599803</v>
      </c>
      <c r="U13500">
        <v>78.712251944549607</v>
      </c>
      <c r="V13500" t="s">
        <v>29</v>
      </c>
      <c r="W13500">
        <v>638.03101566450903</v>
      </c>
      <c r="X13500">
        <v>6380.3101566450896</v>
      </c>
      <c r="Y13500" t="s">
        <v>32</v>
      </c>
    </row>
    <row r="13501" spans="1:25" x14ac:dyDescent="0.35">
      <c r="A13501" t="s">
        <v>25</v>
      </c>
      <c r="B13501" s="1">
        <v>37242</v>
      </c>
      <c r="C13501">
        <v>19</v>
      </c>
      <c r="D13501">
        <v>74</v>
      </c>
      <c r="E13501">
        <v>0</v>
      </c>
      <c r="F13501">
        <v>0</v>
      </c>
      <c r="G13501">
        <v>0</v>
      </c>
      <c r="H13501">
        <v>82.727923847668805</v>
      </c>
      <c r="I13501">
        <v>6.9100920819143301</v>
      </c>
      <c r="J13501">
        <v>39.143999999999998</v>
      </c>
      <c r="K13501">
        <v>1.5581734404891201</v>
      </c>
      <c r="L13501">
        <v>9.5885265882805406</v>
      </c>
      <c r="M13501">
        <v>0.91896841449030797</v>
      </c>
      <c r="N13501">
        <v>2.3421296870634298E-2</v>
      </c>
      <c r="O13501">
        <v>1.08352311224609</v>
      </c>
      <c r="P13501">
        <v>0.18239043908504199</v>
      </c>
      <c r="Q13501" t="s">
        <v>27</v>
      </c>
      <c r="R13501" t="s">
        <v>28</v>
      </c>
      <c r="S13501">
        <v>30</v>
      </c>
      <c r="T13501">
        <v>15.745575846981501</v>
      </c>
      <c r="U13501">
        <v>27.554757732217499</v>
      </c>
      <c r="V13501" t="s">
        <v>29</v>
      </c>
      <c r="W13501">
        <v>269.64645931191302</v>
      </c>
      <c r="X13501">
        <v>2696.4645931191299</v>
      </c>
      <c r="Y13501" t="s">
        <v>31</v>
      </c>
    </row>
    <row r="13502" spans="1:25" x14ac:dyDescent="0.35">
      <c r="A13502" t="s">
        <v>25</v>
      </c>
      <c r="B13502" s="1">
        <v>37243</v>
      </c>
      <c r="C13502">
        <v>22</v>
      </c>
      <c r="D13502">
        <v>53</v>
      </c>
      <c r="E13502">
        <v>1</v>
      </c>
      <c r="F13502">
        <v>13</v>
      </c>
      <c r="G13502">
        <v>0</v>
      </c>
      <c r="H13502">
        <v>86.224296584043699</v>
      </c>
      <c r="I13502">
        <v>9.3365447259143295</v>
      </c>
      <c r="J13502">
        <v>46.508000000000003</v>
      </c>
      <c r="K13502">
        <v>4.8068904305638203</v>
      </c>
      <c r="L13502">
        <v>12.4331564621656</v>
      </c>
      <c r="M13502">
        <v>5.8691679292740604</v>
      </c>
      <c r="N13502">
        <v>0.62366212816340105</v>
      </c>
      <c r="O13502">
        <v>28.580485495774401</v>
      </c>
      <c r="P13502">
        <v>8.7066115496308392</v>
      </c>
      <c r="Q13502" t="s">
        <v>27</v>
      </c>
      <c r="R13502" t="s">
        <v>28</v>
      </c>
      <c r="S13502">
        <v>30</v>
      </c>
      <c r="T13502">
        <v>97.204336511056098</v>
      </c>
      <c r="U13502">
        <v>170.107588894348</v>
      </c>
      <c r="V13502" t="s">
        <v>29</v>
      </c>
      <c r="W13502">
        <v>1159.9807008919499</v>
      </c>
      <c r="X13502">
        <v>11599.807008919501</v>
      </c>
      <c r="Y13502" t="s">
        <v>33</v>
      </c>
    </row>
    <row r="13503" spans="1:25" x14ac:dyDescent="0.35">
      <c r="A13503" t="s">
        <v>25</v>
      </c>
      <c r="B13503" s="1">
        <v>37244</v>
      </c>
      <c r="C13503">
        <v>19</v>
      </c>
      <c r="D13503">
        <v>71</v>
      </c>
      <c r="E13503">
        <v>1</v>
      </c>
      <c r="F13503">
        <v>11</v>
      </c>
      <c r="G13503">
        <v>0</v>
      </c>
      <c r="H13503">
        <v>85.291439495641796</v>
      </c>
      <c r="I13503">
        <v>10.639279593914299</v>
      </c>
      <c r="J13503">
        <v>53.332000000000001</v>
      </c>
      <c r="K13503">
        <v>3.8146963684194701</v>
      </c>
      <c r="L13503">
        <v>14.197739190181199</v>
      </c>
      <c r="M13503">
        <v>5.0389618867073196</v>
      </c>
      <c r="N13503">
        <v>0.47611581122713797</v>
      </c>
      <c r="O13503">
        <v>17.866381193597899</v>
      </c>
      <c r="P13503">
        <v>7.3293713045343996</v>
      </c>
      <c r="Q13503" t="s">
        <v>27</v>
      </c>
      <c r="R13503" t="s">
        <v>28</v>
      </c>
      <c r="S13503">
        <v>30</v>
      </c>
      <c r="T13503">
        <v>67.529819647413603</v>
      </c>
      <c r="U13503">
        <v>118.177184382974</v>
      </c>
      <c r="V13503" t="s">
        <v>29</v>
      </c>
      <c r="W13503">
        <v>878.71401359763195</v>
      </c>
      <c r="X13503">
        <v>8787.1401359763204</v>
      </c>
      <c r="Y13503" t="s">
        <v>32</v>
      </c>
    </row>
    <row r="13504" spans="1:25" x14ac:dyDescent="0.35">
      <c r="A13504" t="s">
        <v>25</v>
      </c>
      <c r="B13504" s="1">
        <v>37245</v>
      </c>
      <c r="C13504">
        <v>19</v>
      </c>
      <c r="D13504">
        <v>71</v>
      </c>
      <c r="E13504">
        <v>1</v>
      </c>
      <c r="F13504">
        <v>11</v>
      </c>
      <c r="G13504">
        <v>0</v>
      </c>
      <c r="H13504">
        <v>85.106871133237505</v>
      </c>
      <c r="I13504">
        <v>11.942014461914299</v>
      </c>
      <c r="J13504">
        <v>60.155999999999999</v>
      </c>
      <c r="K13504">
        <v>3.71864260103249</v>
      </c>
      <c r="L13504">
        <v>15.962127593677801</v>
      </c>
      <c r="M13504">
        <v>5.26913176618908</v>
      </c>
      <c r="N13504">
        <v>0.51528445246015997</v>
      </c>
      <c r="O13504">
        <v>18.251110040465001</v>
      </c>
      <c r="P13504">
        <v>9.7018191164456695</v>
      </c>
      <c r="Q13504" t="s">
        <v>27</v>
      </c>
      <c r="R13504" t="s">
        <v>28</v>
      </c>
      <c r="S13504">
        <v>30</v>
      </c>
      <c r="T13504">
        <v>64.845666517649207</v>
      </c>
      <c r="U13504">
        <v>113.479916405886</v>
      </c>
      <c r="V13504" t="s">
        <v>29</v>
      </c>
      <c r="W13504">
        <v>851.46533668460097</v>
      </c>
      <c r="X13504">
        <v>8514.6533668460106</v>
      </c>
      <c r="Y13504" t="s">
        <v>32</v>
      </c>
    </row>
    <row r="13505" spans="1:25" x14ac:dyDescent="0.35">
      <c r="A13505" t="s">
        <v>25</v>
      </c>
      <c r="B13505" s="1">
        <v>37246</v>
      </c>
      <c r="C13505">
        <v>19</v>
      </c>
      <c r="D13505">
        <v>75</v>
      </c>
      <c r="E13505">
        <v>1</v>
      </c>
      <c r="F13505">
        <v>20</v>
      </c>
      <c r="G13505">
        <v>0</v>
      </c>
      <c r="H13505">
        <v>84.387969125412596</v>
      </c>
      <c r="I13505">
        <v>13.065061761914301</v>
      </c>
      <c r="J13505">
        <v>66.98</v>
      </c>
      <c r="K13505">
        <v>5.3053197150071201</v>
      </c>
      <c r="L13505">
        <v>17.564723502006402</v>
      </c>
      <c r="M13505">
        <v>7.7772382872219099</v>
      </c>
      <c r="N13505">
        <v>1.0264312642590001</v>
      </c>
      <c r="O13505">
        <v>47.232487478635598</v>
      </c>
      <c r="P13505">
        <v>30.940372670379599</v>
      </c>
      <c r="Q13505" t="s">
        <v>29</v>
      </c>
      <c r="R13505" t="s">
        <v>28</v>
      </c>
      <c r="S13505">
        <v>30</v>
      </c>
      <c r="T13505">
        <v>113.312054924356</v>
      </c>
      <c r="U13505">
        <v>198.29609611762299</v>
      </c>
      <c r="V13505" t="s">
        <v>29</v>
      </c>
      <c r="W13505">
        <v>1299.71810745323</v>
      </c>
      <c r="X13505">
        <v>12997.1810745323</v>
      </c>
      <c r="Y13505" t="s">
        <v>33</v>
      </c>
    </row>
    <row r="13506" spans="1:25" x14ac:dyDescent="0.35">
      <c r="A13506" t="s">
        <v>25</v>
      </c>
      <c r="B13506" s="1">
        <v>37247</v>
      </c>
      <c r="C13506">
        <v>19</v>
      </c>
      <c r="D13506">
        <v>66</v>
      </c>
      <c r="E13506">
        <v>1</v>
      </c>
      <c r="F13506">
        <v>15</v>
      </c>
      <c r="G13506">
        <v>1</v>
      </c>
      <c r="H13506">
        <v>81.087478216560498</v>
      </c>
      <c r="I13506">
        <v>14.5924060899143</v>
      </c>
      <c r="J13506">
        <v>73.804000000000002</v>
      </c>
      <c r="K13506">
        <v>2.7236934532880102</v>
      </c>
      <c r="L13506">
        <v>19.530811812736498</v>
      </c>
      <c r="M13506">
        <v>4.3434871966238697</v>
      </c>
      <c r="N13506">
        <v>0.366052291482516</v>
      </c>
      <c r="O13506">
        <v>9.1349339881739908</v>
      </c>
      <c r="P13506">
        <v>7.5199642786019396</v>
      </c>
      <c r="Q13506" t="s">
        <v>27</v>
      </c>
      <c r="R13506" t="s">
        <v>28</v>
      </c>
      <c r="S13506">
        <v>30</v>
      </c>
      <c r="T13506">
        <v>39.319673536585697</v>
      </c>
      <c r="U13506">
        <v>68.809428689024898</v>
      </c>
      <c r="V13506" t="s">
        <v>29</v>
      </c>
      <c r="W13506">
        <v>572.79399611386202</v>
      </c>
      <c r="X13506">
        <v>5727.9399611386198</v>
      </c>
      <c r="Y13506" t="s">
        <v>32</v>
      </c>
    </row>
    <row r="13507" spans="1:25" x14ac:dyDescent="0.35">
      <c r="A13507" t="s">
        <v>25</v>
      </c>
      <c r="B13507" s="1">
        <v>37248</v>
      </c>
      <c r="C13507">
        <v>15</v>
      </c>
      <c r="D13507">
        <v>86</v>
      </c>
      <c r="E13507">
        <v>1</v>
      </c>
      <c r="F13507">
        <v>11</v>
      </c>
      <c r="G13507">
        <v>1</v>
      </c>
      <c r="H13507">
        <v>74.216046689220605</v>
      </c>
      <c r="I13507">
        <v>15.096157057914301</v>
      </c>
      <c r="J13507">
        <v>79.908000000000001</v>
      </c>
      <c r="K13507">
        <v>1.27931497756288</v>
      </c>
      <c r="L13507">
        <v>20.506930712194201</v>
      </c>
      <c r="M13507">
        <v>1.6356051872670001</v>
      </c>
      <c r="N13507">
        <v>6.4980015750849704E-2</v>
      </c>
      <c r="O13507">
        <v>1.1514333445463301</v>
      </c>
      <c r="P13507">
        <v>1.05155714366362</v>
      </c>
      <c r="Q13507" t="s">
        <v>27</v>
      </c>
      <c r="R13507" t="s">
        <v>28</v>
      </c>
      <c r="S13507">
        <v>30</v>
      </c>
      <c r="T13507">
        <v>11.3539381390337</v>
      </c>
      <c r="U13507">
        <v>19.869391743308899</v>
      </c>
      <c r="V13507" t="s">
        <v>29</v>
      </c>
      <c r="W13507">
        <v>204.74134541501701</v>
      </c>
      <c r="X13507">
        <v>2047.4134541501701</v>
      </c>
      <c r="Y13507" t="s">
        <v>31</v>
      </c>
    </row>
    <row r="13508" spans="1:25" x14ac:dyDescent="0.35">
      <c r="A13508" t="s">
        <v>25</v>
      </c>
      <c r="B13508" s="1">
        <v>37249</v>
      </c>
      <c r="C13508">
        <v>19</v>
      </c>
      <c r="D13508">
        <v>76</v>
      </c>
      <c r="E13508">
        <v>1</v>
      </c>
      <c r="F13508">
        <v>9</v>
      </c>
      <c r="G13508">
        <v>4.4000000000000004</v>
      </c>
      <c r="H13508">
        <v>55.475334884674403</v>
      </c>
      <c r="I13508">
        <v>10.6588915725983</v>
      </c>
      <c r="J13508">
        <v>81.046793912389006</v>
      </c>
      <c r="K13508">
        <v>0.45764865397775201</v>
      </c>
      <c r="L13508">
        <v>16.043025709442698</v>
      </c>
      <c r="M13508">
        <v>0.36203960514626998</v>
      </c>
      <c r="N13508">
        <v>4.5036763203094004E-3</v>
      </c>
      <c r="O13508">
        <v>4.9943954668494897E-2</v>
      </c>
      <c r="P13508">
        <v>2.68453026363559E-2</v>
      </c>
      <c r="Q13508" t="s">
        <v>27</v>
      </c>
      <c r="R13508" t="s">
        <v>28</v>
      </c>
      <c r="S13508">
        <v>30</v>
      </c>
      <c r="T13508">
        <v>2.0265246159149899</v>
      </c>
      <c r="U13508">
        <v>3.5464180778512202</v>
      </c>
      <c r="V13508" t="s">
        <v>27</v>
      </c>
      <c r="W13508">
        <v>46.549354630436198</v>
      </c>
      <c r="X13508">
        <v>0</v>
      </c>
      <c r="Y13508" t="s">
        <v>27</v>
      </c>
    </row>
    <row r="13509" spans="1:25" x14ac:dyDescent="0.35">
      <c r="A13509" t="s">
        <v>25</v>
      </c>
      <c r="B13509" s="1">
        <v>37250</v>
      </c>
      <c r="C13509">
        <v>20</v>
      </c>
      <c r="D13509">
        <v>75</v>
      </c>
      <c r="E13509">
        <v>1</v>
      </c>
      <c r="F13509">
        <v>15</v>
      </c>
      <c r="G13509">
        <v>3.2</v>
      </c>
      <c r="H13509">
        <v>59.1074494914157</v>
      </c>
      <c r="I13509">
        <v>8.4343596148405204</v>
      </c>
      <c r="J13509">
        <v>84.7235351830913</v>
      </c>
      <c r="K13509">
        <v>0.82154675059610704</v>
      </c>
      <c r="L13509">
        <v>13.507089775902299</v>
      </c>
      <c r="M13509">
        <v>0.58681361840162205</v>
      </c>
      <c r="N13509">
        <v>1.05880072481098E-2</v>
      </c>
      <c r="O13509">
        <v>0.24281430880635399</v>
      </c>
      <c r="P13509">
        <v>8.9113872713912606E-2</v>
      </c>
      <c r="Q13509" t="s">
        <v>27</v>
      </c>
      <c r="R13509" t="s">
        <v>28</v>
      </c>
      <c r="S13509">
        <v>30</v>
      </c>
      <c r="T13509">
        <v>5.4204822258238696</v>
      </c>
      <c r="U13509">
        <v>9.4858438951917705</v>
      </c>
      <c r="V13509" t="s">
        <v>27</v>
      </c>
      <c r="W13509">
        <v>108.977596612249</v>
      </c>
      <c r="X13509">
        <v>0</v>
      </c>
      <c r="Y13509" t="s">
        <v>27</v>
      </c>
    </row>
    <row r="13510" spans="1:25" x14ac:dyDescent="0.35">
      <c r="A13510" t="s">
        <v>25</v>
      </c>
      <c r="B13510" s="1">
        <v>37251</v>
      </c>
      <c r="C13510">
        <v>19</v>
      </c>
      <c r="D13510">
        <v>70</v>
      </c>
      <c r="E13510">
        <v>1</v>
      </c>
      <c r="F13510">
        <v>17</v>
      </c>
      <c r="G13510">
        <v>0</v>
      </c>
      <c r="H13510">
        <v>75.580004827084807</v>
      </c>
      <c r="I13510">
        <v>9.78201637484052</v>
      </c>
      <c r="J13510">
        <v>91.547535183091298</v>
      </c>
      <c r="K13510">
        <v>1.8640466511276099</v>
      </c>
      <c r="L13510">
        <v>15.4396482938348</v>
      </c>
      <c r="M13510">
        <v>2.28457488688694</v>
      </c>
      <c r="N13510">
        <v>0.117396313520773</v>
      </c>
      <c r="O13510">
        <v>2.7815873466427798</v>
      </c>
      <c r="P13510">
        <v>1.37417263059265</v>
      </c>
      <c r="Q13510" t="s">
        <v>27</v>
      </c>
      <c r="R13510" t="s">
        <v>28</v>
      </c>
      <c r="S13510">
        <v>30</v>
      </c>
      <c r="T13510">
        <v>21.162925165195698</v>
      </c>
      <c r="U13510">
        <v>37.0351190390925</v>
      </c>
      <c r="V13510" t="s">
        <v>29</v>
      </c>
      <c r="W13510">
        <v>345.04620184460703</v>
      </c>
      <c r="X13510">
        <v>3450.46201844607</v>
      </c>
      <c r="Y13510" t="s">
        <v>31</v>
      </c>
    </row>
    <row r="13511" spans="1:25" x14ac:dyDescent="0.35">
      <c r="A13511" t="s">
        <v>25</v>
      </c>
      <c r="B13511" s="1">
        <v>37252</v>
      </c>
      <c r="C13511">
        <v>19</v>
      </c>
      <c r="D13511">
        <v>83</v>
      </c>
      <c r="E13511">
        <v>1</v>
      </c>
      <c r="F13511">
        <v>20</v>
      </c>
      <c r="G13511">
        <v>21.4</v>
      </c>
      <c r="H13511">
        <v>41.991965833481203</v>
      </c>
      <c r="I13511">
        <v>4.8139754620061099</v>
      </c>
      <c r="J13511">
        <v>59.508483032983797</v>
      </c>
      <c r="K13511">
        <v>0.13656926209853201</v>
      </c>
      <c r="L13511">
        <v>8.0083499039589405</v>
      </c>
      <c r="M13511">
        <v>7.3328236757548806E-2</v>
      </c>
      <c r="N13511">
        <v>2.6674666759941699E-4</v>
      </c>
      <c r="O13511">
        <v>6.8641640837085603E-4</v>
      </c>
      <c r="P13511" s="2">
        <v>7.6066958319015505E-5</v>
      </c>
      <c r="Q13511" t="s">
        <v>27</v>
      </c>
      <c r="R13511" t="s">
        <v>28</v>
      </c>
      <c r="S13511">
        <v>30</v>
      </c>
      <c r="T13511">
        <v>0.26187162194310798</v>
      </c>
      <c r="U13511">
        <v>0.45827533840043899</v>
      </c>
      <c r="V13511" t="s">
        <v>27</v>
      </c>
      <c r="W13511">
        <v>7.7723305748348901</v>
      </c>
      <c r="X13511">
        <v>0</v>
      </c>
      <c r="Y13511" t="s">
        <v>27</v>
      </c>
    </row>
    <row r="13512" spans="1:25" x14ac:dyDescent="0.35">
      <c r="A13512" t="s">
        <v>25</v>
      </c>
      <c r="B13512" s="1">
        <v>37253</v>
      </c>
      <c r="C13512">
        <v>15</v>
      </c>
      <c r="D13512">
        <v>80</v>
      </c>
      <c r="E13512">
        <v>1</v>
      </c>
      <c r="F13512">
        <v>13</v>
      </c>
      <c r="G13512">
        <v>2</v>
      </c>
      <c r="H13512">
        <v>51.358840901110497</v>
      </c>
      <c r="I13512">
        <v>4.2820353285030999</v>
      </c>
      <c r="J13512">
        <v>65.612483032983803</v>
      </c>
      <c r="K13512">
        <v>0.369829540638342</v>
      </c>
      <c r="L13512">
        <v>7.3627859312751003</v>
      </c>
      <c r="M13512">
        <v>0.19038200914249101</v>
      </c>
      <c r="N13512">
        <v>1.4437990680400501E-3</v>
      </c>
      <c r="O13512">
        <v>1.1731870678862701E-2</v>
      </c>
      <c r="P13512">
        <v>1.06791009096463E-3</v>
      </c>
      <c r="Q13512" t="s">
        <v>27</v>
      </c>
      <c r="R13512" t="s">
        <v>28</v>
      </c>
      <c r="S13512">
        <v>30</v>
      </c>
      <c r="T13512">
        <v>1.41443106338682</v>
      </c>
      <c r="U13512">
        <v>2.47525436092694</v>
      </c>
      <c r="V13512" t="s">
        <v>27</v>
      </c>
      <c r="W13512">
        <v>34.037566660432702</v>
      </c>
      <c r="X13512">
        <v>0</v>
      </c>
      <c r="Y13512" t="s">
        <v>27</v>
      </c>
    </row>
    <row r="13513" spans="1:25" x14ac:dyDescent="0.35">
      <c r="A13513" t="s">
        <v>25</v>
      </c>
      <c r="B13513" s="1">
        <v>37254</v>
      </c>
      <c r="C13513">
        <v>16</v>
      </c>
      <c r="D13513">
        <v>62</v>
      </c>
      <c r="E13513">
        <v>1</v>
      </c>
      <c r="F13513">
        <v>32</v>
      </c>
      <c r="G13513">
        <v>47.2</v>
      </c>
      <c r="H13513">
        <v>52.453986895105899</v>
      </c>
      <c r="I13513">
        <v>2.8358347324625801</v>
      </c>
      <c r="J13513">
        <v>6.2839999999999998</v>
      </c>
      <c r="K13513">
        <v>1.08666903075215</v>
      </c>
      <c r="L13513">
        <v>2.7802402866544602</v>
      </c>
      <c r="M13513">
        <v>0.37290680741849702</v>
      </c>
      <c r="N13513">
        <v>4.7457128352256196E-3</v>
      </c>
      <c r="O13513">
        <v>2.24869465399463E-2</v>
      </c>
      <c r="P13513">
        <v>1.9882222049884301E-4</v>
      </c>
      <c r="Q13513" t="s">
        <v>27</v>
      </c>
      <c r="R13513" t="s">
        <v>28</v>
      </c>
      <c r="S13513">
        <v>30</v>
      </c>
      <c r="T13513">
        <v>8.6521104236195701</v>
      </c>
      <c r="U13513">
        <v>15.1411932413342</v>
      </c>
      <c r="V13513" t="s">
        <v>29</v>
      </c>
      <c r="W13513">
        <v>162.56852000041599</v>
      </c>
      <c r="X13513">
        <v>0</v>
      </c>
      <c r="Y13513" t="s">
        <v>27</v>
      </c>
    </row>
    <row r="13514" spans="1:25" x14ac:dyDescent="0.35">
      <c r="A13514" t="s">
        <v>25</v>
      </c>
      <c r="B13514" s="1">
        <v>37255</v>
      </c>
      <c r="C13514">
        <v>15</v>
      </c>
      <c r="D13514">
        <v>74</v>
      </c>
      <c r="E13514">
        <v>1</v>
      </c>
      <c r="F13514">
        <v>22</v>
      </c>
      <c r="G13514">
        <v>17</v>
      </c>
      <c r="H13514">
        <v>43.374648196278898</v>
      </c>
      <c r="I13514">
        <v>1.6813573676146001</v>
      </c>
      <c r="J13514">
        <v>6.1040000000000001</v>
      </c>
      <c r="K13514">
        <v>0.19138900693742</v>
      </c>
      <c r="L13514">
        <v>1.9913871440989199</v>
      </c>
      <c r="M13514">
        <v>5.9195229388713001E-2</v>
      </c>
      <c r="N13514">
        <v>1.8260656073353101E-4</v>
      </c>
      <c r="O13514" s="2">
        <v>2.7877655257379099E-5</v>
      </c>
      <c r="P13514" s="2">
        <v>1.09311260229329E-7</v>
      </c>
      <c r="Q13514" t="s">
        <v>27</v>
      </c>
      <c r="R13514" t="s">
        <v>28</v>
      </c>
      <c r="S13514">
        <v>30</v>
      </c>
      <c r="T13514">
        <v>0.46402317853504299</v>
      </c>
      <c r="U13514">
        <v>0.81204056243632505</v>
      </c>
      <c r="V13514" t="s">
        <v>27</v>
      </c>
      <c r="W13514">
        <v>12.8415246452302</v>
      </c>
      <c r="X13514">
        <v>0</v>
      </c>
      <c r="Y13514" t="s">
        <v>27</v>
      </c>
    </row>
    <row r="13515" spans="1:25" x14ac:dyDescent="0.35">
      <c r="A13515" t="s">
        <v>25</v>
      </c>
      <c r="B13515" s="1">
        <v>37256</v>
      </c>
      <c r="C13515">
        <v>15</v>
      </c>
      <c r="D13515">
        <v>80</v>
      </c>
      <c r="E13515">
        <v>1</v>
      </c>
      <c r="F13515">
        <v>9</v>
      </c>
      <c r="G13515">
        <v>0.4</v>
      </c>
      <c r="H13515">
        <v>59.567950958784202</v>
      </c>
      <c r="I13515">
        <v>2.4010016076145999</v>
      </c>
      <c r="J13515">
        <v>12.208</v>
      </c>
      <c r="K13515">
        <v>0.62604839353551101</v>
      </c>
      <c r="L13515">
        <v>3.2191780738323499</v>
      </c>
      <c r="M13515">
        <v>0.22612287091221001</v>
      </c>
      <c r="N13515">
        <v>1.9577564011796999E-3</v>
      </c>
      <c r="O13515">
        <v>7.8492974464575999E-3</v>
      </c>
      <c r="P13515" s="2">
        <v>9.9026818456562395E-5</v>
      </c>
      <c r="Q13515" t="s">
        <v>27</v>
      </c>
      <c r="R13515" t="s">
        <v>28</v>
      </c>
      <c r="S13515">
        <v>30</v>
      </c>
      <c r="T13515">
        <v>3.4348811077238701</v>
      </c>
      <c r="U13515">
        <v>6.0110419385167804</v>
      </c>
      <c r="V13515" t="s">
        <v>27</v>
      </c>
      <c r="W13515">
        <v>73.551517973496402</v>
      </c>
      <c r="X13515">
        <v>0</v>
      </c>
      <c r="Y13515" t="s">
        <v>27</v>
      </c>
    </row>
    <row r="13516" spans="1:25" x14ac:dyDescent="0.35">
      <c r="A13516" t="s">
        <v>25</v>
      </c>
      <c r="B13516" s="1">
        <v>37257</v>
      </c>
      <c r="C13516">
        <v>17</v>
      </c>
      <c r="D13516">
        <v>97</v>
      </c>
      <c r="E13516">
        <v>1</v>
      </c>
      <c r="F13516">
        <v>24</v>
      </c>
      <c r="G13516">
        <v>15.8</v>
      </c>
      <c r="H13516">
        <v>17.394665012258301</v>
      </c>
      <c r="I13516">
        <v>0.64369432503083901</v>
      </c>
      <c r="J13516">
        <v>6.7640000000000002</v>
      </c>
      <c r="K13516">
        <v>1.5163218295444699E-4</v>
      </c>
      <c r="L13516">
        <v>1.0399679435681699</v>
      </c>
      <c r="M13516" s="2">
        <v>4.0124378543349699E-5</v>
      </c>
      <c r="N13516" s="2">
        <v>4.4936746824248498E-10</v>
      </c>
      <c r="O13516" s="2">
        <v>8.4291368702276403E-17</v>
      </c>
      <c r="P13516" s="2">
        <v>6.7158438459218605E-20</v>
      </c>
      <c r="Q13516" t="s">
        <v>27</v>
      </c>
      <c r="R13516" t="s">
        <v>28</v>
      </c>
      <c r="S13516">
        <v>30</v>
      </c>
      <c r="T13516" s="2">
        <v>2.49514396199286E-6</v>
      </c>
      <c r="U13516" s="2">
        <v>4.3665019334875002E-6</v>
      </c>
      <c r="V13516" t="s">
        <v>27</v>
      </c>
      <c r="W13516">
        <v>2.9050074114221603E-4</v>
      </c>
      <c r="X13516">
        <v>0</v>
      </c>
      <c r="Y13516" t="s">
        <v>27</v>
      </c>
    </row>
    <row r="13517" spans="1:25" x14ac:dyDescent="0.35">
      <c r="A13517" t="s">
        <v>25</v>
      </c>
      <c r="B13517" s="1">
        <v>37258</v>
      </c>
      <c r="C13517">
        <v>19.399999999999999</v>
      </c>
      <c r="D13517">
        <v>83.7</v>
      </c>
      <c r="E13517">
        <v>1</v>
      </c>
      <c r="F13517">
        <v>20.22</v>
      </c>
      <c r="G13517">
        <v>32.200000000000003</v>
      </c>
      <c r="H13517">
        <v>32.490479710285101</v>
      </c>
      <c r="I13517">
        <v>0.30617015372075401</v>
      </c>
      <c r="J13517">
        <v>7.1959999999999997</v>
      </c>
      <c r="K13517">
        <v>1.8292254035604499E-2</v>
      </c>
      <c r="L13517">
        <v>0.55346883750710196</v>
      </c>
      <c r="M13517">
        <v>4.3680350036323897E-3</v>
      </c>
      <c r="N13517" s="2">
        <v>1.8108201507974399E-6</v>
      </c>
      <c r="O13517" s="2">
        <v>1.1851115509789601E-14</v>
      </c>
      <c r="P13517" s="2">
        <v>1.9935827160581701E-18</v>
      </c>
      <c r="Q13517" t="s">
        <v>27</v>
      </c>
      <c r="R13517" t="s">
        <v>28</v>
      </c>
      <c r="S13517">
        <v>30</v>
      </c>
      <c r="T13517">
        <v>8.6172791474958804E-3</v>
      </c>
      <c r="U13517">
        <v>1.5080238508117801E-2</v>
      </c>
      <c r="V13517" t="s">
        <v>27</v>
      </c>
      <c r="W13517">
        <v>0.38438834660278098</v>
      </c>
      <c r="X13517">
        <v>0</v>
      </c>
      <c r="Y13517" t="s">
        <v>27</v>
      </c>
    </row>
    <row r="13518" spans="1:25" x14ac:dyDescent="0.35">
      <c r="A13518" t="s">
        <v>25</v>
      </c>
      <c r="B13518" s="1">
        <v>37259</v>
      </c>
      <c r="C13518">
        <v>17</v>
      </c>
      <c r="D13518">
        <v>94</v>
      </c>
      <c r="E13518">
        <v>1</v>
      </c>
      <c r="F13518">
        <v>35</v>
      </c>
      <c r="G13518">
        <v>51.4</v>
      </c>
      <c r="H13518">
        <v>17.665958246181798</v>
      </c>
      <c r="I13518">
        <v>0</v>
      </c>
      <c r="J13518">
        <v>6.7640000000000002</v>
      </c>
      <c r="K13518">
        <v>2.9577060463459E-4</v>
      </c>
      <c r="L13518">
        <v>0</v>
      </c>
      <c r="M13518" s="2">
        <v>5.9154120926917998E-5</v>
      </c>
      <c r="N13518" s="2">
        <v>8.93269205796494E-10</v>
      </c>
      <c r="O13518">
        <v>0</v>
      </c>
      <c r="P13518">
        <v>0</v>
      </c>
      <c r="Q13518" t="s">
        <v>27</v>
      </c>
      <c r="R13518" t="s">
        <v>28</v>
      </c>
      <c r="S13518">
        <v>30</v>
      </c>
      <c r="T13518" s="2">
        <v>7.7691213142566001E-6</v>
      </c>
      <c r="U13518" s="2">
        <v>1.3595962299948999E-5</v>
      </c>
      <c r="V13518" t="s">
        <v>27</v>
      </c>
      <c r="W13518">
        <v>7.9138530669752396E-4</v>
      </c>
      <c r="X13518">
        <v>0</v>
      </c>
      <c r="Y13518" t="s">
        <v>27</v>
      </c>
    </row>
    <row r="13519" spans="1:25" x14ac:dyDescent="0.35">
      <c r="A13519" t="s">
        <v>25</v>
      </c>
      <c r="B13519" s="1">
        <v>37260</v>
      </c>
      <c r="C13519">
        <v>14</v>
      </c>
      <c r="D13519">
        <v>92</v>
      </c>
      <c r="E13519">
        <v>1</v>
      </c>
      <c r="F13519">
        <v>6</v>
      </c>
      <c r="G13519">
        <v>46.2</v>
      </c>
      <c r="H13519">
        <v>10.4784964499209</v>
      </c>
      <c r="I13519">
        <v>0</v>
      </c>
      <c r="J13519">
        <v>6.2240000000000002</v>
      </c>
      <c r="K13519" s="2">
        <v>2.2840318235921201E-6</v>
      </c>
      <c r="L13519">
        <v>0</v>
      </c>
      <c r="M13519" s="2">
        <v>4.5680636471842298E-7</v>
      </c>
      <c r="N13519" s="2">
        <v>1.63040238909971E-13</v>
      </c>
      <c r="O13519">
        <v>0</v>
      </c>
      <c r="P13519">
        <v>0</v>
      </c>
      <c r="Q13519" t="s">
        <v>27</v>
      </c>
      <c r="R13519" t="s">
        <v>28</v>
      </c>
      <c r="S13519">
        <v>30</v>
      </c>
      <c r="T13519" s="2">
        <v>1.9931768547566299E-9</v>
      </c>
      <c r="U13519" s="2">
        <v>3.4880594958241101E-9</v>
      </c>
      <c r="V13519" t="s">
        <v>27</v>
      </c>
      <c r="W13519" s="2">
        <v>5.3705436951773605E-7</v>
      </c>
      <c r="X13519">
        <v>0</v>
      </c>
      <c r="Y13519" t="s">
        <v>27</v>
      </c>
    </row>
    <row r="13520" spans="1:25" x14ac:dyDescent="0.35">
      <c r="A13520" t="s">
        <v>25</v>
      </c>
      <c r="B13520" s="1">
        <v>37261</v>
      </c>
      <c r="C13520">
        <v>16</v>
      </c>
      <c r="D13520">
        <v>57</v>
      </c>
      <c r="E13520">
        <v>1</v>
      </c>
      <c r="F13520">
        <v>32</v>
      </c>
      <c r="G13520">
        <v>16</v>
      </c>
      <c r="H13520">
        <v>53.375686538470198</v>
      </c>
      <c r="I13520">
        <v>0.84688583615006696</v>
      </c>
      <c r="J13520">
        <v>6.5839999999999996</v>
      </c>
      <c r="K13520">
        <v>1.1956940711912201</v>
      </c>
      <c r="L13520">
        <v>1.2816363249746301</v>
      </c>
      <c r="M13520">
        <v>0.33062934323288401</v>
      </c>
      <c r="N13520">
        <v>3.8353338383969901E-3</v>
      </c>
      <c r="O13520">
        <v>2.71034400777839E-4</v>
      </c>
      <c r="P13520" s="2">
        <v>3.6095709148406001E-7</v>
      </c>
      <c r="Q13520" t="s">
        <v>27</v>
      </c>
      <c r="R13520" t="s">
        <v>28</v>
      </c>
      <c r="S13520">
        <v>30</v>
      </c>
      <c r="T13520">
        <v>10.146389593900899</v>
      </c>
      <c r="U13520">
        <v>17.756181789326501</v>
      </c>
      <c r="V13520" t="s">
        <v>29</v>
      </c>
      <c r="W13520">
        <v>186.138832234516</v>
      </c>
      <c r="X13520">
        <v>0</v>
      </c>
      <c r="Y13520" t="s">
        <v>27</v>
      </c>
    </row>
    <row r="13521" spans="1:25" x14ac:dyDescent="0.35">
      <c r="A13521" t="s">
        <v>25</v>
      </c>
      <c r="B13521" s="1">
        <v>37262</v>
      </c>
      <c r="C13521">
        <v>16</v>
      </c>
      <c r="D13521">
        <v>62</v>
      </c>
      <c r="E13521">
        <v>1</v>
      </c>
      <c r="F13521">
        <v>13</v>
      </c>
      <c r="G13521">
        <v>0</v>
      </c>
      <c r="H13521">
        <v>73.063436119259507</v>
      </c>
      <c r="I13521">
        <v>2.2622152161500702</v>
      </c>
      <c r="J13521">
        <v>13.167999999999999</v>
      </c>
      <c r="K13521">
        <v>1.3431487908064099</v>
      </c>
      <c r="L13521">
        <v>3.1650638580663299</v>
      </c>
      <c r="M13521">
        <v>0.48218384267724801</v>
      </c>
      <c r="N13521">
        <v>7.4792026565323397E-3</v>
      </c>
      <c r="O13521">
        <v>6.71062814707509E-2</v>
      </c>
      <c r="P13521">
        <v>8.1256277973609998E-4</v>
      </c>
      <c r="Q13521" t="s">
        <v>27</v>
      </c>
      <c r="R13521" t="s">
        <v>28</v>
      </c>
      <c r="S13521">
        <v>30</v>
      </c>
      <c r="T13521">
        <v>12.310547609656799</v>
      </c>
      <c r="U13521">
        <v>21.5434583168994</v>
      </c>
      <c r="V13521" t="s">
        <v>29</v>
      </c>
      <c r="W13521">
        <v>219.225838296772</v>
      </c>
      <c r="X13521">
        <v>2192.2583829677201</v>
      </c>
      <c r="Y13521" t="s">
        <v>31</v>
      </c>
    </row>
    <row r="13522" spans="1:25" x14ac:dyDescent="0.35">
      <c r="A13522" t="s">
        <v>25</v>
      </c>
      <c r="B13522" s="1">
        <v>37263</v>
      </c>
      <c r="C13522">
        <v>17</v>
      </c>
      <c r="D13522">
        <v>62</v>
      </c>
      <c r="E13522">
        <v>1</v>
      </c>
      <c r="F13522">
        <v>13</v>
      </c>
      <c r="G13522">
        <v>0</v>
      </c>
      <c r="H13522">
        <v>81.050888978294296</v>
      </c>
      <c r="I13522">
        <v>3.76031239615007</v>
      </c>
      <c r="J13522">
        <v>19.931999999999999</v>
      </c>
      <c r="K13522">
        <v>2.45235314460637</v>
      </c>
      <c r="L13522">
        <v>5.1103607738152297</v>
      </c>
      <c r="M13522">
        <v>1.30322613324714</v>
      </c>
      <c r="N13522">
        <v>4.3466424287378999E-2</v>
      </c>
      <c r="O13522">
        <v>1.37263923030347</v>
      </c>
      <c r="P13522">
        <v>5.2627501683719803E-2</v>
      </c>
      <c r="Q13522" t="s">
        <v>27</v>
      </c>
      <c r="R13522" t="s">
        <v>28</v>
      </c>
      <c r="S13522">
        <v>30</v>
      </c>
      <c r="T13522">
        <v>33.157738547622898</v>
      </c>
      <c r="U13522">
        <v>58.026042458340001</v>
      </c>
      <c r="V13522" t="s">
        <v>29</v>
      </c>
      <c r="W13522">
        <v>498.99128008218901</v>
      </c>
      <c r="X13522">
        <v>4989.9128008218904</v>
      </c>
      <c r="Y13522" t="s">
        <v>32</v>
      </c>
    </row>
    <row r="13523" spans="1:25" x14ac:dyDescent="0.35">
      <c r="A13523" t="s">
        <v>25</v>
      </c>
      <c r="B13523" s="1">
        <v>37264</v>
      </c>
      <c r="C13523">
        <v>17</v>
      </c>
      <c r="D13523">
        <v>61</v>
      </c>
      <c r="E13523">
        <v>1</v>
      </c>
      <c r="F13523">
        <v>9</v>
      </c>
      <c r="G13523">
        <v>0</v>
      </c>
      <c r="H13523">
        <v>83.666126200283003</v>
      </c>
      <c r="I13523">
        <v>5.2978331861500703</v>
      </c>
      <c r="J13523">
        <v>26.696000000000002</v>
      </c>
      <c r="K13523">
        <v>2.7679012927662501</v>
      </c>
      <c r="L13523">
        <v>7.0820676233028399</v>
      </c>
      <c r="M13523">
        <v>2.1838533439971299</v>
      </c>
      <c r="N13523">
        <v>0.108391305252088</v>
      </c>
      <c r="O13523">
        <v>3.4943400286122501</v>
      </c>
      <c r="P13523">
        <v>0.29032007392878501</v>
      </c>
      <c r="Q13523" t="s">
        <v>27</v>
      </c>
      <c r="R13523" t="s">
        <v>28</v>
      </c>
      <c r="S13523">
        <v>30</v>
      </c>
      <c r="T13523">
        <v>40.358489675080399</v>
      </c>
      <c r="U13523">
        <v>70.627356931390693</v>
      </c>
      <c r="V13523" t="s">
        <v>29</v>
      </c>
      <c r="W13523">
        <v>584.94210918470696</v>
      </c>
      <c r="X13523">
        <v>5849.4210918470699</v>
      </c>
      <c r="Y13523" t="s">
        <v>32</v>
      </c>
    </row>
    <row r="13524" spans="1:25" x14ac:dyDescent="0.35">
      <c r="A13524" t="s">
        <v>25</v>
      </c>
      <c r="B13524" s="1">
        <v>37265</v>
      </c>
      <c r="C13524">
        <v>14</v>
      </c>
      <c r="D13524">
        <v>93</v>
      </c>
      <c r="E13524">
        <v>1</v>
      </c>
      <c r="F13524">
        <v>15</v>
      </c>
      <c r="G13524">
        <v>38</v>
      </c>
      <c r="H13524">
        <v>22.422131212489401</v>
      </c>
      <c r="I13524">
        <v>2.1072989748655702</v>
      </c>
      <c r="J13524">
        <v>6.2240000000000002</v>
      </c>
      <c r="K13524">
        <v>6.7664977568982604E-4</v>
      </c>
      <c r="L13524">
        <v>2.28255245830315</v>
      </c>
      <c r="M13524">
        <v>2.1791486064895601E-4</v>
      </c>
      <c r="N13524" s="2">
        <v>8.9812466760060302E-9</v>
      </c>
      <c r="O13524" s="2">
        <v>2.57578258731301E-12</v>
      </c>
      <c r="P13524" s="2">
        <v>1.40919570508296E-14</v>
      </c>
      <c r="Q13524" t="s">
        <v>27</v>
      </c>
      <c r="R13524" t="s">
        <v>28</v>
      </c>
      <c r="S13524">
        <v>30</v>
      </c>
      <c r="T13524" s="2">
        <v>3.17221174021843E-5</v>
      </c>
      <c r="U13524" s="2">
        <v>5.5513705453822598E-5</v>
      </c>
      <c r="V13524" t="s">
        <v>27</v>
      </c>
      <c r="W13524">
        <v>2.7383501256522699E-3</v>
      </c>
      <c r="X13524">
        <v>0</v>
      </c>
      <c r="Y13524" t="s">
        <v>27</v>
      </c>
    </row>
    <row r="13525" spans="1:25" x14ac:dyDescent="0.35">
      <c r="A13525" t="s">
        <v>25</v>
      </c>
      <c r="B13525" s="1">
        <v>37266</v>
      </c>
      <c r="C13525">
        <v>20</v>
      </c>
      <c r="D13525">
        <v>75</v>
      </c>
      <c r="E13525">
        <v>1</v>
      </c>
      <c r="F13525">
        <v>9</v>
      </c>
      <c r="G13525">
        <v>9</v>
      </c>
      <c r="H13525">
        <v>37.871936833943202</v>
      </c>
      <c r="I13525">
        <v>1.57839279685199</v>
      </c>
      <c r="J13525">
        <v>7.3040000000000003</v>
      </c>
      <c r="K13525">
        <v>3.5656409641987602E-2</v>
      </c>
      <c r="L13525">
        <v>2.0495287896943899</v>
      </c>
      <c r="M13525">
        <v>1.11200616064991E-2</v>
      </c>
      <c r="N13525" s="2">
        <v>9.4662645240672002E-6</v>
      </c>
      <c r="O13525" s="2">
        <v>2.15302188124347E-7</v>
      </c>
      <c r="P13525" s="2">
        <v>9.0570915199022603E-10</v>
      </c>
      <c r="Q13525" t="s">
        <v>27</v>
      </c>
      <c r="R13525" t="s">
        <v>28</v>
      </c>
      <c r="S13525">
        <v>30</v>
      </c>
      <c r="T13525">
        <v>2.6787088009633701E-2</v>
      </c>
      <c r="U13525">
        <v>4.6877404016858901E-2</v>
      </c>
      <c r="V13525" t="s">
        <v>27</v>
      </c>
      <c r="W13525">
        <v>1.0447453817141901</v>
      </c>
      <c r="X13525">
        <v>0</v>
      </c>
      <c r="Y13525" t="s">
        <v>27</v>
      </c>
    </row>
    <row r="13526" spans="1:25" x14ac:dyDescent="0.35">
      <c r="A13526" t="s">
        <v>25</v>
      </c>
      <c r="B13526" s="1">
        <v>37267</v>
      </c>
      <c r="C13526">
        <v>25</v>
      </c>
      <c r="D13526">
        <v>36</v>
      </c>
      <c r="E13526">
        <v>1</v>
      </c>
      <c r="F13526">
        <v>17</v>
      </c>
      <c r="G13526">
        <v>1.8</v>
      </c>
      <c r="H13526">
        <v>78.651450358920002</v>
      </c>
      <c r="I13526">
        <v>4.5188484256709698</v>
      </c>
      <c r="J13526">
        <v>15.507999999999999</v>
      </c>
      <c r="K13526">
        <v>2.3464162988266599</v>
      </c>
      <c r="L13526">
        <v>5.2287248557857504</v>
      </c>
      <c r="M13526">
        <v>1.17326038567297</v>
      </c>
      <c r="N13526">
        <v>3.60908412204239E-2</v>
      </c>
      <c r="O13526">
        <v>1.27888361947885</v>
      </c>
      <c r="P13526">
        <v>5.1785895755422098E-2</v>
      </c>
      <c r="Q13526" t="s">
        <v>27</v>
      </c>
      <c r="R13526" t="s">
        <v>28</v>
      </c>
      <c r="S13526">
        <v>30</v>
      </c>
      <c r="T13526">
        <v>30.855456504200099</v>
      </c>
      <c r="U13526">
        <v>53.9970488823502</v>
      </c>
      <c r="V13526" t="s">
        <v>29</v>
      </c>
      <c r="W13526">
        <v>470.58574797993799</v>
      </c>
      <c r="X13526">
        <v>4705.8574797993797</v>
      </c>
      <c r="Y13526" t="s">
        <v>32</v>
      </c>
    </row>
    <row r="13527" spans="1:25" x14ac:dyDescent="0.35">
      <c r="A13527" t="s">
        <v>25</v>
      </c>
      <c r="B13527" s="1">
        <v>37268</v>
      </c>
      <c r="C13527">
        <v>25</v>
      </c>
      <c r="D13527">
        <v>38</v>
      </c>
      <c r="E13527">
        <v>1</v>
      </c>
      <c r="F13527">
        <v>20</v>
      </c>
      <c r="G13527">
        <v>0</v>
      </c>
      <c r="H13527">
        <v>88.921949196450299</v>
      </c>
      <c r="I13527">
        <v>8.0434498456709704</v>
      </c>
      <c r="J13527">
        <v>23.712</v>
      </c>
      <c r="K13527">
        <v>10.053799209488799</v>
      </c>
      <c r="L13527">
        <v>8.7048637220403204</v>
      </c>
      <c r="M13527">
        <v>9.5710512263955305</v>
      </c>
      <c r="N13527">
        <v>1.4820657398560999</v>
      </c>
      <c r="O13527">
        <v>100.92930349496299</v>
      </c>
      <c r="P13527">
        <v>13.582375688547099</v>
      </c>
      <c r="Q13527" t="s">
        <v>29</v>
      </c>
      <c r="R13527" t="s">
        <v>28</v>
      </c>
      <c r="S13527">
        <v>30</v>
      </c>
      <c r="T13527">
        <v>293.508711985123</v>
      </c>
      <c r="U13527">
        <v>513.64024597396599</v>
      </c>
      <c r="V13527" t="s">
        <v>30</v>
      </c>
      <c r="W13527">
        <v>2484.25393476317</v>
      </c>
      <c r="X13527">
        <v>24842.5393476317</v>
      </c>
      <c r="Y13527" t="s">
        <v>33</v>
      </c>
    </row>
    <row r="13528" spans="1:25" x14ac:dyDescent="0.35">
      <c r="A13528" t="s">
        <v>25</v>
      </c>
      <c r="B13528" s="1">
        <v>37269</v>
      </c>
      <c r="C13528">
        <v>21</v>
      </c>
      <c r="D13528">
        <v>49</v>
      </c>
      <c r="E13528">
        <v>1</v>
      </c>
      <c r="F13528">
        <v>11</v>
      </c>
      <c r="G13528">
        <v>0</v>
      </c>
      <c r="H13528">
        <v>88.921947752290194</v>
      </c>
      <c r="I13528">
        <v>10.498386355671</v>
      </c>
      <c r="J13528">
        <v>31.196000000000002</v>
      </c>
      <c r="K13528">
        <v>6.3881223702700396</v>
      </c>
      <c r="L13528">
        <v>11.403079810442801</v>
      </c>
      <c r="M13528">
        <v>7.3138807264075503</v>
      </c>
      <c r="N13528">
        <v>0.92068409438645804</v>
      </c>
      <c r="O13528">
        <v>51.8936916906165</v>
      </c>
      <c r="P13528">
        <v>12.994754931280299</v>
      </c>
      <c r="Q13528" t="s">
        <v>29</v>
      </c>
      <c r="R13528" t="s">
        <v>28</v>
      </c>
      <c r="S13528">
        <v>30</v>
      </c>
      <c r="T13528">
        <v>150.621741160987</v>
      </c>
      <c r="U13528">
        <v>263.588047031727</v>
      </c>
      <c r="V13528" t="s">
        <v>29</v>
      </c>
      <c r="W13528">
        <v>1595.84149971231</v>
      </c>
      <c r="X13528">
        <v>15958.4149971231</v>
      </c>
      <c r="Y13528" t="s">
        <v>33</v>
      </c>
    </row>
    <row r="13529" spans="1:25" x14ac:dyDescent="0.35">
      <c r="A13529" t="s">
        <v>25</v>
      </c>
      <c r="B13529" s="1">
        <v>37270</v>
      </c>
      <c r="C13529">
        <v>21</v>
      </c>
      <c r="D13529">
        <v>60</v>
      </c>
      <c r="E13529">
        <v>1</v>
      </c>
      <c r="F13529">
        <v>9</v>
      </c>
      <c r="G13529">
        <v>0</v>
      </c>
      <c r="H13529">
        <v>87.677321228034501</v>
      </c>
      <c r="I13529">
        <v>12.423826755671</v>
      </c>
      <c r="J13529">
        <v>38.68</v>
      </c>
      <c r="K13529">
        <v>4.8312503166331098</v>
      </c>
      <c r="L13529">
        <v>13.7813766372538</v>
      </c>
      <c r="M13529">
        <v>6.2432327701617103</v>
      </c>
      <c r="N13529">
        <v>0.69573486478443503</v>
      </c>
      <c r="O13529">
        <v>31.593211253869601</v>
      </c>
      <c r="P13529">
        <v>12.128047042517601</v>
      </c>
      <c r="Q13529" t="s">
        <v>29</v>
      </c>
      <c r="R13529" t="s">
        <v>28</v>
      </c>
      <c r="S13529">
        <v>30</v>
      </c>
      <c r="T13529">
        <v>97.974213614477804</v>
      </c>
      <c r="U13529">
        <v>171.45487382533599</v>
      </c>
      <c r="V13529" t="s">
        <v>29</v>
      </c>
      <c r="W13529">
        <v>1166.84661278984</v>
      </c>
      <c r="X13529">
        <v>11668.4661278984</v>
      </c>
      <c r="Y13529" t="s">
        <v>33</v>
      </c>
    </row>
    <row r="13530" spans="1:25" x14ac:dyDescent="0.35">
      <c r="A13530" t="s">
        <v>25</v>
      </c>
      <c r="B13530" s="1">
        <v>37271</v>
      </c>
      <c r="C13530">
        <v>20</v>
      </c>
      <c r="D13530">
        <v>75</v>
      </c>
      <c r="E13530">
        <v>1</v>
      </c>
      <c r="F13530">
        <v>15</v>
      </c>
      <c r="G13530">
        <v>19.399999999999999</v>
      </c>
      <c r="H13530">
        <v>49.556885431735701</v>
      </c>
      <c r="I13530">
        <v>6.4196279393481399</v>
      </c>
      <c r="J13530">
        <v>15.0504091867684</v>
      </c>
      <c r="K13530">
        <v>0.33006486818252201</v>
      </c>
      <c r="L13530">
        <v>6.3897082200560398</v>
      </c>
      <c r="M13530">
        <v>0.158654944337044</v>
      </c>
      <c r="N13530">
        <v>1.0456149776864299E-3</v>
      </c>
      <c r="O13530">
        <v>6.6527480289735198E-3</v>
      </c>
      <c r="P13530">
        <v>4.33682150386631E-4</v>
      </c>
      <c r="Q13530" t="s">
        <v>27</v>
      </c>
      <c r="R13530" t="s">
        <v>28</v>
      </c>
      <c r="S13530">
        <v>30</v>
      </c>
      <c r="T13530">
        <v>1.16710680567805</v>
      </c>
      <c r="U13530">
        <v>2.0424369099366002</v>
      </c>
      <c r="V13530" t="s">
        <v>27</v>
      </c>
      <c r="W13530">
        <v>28.783441766577599</v>
      </c>
      <c r="X13530">
        <v>0</v>
      </c>
      <c r="Y13530" t="s">
        <v>27</v>
      </c>
    </row>
    <row r="13531" spans="1:25" x14ac:dyDescent="0.35">
      <c r="A13531" t="s">
        <v>25</v>
      </c>
      <c r="B13531" s="1">
        <v>37272</v>
      </c>
      <c r="C13531">
        <v>20</v>
      </c>
      <c r="D13531">
        <v>78</v>
      </c>
      <c r="E13531">
        <v>1</v>
      </c>
      <c r="F13531">
        <v>11</v>
      </c>
      <c r="G13531">
        <v>0.8</v>
      </c>
      <c r="H13531">
        <v>65.680490494068295</v>
      </c>
      <c r="I13531">
        <v>7.4307019593481396</v>
      </c>
      <c r="J13531">
        <v>22.3544091867684</v>
      </c>
      <c r="K13531">
        <v>0.94209929198890696</v>
      </c>
      <c r="L13531">
        <v>8.1165027116588</v>
      </c>
      <c r="M13531">
        <v>0.50930564556200897</v>
      </c>
      <c r="N13531">
        <v>8.2398789537294001E-3</v>
      </c>
      <c r="O13531">
        <v>0.208546355763225</v>
      </c>
      <c r="P13531">
        <v>2.3845628633080301E-2</v>
      </c>
      <c r="Q13531" t="s">
        <v>27</v>
      </c>
      <c r="R13531" t="s">
        <v>28</v>
      </c>
      <c r="S13531">
        <v>30</v>
      </c>
      <c r="T13531">
        <v>6.8167573977542197</v>
      </c>
      <c r="U13531">
        <v>11.9293254460699</v>
      </c>
      <c r="V13531" t="s">
        <v>29</v>
      </c>
      <c r="W13531">
        <v>132.63705587972001</v>
      </c>
      <c r="X13531">
        <v>1326.3705587971999</v>
      </c>
      <c r="Y13531" t="s">
        <v>30</v>
      </c>
    </row>
    <row r="13532" spans="1:25" x14ac:dyDescent="0.35">
      <c r="A13532" t="s">
        <v>25</v>
      </c>
      <c r="B13532" s="1">
        <v>37273</v>
      </c>
      <c r="C13532">
        <v>20</v>
      </c>
      <c r="D13532">
        <v>76</v>
      </c>
      <c r="E13532">
        <v>1</v>
      </c>
      <c r="F13532">
        <v>19</v>
      </c>
      <c r="G13532">
        <v>8.1999999999999993</v>
      </c>
      <c r="H13532">
        <v>53.051989209947301</v>
      </c>
      <c r="I13532">
        <v>4.5685932875940498</v>
      </c>
      <c r="J13532">
        <v>18.297310921358399</v>
      </c>
      <c r="K13532">
        <v>0.60089927210623795</v>
      </c>
      <c r="L13532">
        <v>5.6255964802327503</v>
      </c>
      <c r="M13532">
        <v>0.27232650295128202</v>
      </c>
      <c r="N13532">
        <v>2.7206836281386099E-3</v>
      </c>
      <c r="O13532">
        <v>3.0660491727265999E-2</v>
      </c>
      <c r="P13532">
        <v>1.4777960623579801E-3</v>
      </c>
      <c r="Q13532" t="s">
        <v>27</v>
      </c>
      <c r="R13532" t="s">
        <v>28</v>
      </c>
      <c r="S13532">
        <v>30</v>
      </c>
      <c r="T13532">
        <v>3.20601014976888</v>
      </c>
      <c r="U13532">
        <v>5.61051776209555</v>
      </c>
      <c r="V13532" t="s">
        <v>27</v>
      </c>
      <c r="W13532">
        <v>69.293593378615498</v>
      </c>
      <c r="X13532">
        <v>0</v>
      </c>
      <c r="Y13532" t="s">
        <v>27</v>
      </c>
    </row>
    <row r="13533" spans="1:25" x14ac:dyDescent="0.35">
      <c r="A13533" t="s">
        <v>25</v>
      </c>
      <c r="B13533" s="1">
        <v>37274</v>
      </c>
      <c r="C13533">
        <v>18</v>
      </c>
      <c r="D13533">
        <v>76</v>
      </c>
      <c r="E13533">
        <v>1</v>
      </c>
      <c r="F13533">
        <v>13</v>
      </c>
      <c r="G13533">
        <v>6.4</v>
      </c>
      <c r="H13533">
        <v>47.425519120889199</v>
      </c>
      <c r="I13533">
        <v>2.9512869992541502</v>
      </c>
      <c r="J13533">
        <v>16.997748544205901</v>
      </c>
      <c r="K13533">
        <v>0.22538963049163799</v>
      </c>
      <c r="L13533">
        <v>4.1159586625587297</v>
      </c>
      <c r="M13533">
        <v>8.9399513586602697E-2</v>
      </c>
      <c r="N13533">
        <v>3.7881932848767398E-4</v>
      </c>
      <c r="O13533">
        <v>8.1756394230736397E-4</v>
      </c>
      <c r="P13533" s="2">
        <v>1.8663539131759301E-5</v>
      </c>
      <c r="Q13533" t="s">
        <v>27</v>
      </c>
      <c r="R13533" t="s">
        <v>28</v>
      </c>
      <c r="S13533">
        <v>30</v>
      </c>
      <c r="T13533">
        <v>0.61211033753229005</v>
      </c>
      <c r="U13533">
        <v>1.0711930906815099</v>
      </c>
      <c r="V13533" t="s">
        <v>27</v>
      </c>
      <c r="W13533">
        <v>16.369611732209101</v>
      </c>
      <c r="X13533">
        <v>0</v>
      </c>
      <c r="Y13533" t="s">
        <v>27</v>
      </c>
    </row>
    <row r="13534" spans="1:25" x14ac:dyDescent="0.35">
      <c r="A13534" t="s">
        <v>25</v>
      </c>
      <c r="B13534" s="1">
        <v>37275</v>
      </c>
      <c r="C13534">
        <v>20</v>
      </c>
      <c r="D13534">
        <v>67</v>
      </c>
      <c r="E13534">
        <v>1</v>
      </c>
      <c r="F13534">
        <v>9</v>
      </c>
      <c r="G13534">
        <v>0.2</v>
      </c>
      <c r="H13534">
        <v>70.024566026133201</v>
      </c>
      <c r="I13534">
        <v>4.4678980292541501</v>
      </c>
      <c r="J13534">
        <v>24.3017485442059</v>
      </c>
      <c r="K13534">
        <v>0.984907023645617</v>
      </c>
      <c r="L13534">
        <v>6.1219713835227996</v>
      </c>
      <c r="M13534">
        <v>0.46401421453372899</v>
      </c>
      <c r="N13534">
        <v>6.9876199846286499E-3</v>
      </c>
      <c r="O13534">
        <v>0.15149424606392101</v>
      </c>
      <c r="P13534">
        <v>8.9244001114335107E-3</v>
      </c>
      <c r="Q13534" t="s">
        <v>27</v>
      </c>
      <c r="R13534" t="s">
        <v>28</v>
      </c>
      <c r="S13534">
        <v>30</v>
      </c>
      <c r="T13534">
        <v>7.3423554744346298</v>
      </c>
      <c r="U13534">
        <v>12.849122080260599</v>
      </c>
      <c r="V13534" t="s">
        <v>29</v>
      </c>
      <c r="W13534">
        <v>141.33208282924201</v>
      </c>
      <c r="X13534">
        <v>1413.3208282924199</v>
      </c>
      <c r="Y13534" t="s">
        <v>30</v>
      </c>
    </row>
    <row r="13535" spans="1:25" x14ac:dyDescent="0.35">
      <c r="A13535" t="s">
        <v>25</v>
      </c>
      <c r="B13535" s="1">
        <v>37276</v>
      </c>
      <c r="C13535">
        <v>19</v>
      </c>
      <c r="D13535">
        <v>51</v>
      </c>
      <c r="E13535">
        <v>1</v>
      </c>
      <c r="F13535">
        <v>11</v>
      </c>
      <c r="G13535">
        <v>11.8</v>
      </c>
      <c r="H13535">
        <v>57.967841363075301</v>
      </c>
      <c r="I13535">
        <v>3.80821570260844</v>
      </c>
      <c r="J13535">
        <v>13.981203600159001</v>
      </c>
      <c r="K13535">
        <v>0.619530994126262</v>
      </c>
      <c r="L13535">
        <v>4.5310204793051998</v>
      </c>
      <c r="M13535">
        <v>0.25558017670351801</v>
      </c>
      <c r="N13535">
        <v>2.4315991784042801E-3</v>
      </c>
      <c r="O13535">
        <v>2.0764671438862101E-2</v>
      </c>
      <c r="P13535">
        <v>5.9700872304966897E-4</v>
      </c>
      <c r="Q13535" t="s">
        <v>27</v>
      </c>
      <c r="R13535" t="s">
        <v>28</v>
      </c>
      <c r="S13535">
        <v>30</v>
      </c>
      <c r="T13535">
        <v>3.3749654847689099</v>
      </c>
      <c r="U13535">
        <v>5.9061895983455903</v>
      </c>
      <c r="V13535" t="s">
        <v>27</v>
      </c>
      <c r="W13535">
        <v>72.440997431064304</v>
      </c>
      <c r="X13535">
        <v>0</v>
      </c>
      <c r="Y13535" t="s">
        <v>27</v>
      </c>
    </row>
    <row r="13536" spans="1:25" x14ac:dyDescent="0.35">
      <c r="A13536" t="s">
        <v>25</v>
      </c>
      <c r="B13536" s="1">
        <v>37277</v>
      </c>
      <c r="C13536">
        <v>19</v>
      </c>
      <c r="D13536">
        <v>71</v>
      </c>
      <c r="E13536">
        <v>1</v>
      </c>
      <c r="F13536">
        <v>13</v>
      </c>
      <c r="G13536">
        <v>0</v>
      </c>
      <c r="H13536">
        <v>74.103576329904797</v>
      </c>
      <c r="I13536">
        <v>5.0778301926084399</v>
      </c>
      <c r="J13536">
        <v>21.105203600159001</v>
      </c>
      <c r="K13536">
        <v>1.4072512726914399</v>
      </c>
      <c r="L13536">
        <v>6.34138109619317</v>
      </c>
      <c r="M13536">
        <v>0.67401628898193899</v>
      </c>
      <c r="N13536">
        <v>1.35305514916319E-2</v>
      </c>
      <c r="O13536">
        <v>0.44776604015565202</v>
      </c>
      <c r="P13536">
        <v>2.86699070090604E-2</v>
      </c>
      <c r="Q13536" t="s">
        <v>27</v>
      </c>
      <c r="R13536" t="s">
        <v>28</v>
      </c>
      <c r="S13536">
        <v>30</v>
      </c>
      <c r="T13536">
        <v>13.3007639769416</v>
      </c>
      <c r="U13536">
        <v>23.2763369596479</v>
      </c>
      <c r="V13536" t="s">
        <v>29</v>
      </c>
      <c r="W13536">
        <v>234.00380304441799</v>
      </c>
      <c r="X13536">
        <v>2340.0380304441801</v>
      </c>
      <c r="Y13536" t="s">
        <v>31</v>
      </c>
    </row>
    <row r="13537" spans="1:25" x14ac:dyDescent="0.35">
      <c r="A13537" t="s">
        <v>25</v>
      </c>
      <c r="B13537" s="1">
        <v>37278</v>
      </c>
      <c r="C13537">
        <v>20</v>
      </c>
      <c r="D13537">
        <v>71</v>
      </c>
      <c r="E13537">
        <v>1</v>
      </c>
      <c r="F13537">
        <v>19</v>
      </c>
      <c r="G13537">
        <v>0</v>
      </c>
      <c r="H13537">
        <v>80.943267935098206</v>
      </c>
      <c r="I13537">
        <v>6.4106095826084397</v>
      </c>
      <c r="J13537">
        <v>28.409203600159</v>
      </c>
      <c r="K13537">
        <v>3.2779435078061798</v>
      </c>
      <c r="L13537">
        <v>8.1970217591756303</v>
      </c>
      <c r="M13537">
        <v>3.03650387161712</v>
      </c>
      <c r="N13537">
        <v>0.19425428135571801</v>
      </c>
      <c r="O13537">
        <v>6.7806383199419296</v>
      </c>
      <c r="P13537">
        <v>0.79337019167051204</v>
      </c>
      <c r="Q13537" t="s">
        <v>27</v>
      </c>
      <c r="R13537" t="s">
        <v>28</v>
      </c>
      <c r="S13537">
        <v>30</v>
      </c>
      <c r="T13537">
        <v>53.006323354990798</v>
      </c>
      <c r="U13537">
        <v>92.761065871233797</v>
      </c>
      <c r="V13537" t="s">
        <v>29</v>
      </c>
      <c r="W13537">
        <v>726.96210037191895</v>
      </c>
      <c r="X13537">
        <v>7269.6210037191904</v>
      </c>
      <c r="Y13537" t="s">
        <v>32</v>
      </c>
    </row>
    <row r="13538" spans="1:25" x14ac:dyDescent="0.35">
      <c r="A13538" t="s">
        <v>25</v>
      </c>
      <c r="B13538" s="1">
        <v>37279</v>
      </c>
      <c r="C13538">
        <v>20</v>
      </c>
      <c r="D13538">
        <v>72</v>
      </c>
      <c r="E13538">
        <v>1</v>
      </c>
      <c r="F13538">
        <v>17</v>
      </c>
      <c r="G13538">
        <v>0</v>
      </c>
      <c r="H13538">
        <v>82.733063333342599</v>
      </c>
      <c r="I13538">
        <v>7.6974310626084401</v>
      </c>
      <c r="J13538">
        <v>35.713203600158998</v>
      </c>
      <c r="K13538">
        <v>3.6722074380646599</v>
      </c>
      <c r="L13538">
        <v>10.0042220978402</v>
      </c>
      <c r="M13538">
        <v>3.9236231012518399</v>
      </c>
      <c r="N13538">
        <v>0.30577036715637002</v>
      </c>
      <c r="O13538">
        <v>11.652933298509399</v>
      </c>
      <c r="P13538">
        <v>2.16299097187476</v>
      </c>
      <c r="Q13538" t="s">
        <v>27</v>
      </c>
      <c r="R13538" t="s">
        <v>28</v>
      </c>
      <c r="S13538">
        <v>30</v>
      </c>
      <c r="T13538">
        <v>63.560994703712701</v>
      </c>
      <c r="U13538">
        <v>111.231740731497</v>
      </c>
      <c r="V13538" t="s">
        <v>29</v>
      </c>
      <c r="W13538">
        <v>838.30231886282604</v>
      </c>
      <c r="X13538">
        <v>8383.02318862826</v>
      </c>
      <c r="Y13538" t="s">
        <v>32</v>
      </c>
    </row>
    <row r="13539" spans="1:25" x14ac:dyDescent="0.35">
      <c r="A13539" t="s">
        <v>25</v>
      </c>
      <c r="B13539" s="1">
        <v>37280</v>
      </c>
      <c r="C13539">
        <v>20</v>
      </c>
      <c r="D13539">
        <v>74</v>
      </c>
      <c r="E13539">
        <v>1</v>
      </c>
      <c r="F13539">
        <v>19</v>
      </c>
      <c r="G13539">
        <v>0</v>
      </c>
      <c r="H13539">
        <v>82.970770434472698</v>
      </c>
      <c r="I13539">
        <v>8.8923367226084409</v>
      </c>
      <c r="J13539">
        <v>43.017203600159</v>
      </c>
      <c r="K13539">
        <v>4.1860579413333703</v>
      </c>
      <c r="L13539">
        <v>11.7252082232782</v>
      </c>
      <c r="M13539">
        <v>4.9506769842014604</v>
      </c>
      <c r="N13539">
        <v>0.46145061590913999</v>
      </c>
      <c r="O13539">
        <v>19.177017750484101</v>
      </c>
      <c r="P13539">
        <v>5.1159707597073201</v>
      </c>
      <c r="Q13539" t="s">
        <v>27</v>
      </c>
      <c r="R13539" t="s">
        <v>28</v>
      </c>
      <c r="S13539">
        <v>30</v>
      </c>
      <c r="T13539">
        <v>78.234150613140201</v>
      </c>
      <c r="U13539">
        <v>136.90976357299499</v>
      </c>
      <c r="V13539" t="s">
        <v>29</v>
      </c>
      <c r="W13539">
        <v>984.17822165746202</v>
      </c>
      <c r="X13539">
        <v>9841.7822165746093</v>
      </c>
      <c r="Y13539" t="s">
        <v>32</v>
      </c>
    </row>
    <row r="13540" spans="1:25" x14ac:dyDescent="0.35">
      <c r="A13540" t="s">
        <v>25</v>
      </c>
      <c r="B13540" s="1">
        <v>37281</v>
      </c>
      <c r="C13540">
        <v>21</v>
      </c>
      <c r="D13540">
        <v>74</v>
      </c>
      <c r="E13540">
        <v>1</v>
      </c>
      <c r="F13540">
        <v>13</v>
      </c>
      <c r="G13540">
        <v>0</v>
      </c>
      <c r="H13540">
        <v>83.142814466055597</v>
      </c>
      <c r="I13540">
        <v>10.1438729826084</v>
      </c>
      <c r="J13540">
        <v>50.501203600159002</v>
      </c>
      <c r="K13540">
        <v>3.1628859888637102</v>
      </c>
      <c r="L13540">
        <v>13.5057160921139</v>
      </c>
      <c r="M13540">
        <v>4.0085575545104399</v>
      </c>
      <c r="N13540">
        <v>0.31758346494198603</v>
      </c>
      <c r="O13540">
        <v>10.5392867007611</v>
      </c>
      <c r="P13540">
        <v>3.8670819106429901</v>
      </c>
      <c r="Q13540" t="s">
        <v>27</v>
      </c>
      <c r="R13540" t="s">
        <v>28</v>
      </c>
      <c r="S13540">
        <v>30</v>
      </c>
      <c r="T13540">
        <v>50.050204681719499</v>
      </c>
      <c r="U13540">
        <v>87.587858193009097</v>
      </c>
      <c r="V13540" t="s">
        <v>29</v>
      </c>
      <c r="W13540">
        <v>694.67511041687703</v>
      </c>
      <c r="X13540">
        <v>6946.7511041687703</v>
      </c>
      <c r="Y13540" t="s">
        <v>32</v>
      </c>
    </row>
    <row r="13541" spans="1:25" x14ac:dyDescent="0.35">
      <c r="A13541" t="s">
        <v>25</v>
      </c>
      <c r="B13541" s="1">
        <v>37282</v>
      </c>
      <c r="C13541">
        <v>21</v>
      </c>
      <c r="D13541">
        <v>72</v>
      </c>
      <c r="E13541">
        <v>1</v>
      </c>
      <c r="F13541">
        <v>13</v>
      </c>
      <c r="G13541">
        <v>0</v>
      </c>
      <c r="H13541">
        <v>83.481677582956905</v>
      </c>
      <c r="I13541">
        <v>11.491681262608401</v>
      </c>
      <c r="J13541">
        <v>57.985203600158997</v>
      </c>
      <c r="K13541">
        <v>3.3050480944748002</v>
      </c>
      <c r="L13541">
        <v>15.3687836345406</v>
      </c>
      <c r="M13541">
        <v>4.5622516436603702</v>
      </c>
      <c r="N13541">
        <v>0.39931548532491301</v>
      </c>
      <c r="O13541">
        <v>13.076644502184701</v>
      </c>
      <c r="P13541">
        <v>6.3949475711211203</v>
      </c>
      <c r="Q13541" t="s">
        <v>27</v>
      </c>
      <c r="R13541" t="s">
        <v>28</v>
      </c>
      <c r="S13541">
        <v>30</v>
      </c>
      <c r="T13541">
        <v>53.711087780191903</v>
      </c>
      <c r="U13541">
        <v>93.994403615335898</v>
      </c>
      <c r="V13541" t="s">
        <v>29</v>
      </c>
      <c r="W13541">
        <v>734.58446549698499</v>
      </c>
      <c r="X13541">
        <v>7345.8446549698501</v>
      </c>
      <c r="Y13541" t="s">
        <v>32</v>
      </c>
    </row>
    <row r="13542" spans="1:25" x14ac:dyDescent="0.35">
      <c r="A13542" t="s">
        <v>25</v>
      </c>
      <c r="B13542" s="1">
        <v>37283</v>
      </c>
      <c r="C13542">
        <v>21</v>
      </c>
      <c r="D13542">
        <v>69</v>
      </c>
      <c r="E13542">
        <v>1</v>
      </c>
      <c r="F13542">
        <v>15</v>
      </c>
      <c r="G13542">
        <v>0</v>
      </c>
      <c r="H13542">
        <v>84.009647336149897</v>
      </c>
      <c r="I13542">
        <v>12.9838975726084</v>
      </c>
      <c r="J13542">
        <v>65.469203600159005</v>
      </c>
      <c r="K13542">
        <v>3.9194986183979301</v>
      </c>
      <c r="L13542">
        <v>17.360452759480999</v>
      </c>
      <c r="M13542">
        <v>5.8348522203273001</v>
      </c>
      <c r="N13542">
        <v>0.61722251267898598</v>
      </c>
      <c r="O13542">
        <v>22.097489458879</v>
      </c>
      <c r="P13542">
        <v>14.112263009419101</v>
      </c>
      <c r="Q13542" t="s">
        <v>29</v>
      </c>
      <c r="R13542" t="s">
        <v>28</v>
      </c>
      <c r="S13542">
        <v>30</v>
      </c>
      <c r="T13542">
        <v>70.498839988550998</v>
      </c>
      <c r="U13542">
        <v>123.372969979964</v>
      </c>
      <c r="V13542" t="s">
        <v>29</v>
      </c>
      <c r="W13542">
        <v>908.46709502657495</v>
      </c>
      <c r="X13542">
        <v>9084.6709502657504</v>
      </c>
      <c r="Y13542" t="s">
        <v>32</v>
      </c>
    </row>
    <row r="13543" spans="1:25" x14ac:dyDescent="0.35">
      <c r="A13543" t="s">
        <v>25</v>
      </c>
      <c r="B13543" s="1">
        <v>37284</v>
      </c>
      <c r="C13543">
        <v>21</v>
      </c>
      <c r="D13543">
        <v>68</v>
      </c>
      <c r="E13543">
        <v>1</v>
      </c>
      <c r="F13543">
        <v>13</v>
      </c>
      <c r="G13543">
        <v>0</v>
      </c>
      <c r="H13543">
        <v>84.285148596768707</v>
      </c>
      <c r="I13543">
        <v>14.524249892608401</v>
      </c>
      <c r="J13543">
        <v>72.953203600159</v>
      </c>
      <c r="K13543">
        <v>3.67705088190394</v>
      </c>
      <c r="L13543">
        <v>19.395083912648001</v>
      </c>
      <c r="M13543">
        <v>5.8627000965486404</v>
      </c>
      <c r="N13543">
        <v>0.622446164577934</v>
      </c>
      <c r="O13543">
        <v>20.064423183056199</v>
      </c>
      <c r="P13543">
        <v>16.272809997919499</v>
      </c>
      <c r="Q13543" t="s">
        <v>29</v>
      </c>
      <c r="R13543" t="s">
        <v>28</v>
      </c>
      <c r="S13543">
        <v>30</v>
      </c>
      <c r="T13543">
        <v>63.6945956179364</v>
      </c>
      <c r="U13543">
        <v>111.465542331389</v>
      </c>
      <c r="V13543" t="s">
        <v>29</v>
      </c>
      <c r="W13543">
        <v>839.67494992032198</v>
      </c>
      <c r="X13543">
        <v>8396.7494992032207</v>
      </c>
      <c r="Y13543" t="s">
        <v>32</v>
      </c>
    </row>
    <row r="13544" spans="1:25" x14ac:dyDescent="0.35">
      <c r="A13544" t="s">
        <v>25</v>
      </c>
      <c r="B13544" s="1">
        <v>37285</v>
      </c>
      <c r="C13544">
        <v>21</v>
      </c>
      <c r="D13544">
        <v>69</v>
      </c>
      <c r="E13544">
        <v>1</v>
      </c>
      <c r="F13544">
        <v>7</v>
      </c>
      <c r="G13544">
        <v>0</v>
      </c>
      <c r="H13544">
        <v>84.285147197725195</v>
      </c>
      <c r="I13544">
        <v>16.016466202608399</v>
      </c>
      <c r="J13544">
        <v>80.437203600158995</v>
      </c>
      <c r="K13544">
        <v>2.7176590101939202</v>
      </c>
      <c r="L13544">
        <v>21.386739585651402</v>
      </c>
      <c r="M13544">
        <v>4.6047888768003098</v>
      </c>
      <c r="N13544">
        <v>0.40592903289285398</v>
      </c>
      <c r="O13544">
        <v>9.5421943431170799</v>
      </c>
      <c r="P13544">
        <v>9.5234492411099492</v>
      </c>
      <c r="Q13544" t="s">
        <v>27</v>
      </c>
      <c r="R13544" t="s">
        <v>28</v>
      </c>
      <c r="S13544">
        <v>30</v>
      </c>
      <c r="T13544">
        <v>39.178615594710003</v>
      </c>
      <c r="U13544">
        <v>68.562577290742496</v>
      </c>
      <c r="V13544" t="s">
        <v>29</v>
      </c>
      <c r="W13544">
        <v>571.13820927630297</v>
      </c>
      <c r="X13544">
        <v>5711.3820927630304</v>
      </c>
      <c r="Y13544" t="s">
        <v>32</v>
      </c>
    </row>
    <row r="13545" spans="1:25" x14ac:dyDescent="0.35">
      <c r="A13545" t="s">
        <v>25</v>
      </c>
      <c r="B13545" s="1">
        <v>37286</v>
      </c>
      <c r="C13545">
        <v>21</v>
      </c>
      <c r="D13545">
        <v>73</v>
      </c>
      <c r="E13545">
        <v>1</v>
      </c>
      <c r="F13545">
        <v>11</v>
      </c>
      <c r="G13545">
        <v>0</v>
      </c>
      <c r="H13545">
        <v>84.285145798681597</v>
      </c>
      <c r="I13545">
        <v>17.316138472608401</v>
      </c>
      <c r="J13545">
        <v>87.921203600159004</v>
      </c>
      <c r="K13545">
        <v>3.3245378212412802</v>
      </c>
      <c r="L13545">
        <v>23.2061238321159</v>
      </c>
      <c r="M13545">
        <v>5.9394610776335597</v>
      </c>
      <c r="N13545">
        <v>0.636943875472332</v>
      </c>
      <c r="O13545">
        <v>16.969351358002498</v>
      </c>
      <c r="P13545">
        <v>20.088856330029</v>
      </c>
      <c r="Q13545" t="s">
        <v>29</v>
      </c>
      <c r="R13545" t="s">
        <v>28</v>
      </c>
      <c r="S13545">
        <v>30</v>
      </c>
      <c r="T13545">
        <v>54.219804097933697</v>
      </c>
      <c r="U13545">
        <v>94.884657171384006</v>
      </c>
      <c r="V13545" t="s">
        <v>29</v>
      </c>
      <c r="W13545">
        <v>740.06892362911299</v>
      </c>
      <c r="X13545">
        <v>7400.6892362911303</v>
      </c>
      <c r="Y13545" t="s">
        <v>32</v>
      </c>
    </row>
    <row r="13546" spans="1:25" x14ac:dyDescent="0.35">
      <c r="A13546" t="s">
        <v>25</v>
      </c>
      <c r="B13546" s="1">
        <v>37287</v>
      </c>
      <c r="C13546">
        <v>21</v>
      </c>
      <c r="D13546">
        <v>73</v>
      </c>
      <c r="E13546">
        <v>1</v>
      </c>
      <c r="F13546">
        <v>15</v>
      </c>
      <c r="G13546">
        <v>0</v>
      </c>
      <c r="H13546">
        <v>84.285144399638099</v>
      </c>
      <c r="I13546">
        <v>18.615810742608399</v>
      </c>
      <c r="J13546">
        <v>95.405203600158998</v>
      </c>
      <c r="K13546">
        <v>4.0669383772599002</v>
      </c>
      <c r="L13546">
        <v>25.024461399398199</v>
      </c>
      <c r="M13546">
        <v>7.4977482223941099</v>
      </c>
      <c r="N13546">
        <v>0.96204749481339102</v>
      </c>
      <c r="O13546">
        <v>29.556946357126701</v>
      </c>
      <c r="P13546">
        <v>40.877198774734602</v>
      </c>
      <c r="Q13546" t="s">
        <v>29</v>
      </c>
      <c r="R13546" t="s">
        <v>28</v>
      </c>
      <c r="S13546">
        <v>30</v>
      </c>
      <c r="T13546">
        <v>74.745387859160004</v>
      </c>
      <c r="U13546">
        <v>130.80442875353</v>
      </c>
      <c r="V13546" t="s">
        <v>29</v>
      </c>
      <c r="W13546">
        <v>950.34472312826995</v>
      </c>
      <c r="X13546">
        <v>9503.4472312827002</v>
      </c>
      <c r="Y13546" t="s">
        <v>32</v>
      </c>
    </row>
    <row r="13547" spans="1:25" x14ac:dyDescent="0.35">
      <c r="A13547" t="s">
        <v>25</v>
      </c>
      <c r="B13547" s="1">
        <v>37288</v>
      </c>
      <c r="C13547">
        <v>24</v>
      </c>
      <c r="D13547">
        <v>46</v>
      </c>
      <c r="E13547">
        <v>1</v>
      </c>
      <c r="F13547">
        <v>7</v>
      </c>
      <c r="G13547">
        <v>0</v>
      </c>
      <c r="H13547">
        <v>87.785749171349096</v>
      </c>
      <c r="I13547">
        <v>21.311294722608402</v>
      </c>
      <c r="J13547">
        <v>102.729203600159</v>
      </c>
      <c r="K13547">
        <v>4.43642100427593</v>
      </c>
      <c r="L13547">
        <v>28.0665118129596</v>
      </c>
      <c r="M13547">
        <v>8.6556552841919494</v>
      </c>
      <c r="N13547">
        <v>1.2404801503740901</v>
      </c>
      <c r="O13547">
        <v>38.616765308124997</v>
      </c>
      <c r="P13547">
        <v>67.352800732764393</v>
      </c>
      <c r="Q13547" t="s">
        <v>29</v>
      </c>
      <c r="R13547" t="s">
        <v>28</v>
      </c>
      <c r="S13547">
        <v>30</v>
      </c>
      <c r="T13547">
        <v>85.729386352699393</v>
      </c>
      <c r="U13547">
        <v>150.02642611722399</v>
      </c>
      <c r="V13547" t="s">
        <v>29</v>
      </c>
      <c r="W13547">
        <v>1055.22319544947</v>
      </c>
      <c r="X13547">
        <v>10552.2319544947</v>
      </c>
      <c r="Y13547" t="s">
        <v>33</v>
      </c>
    </row>
    <row r="13548" spans="1:25" x14ac:dyDescent="0.35">
      <c r="A13548" t="s">
        <v>25</v>
      </c>
      <c r="B13548" s="1">
        <v>37289</v>
      </c>
      <c r="C13548">
        <v>21</v>
      </c>
      <c r="D13548">
        <v>55</v>
      </c>
      <c r="E13548">
        <v>1</v>
      </c>
      <c r="F13548">
        <v>20</v>
      </c>
      <c r="G13548">
        <v>0</v>
      </c>
      <c r="H13548">
        <v>87.785747738244396</v>
      </c>
      <c r="I13548">
        <v>23.289056872608398</v>
      </c>
      <c r="J13548">
        <v>109.513203600159</v>
      </c>
      <c r="K13548">
        <v>8.5413388203115908</v>
      </c>
      <c r="L13548">
        <v>30.4104255719466</v>
      </c>
      <c r="M13548">
        <v>15.3675944105455</v>
      </c>
      <c r="N13548">
        <v>3.4265835775262898</v>
      </c>
      <c r="O13548">
        <v>181.155302166513</v>
      </c>
      <c r="P13548">
        <v>370.31640296403498</v>
      </c>
      <c r="Q13548" t="s">
        <v>29</v>
      </c>
      <c r="R13548" t="s">
        <v>28</v>
      </c>
      <c r="S13548">
        <v>30</v>
      </c>
      <c r="T13548">
        <v>232.13315644355501</v>
      </c>
      <c r="U13548">
        <v>406.23302377622002</v>
      </c>
      <c r="V13548" t="s">
        <v>29</v>
      </c>
      <c r="W13548">
        <v>2141.54949991793</v>
      </c>
      <c r="X13548">
        <v>21415.4949991793</v>
      </c>
      <c r="Y13548" t="s">
        <v>33</v>
      </c>
    </row>
    <row r="13549" spans="1:25" x14ac:dyDescent="0.35">
      <c r="A13549" t="s">
        <v>25</v>
      </c>
      <c r="B13549" s="1">
        <v>37290</v>
      </c>
      <c r="C13549">
        <v>21</v>
      </c>
      <c r="D13549">
        <v>77</v>
      </c>
      <c r="E13549">
        <v>1</v>
      </c>
      <c r="F13549">
        <v>17</v>
      </c>
      <c r="G13549">
        <v>2.2000000000000002</v>
      </c>
      <c r="H13549">
        <v>72.438766857914402</v>
      </c>
      <c r="I13549">
        <v>21.004870427208999</v>
      </c>
      <c r="J13549">
        <v>116.29720360015899</v>
      </c>
      <c r="K13549">
        <v>1.6024353194088199</v>
      </c>
      <c r="L13549">
        <v>28.941610916049299</v>
      </c>
      <c r="M13549">
        <v>3.1758000886292002</v>
      </c>
      <c r="N13549">
        <v>0.21030470600185799</v>
      </c>
      <c r="O13549">
        <v>2.55266880351693</v>
      </c>
      <c r="P13549">
        <v>4.7327867612521404</v>
      </c>
      <c r="Q13549" t="s">
        <v>27</v>
      </c>
      <c r="R13549" t="s">
        <v>28</v>
      </c>
      <c r="S13549">
        <v>30</v>
      </c>
      <c r="T13549">
        <v>16.4919478947863</v>
      </c>
      <c r="U13549">
        <v>28.860908815876002</v>
      </c>
      <c r="V13549" t="s">
        <v>29</v>
      </c>
      <c r="W13549">
        <v>280.30964640463401</v>
      </c>
      <c r="X13549">
        <v>2803.0964640463399</v>
      </c>
      <c r="Y13549" t="s">
        <v>31</v>
      </c>
    </row>
    <row r="13550" spans="1:25" x14ac:dyDescent="0.35">
      <c r="A13550" t="s">
        <v>25</v>
      </c>
      <c r="B13550" s="1">
        <v>37291</v>
      </c>
      <c r="C13550">
        <v>17</v>
      </c>
      <c r="D13550">
        <v>88</v>
      </c>
      <c r="E13550">
        <v>1</v>
      </c>
      <c r="F13550">
        <v>22</v>
      </c>
      <c r="G13550">
        <v>1.6</v>
      </c>
      <c r="H13550">
        <v>65.378394606228795</v>
      </c>
      <c r="I13550">
        <v>20.4432023763312</v>
      </c>
      <c r="J13550">
        <v>122.361203600159</v>
      </c>
      <c r="K13550">
        <v>1.6210691733486</v>
      </c>
      <c r="L13550">
        <v>28.840332584999501</v>
      </c>
      <c r="M13550">
        <v>3.2115753820248401</v>
      </c>
      <c r="N13550">
        <v>0.214516141556057</v>
      </c>
      <c r="O13550">
        <v>2.6334155834185702</v>
      </c>
      <c r="P13550">
        <v>4.8486491531705997</v>
      </c>
      <c r="Q13550" t="s">
        <v>27</v>
      </c>
      <c r="R13550" t="s">
        <v>28</v>
      </c>
      <c r="S13550">
        <v>30</v>
      </c>
      <c r="T13550">
        <v>16.8100586477786</v>
      </c>
      <c r="U13550">
        <v>29.4176026336125</v>
      </c>
      <c r="V13550" t="s">
        <v>29</v>
      </c>
      <c r="W13550">
        <v>284.82555664228897</v>
      </c>
      <c r="X13550">
        <v>2848.2555664228898</v>
      </c>
      <c r="Y13550" t="s">
        <v>31</v>
      </c>
    </row>
    <row r="13551" spans="1:25" x14ac:dyDescent="0.35">
      <c r="A13551" t="s">
        <v>25</v>
      </c>
      <c r="B13551" s="1">
        <v>37292</v>
      </c>
      <c r="C13551">
        <v>16</v>
      </c>
      <c r="D13551">
        <v>72</v>
      </c>
      <c r="E13551">
        <v>1</v>
      </c>
      <c r="F13551">
        <v>6</v>
      </c>
      <c r="G13551">
        <v>34.4</v>
      </c>
      <c r="H13551">
        <v>35.233403358281997</v>
      </c>
      <c r="I13551">
        <v>8.5778703257303697</v>
      </c>
      <c r="J13551">
        <v>61.258118488438797</v>
      </c>
      <c r="K13551">
        <v>1.7261341814997399E-2</v>
      </c>
      <c r="L13551">
        <v>12.707290031057299</v>
      </c>
      <c r="M13551">
        <v>1.19017042758706E-2</v>
      </c>
      <c r="N13551" s="2">
        <v>1.06757183722718E-5</v>
      </c>
      <c r="O13551" s="2">
        <v>2.3534408186073601E-6</v>
      </c>
      <c r="P13551" s="2">
        <v>7.5308022886614402E-7</v>
      </c>
      <c r="Q13551" t="s">
        <v>27</v>
      </c>
      <c r="R13551" t="s">
        <v>28</v>
      </c>
      <c r="S13551">
        <v>30</v>
      </c>
      <c r="T13551">
        <v>7.8082900711193299E-3</v>
      </c>
      <c r="U13551">
        <v>1.36645076244588E-2</v>
      </c>
      <c r="V13551" t="s">
        <v>27</v>
      </c>
      <c r="W13551">
        <v>0.35238285895546501</v>
      </c>
      <c r="X13551">
        <v>0</v>
      </c>
      <c r="Y13551" t="s">
        <v>27</v>
      </c>
    </row>
    <row r="13552" spans="1:25" x14ac:dyDescent="0.35">
      <c r="A13552" t="s">
        <v>25</v>
      </c>
      <c r="B13552" s="1">
        <v>37293</v>
      </c>
      <c r="C13552">
        <v>17</v>
      </c>
      <c r="D13552">
        <v>43</v>
      </c>
      <c r="E13552">
        <v>1</v>
      </c>
      <c r="F13552">
        <v>11</v>
      </c>
      <c r="G13552">
        <v>0.2</v>
      </c>
      <c r="H13552">
        <v>69.856077972687999</v>
      </c>
      <c r="I13552">
        <v>10.629612115730399</v>
      </c>
      <c r="J13552">
        <v>67.322118488438804</v>
      </c>
      <c r="K13552">
        <v>1.08348296058395</v>
      </c>
      <c r="L13552">
        <v>15.2425422268396</v>
      </c>
      <c r="M13552">
        <v>0.83115127880360595</v>
      </c>
      <c r="N13552">
        <v>1.96066159051679E-2</v>
      </c>
      <c r="O13552">
        <v>0.59321279845903696</v>
      </c>
      <c r="P13552">
        <v>0.28486697019288199</v>
      </c>
      <c r="Q13552" t="s">
        <v>27</v>
      </c>
      <c r="R13552" t="s">
        <v>28</v>
      </c>
      <c r="S13552">
        <v>30</v>
      </c>
      <c r="T13552">
        <v>8.6098405847310904</v>
      </c>
      <c r="U13552">
        <v>15.0672210232794</v>
      </c>
      <c r="V13552" t="s">
        <v>29</v>
      </c>
      <c r="W13552">
        <v>161.89205875369601</v>
      </c>
      <c r="X13552">
        <v>1618.9205875369601</v>
      </c>
      <c r="Y13552" t="s">
        <v>30</v>
      </c>
    </row>
    <row r="13553" spans="1:25" x14ac:dyDescent="0.35">
      <c r="A13553" t="s">
        <v>25</v>
      </c>
      <c r="B13553" s="1">
        <v>37294</v>
      </c>
      <c r="C13553">
        <v>21</v>
      </c>
      <c r="D13553">
        <v>35</v>
      </c>
      <c r="E13553">
        <v>1</v>
      </c>
      <c r="F13553">
        <v>19</v>
      </c>
      <c r="G13553">
        <v>0</v>
      </c>
      <c r="H13553">
        <v>86.760524094252602</v>
      </c>
      <c r="I13553">
        <v>13.4863796657304</v>
      </c>
      <c r="J13553">
        <v>74.106118488438796</v>
      </c>
      <c r="K13553">
        <v>7.0164878758035503</v>
      </c>
      <c r="L13553">
        <v>18.538380338007901</v>
      </c>
      <c r="M13553">
        <v>10.1810512761404</v>
      </c>
      <c r="N13553">
        <v>1.65333876988908</v>
      </c>
      <c r="O13553">
        <v>93.556001935853203</v>
      </c>
      <c r="P13553">
        <v>68.865404044362705</v>
      </c>
      <c r="Q13553" t="s">
        <v>29</v>
      </c>
      <c r="R13553" t="s">
        <v>28</v>
      </c>
      <c r="S13553">
        <v>30</v>
      </c>
      <c r="T13553">
        <v>173.52229292706599</v>
      </c>
      <c r="U13553">
        <v>303.66401262236502</v>
      </c>
      <c r="V13553" t="s">
        <v>29</v>
      </c>
      <c r="W13553">
        <v>1761.6179341115901</v>
      </c>
      <c r="X13553">
        <v>17616.179341115901</v>
      </c>
      <c r="Y13553" t="s">
        <v>33</v>
      </c>
    </row>
    <row r="13554" spans="1:25" x14ac:dyDescent="0.35">
      <c r="A13554" t="s">
        <v>25</v>
      </c>
      <c r="B13554" s="1">
        <v>37295</v>
      </c>
      <c r="C13554">
        <v>20</v>
      </c>
      <c r="D13554">
        <v>54</v>
      </c>
      <c r="E13554">
        <v>1</v>
      </c>
      <c r="F13554">
        <v>17</v>
      </c>
      <c r="G13554">
        <v>0</v>
      </c>
      <c r="H13554">
        <v>86.760522671123397</v>
      </c>
      <c r="I13554">
        <v>15.416611885730401</v>
      </c>
      <c r="J13554">
        <v>80.710118488438795</v>
      </c>
      <c r="K13554">
        <v>6.3438293732130804</v>
      </c>
      <c r="L13554">
        <v>20.868081753837298</v>
      </c>
      <c r="M13554">
        <v>9.9593151058834195</v>
      </c>
      <c r="N13554">
        <v>1.5901389363226199</v>
      </c>
      <c r="O13554">
        <v>79.5966876981105</v>
      </c>
      <c r="P13554">
        <v>75.429782157263105</v>
      </c>
      <c r="Q13554" t="s">
        <v>29</v>
      </c>
      <c r="R13554" t="s">
        <v>28</v>
      </c>
      <c r="S13554">
        <v>30</v>
      </c>
      <c r="T13554">
        <v>149.03962876202999</v>
      </c>
      <c r="U13554">
        <v>260.81935033355199</v>
      </c>
      <c r="V13554" t="s">
        <v>29</v>
      </c>
      <c r="W13554">
        <v>1583.9731749835501</v>
      </c>
      <c r="X13554">
        <v>15839.731749835501</v>
      </c>
      <c r="Y13554" t="s">
        <v>33</v>
      </c>
    </row>
    <row r="13555" spans="1:25" x14ac:dyDescent="0.35">
      <c r="A13555" t="s">
        <v>25</v>
      </c>
      <c r="B13555" s="1">
        <v>37296</v>
      </c>
      <c r="C13555">
        <v>20</v>
      </c>
      <c r="D13555">
        <v>73</v>
      </c>
      <c r="E13555">
        <v>1</v>
      </c>
      <c r="F13555">
        <v>17</v>
      </c>
      <c r="G13555">
        <v>6.4</v>
      </c>
      <c r="H13555">
        <v>59.889669066889503</v>
      </c>
      <c r="I13555">
        <v>9.74023563729782</v>
      </c>
      <c r="J13555">
        <v>77.695131866102699</v>
      </c>
      <c r="K13555">
        <v>0.95645660913126096</v>
      </c>
      <c r="L13555">
        <v>14.831957384048399</v>
      </c>
      <c r="M13555">
        <v>0.72185701791559698</v>
      </c>
      <c r="N13555">
        <v>1.5276627815580699E-2</v>
      </c>
      <c r="O13555">
        <v>0.40594763242934501</v>
      </c>
      <c r="P13555">
        <v>0.18351140086342699</v>
      </c>
      <c r="Q13555" t="s">
        <v>27</v>
      </c>
      <c r="R13555" t="s">
        <v>28</v>
      </c>
      <c r="S13555">
        <v>30</v>
      </c>
      <c r="T13555">
        <v>6.9913328134822903</v>
      </c>
      <c r="U13555">
        <v>12.234832423594</v>
      </c>
      <c r="V13555" t="s">
        <v>29</v>
      </c>
      <c r="W13555">
        <v>135.53688990577899</v>
      </c>
      <c r="X13555">
        <v>0</v>
      </c>
      <c r="Y13555" t="s">
        <v>27</v>
      </c>
    </row>
    <row r="13556" spans="1:25" x14ac:dyDescent="0.35">
      <c r="A13556" t="s">
        <v>25</v>
      </c>
      <c r="B13556" s="1">
        <v>37297</v>
      </c>
      <c r="C13556">
        <v>22</v>
      </c>
      <c r="D13556">
        <v>61</v>
      </c>
      <c r="E13556">
        <v>1</v>
      </c>
      <c r="F13556">
        <v>13</v>
      </c>
      <c r="G13556">
        <v>0</v>
      </c>
      <c r="H13556">
        <v>78.772727372989394</v>
      </c>
      <c r="I13556">
        <v>11.531855467297801</v>
      </c>
      <c r="J13556">
        <v>84.659131866102697</v>
      </c>
      <c r="K13556">
        <v>1.93941520652683</v>
      </c>
      <c r="L13556">
        <v>17.2048189097499</v>
      </c>
      <c r="M13556">
        <v>2.6465662213554002</v>
      </c>
      <c r="N13556">
        <v>0.15230613537812401</v>
      </c>
      <c r="O13556">
        <v>3.3442991863814799</v>
      </c>
      <c r="P13556">
        <v>2.0943776100097602</v>
      </c>
      <c r="Q13556" t="s">
        <v>27</v>
      </c>
      <c r="R13556" t="s">
        <v>28</v>
      </c>
      <c r="S13556">
        <v>30</v>
      </c>
      <c r="T13556">
        <v>22.587936048484298</v>
      </c>
      <c r="U13556">
        <v>39.528888084847601</v>
      </c>
      <c r="V13556" t="s">
        <v>29</v>
      </c>
      <c r="W13556">
        <v>364.18422663354397</v>
      </c>
      <c r="X13556">
        <v>3641.8422663354399</v>
      </c>
      <c r="Y13556" t="s">
        <v>31</v>
      </c>
    </row>
    <row r="13557" spans="1:25" x14ac:dyDescent="0.35">
      <c r="A13557" t="s">
        <v>25</v>
      </c>
      <c r="B13557" s="1">
        <v>37298</v>
      </c>
      <c r="C13557">
        <v>21</v>
      </c>
      <c r="D13557">
        <v>85</v>
      </c>
      <c r="E13557">
        <v>1</v>
      </c>
      <c r="F13557">
        <v>11</v>
      </c>
      <c r="G13557">
        <v>76</v>
      </c>
      <c r="H13557">
        <v>33.841234441050801</v>
      </c>
      <c r="I13557">
        <v>5.0154857553405598</v>
      </c>
      <c r="J13557">
        <v>6.7839999999999998</v>
      </c>
      <c r="K13557">
        <v>1.6026958313274099E-2</v>
      </c>
      <c r="L13557">
        <v>4.7391928884221501</v>
      </c>
      <c r="M13557">
        <v>6.73779501381649E-3</v>
      </c>
      <c r="N13557" s="2">
        <v>3.8998275204312696E-6</v>
      </c>
      <c r="O13557" s="2">
        <v>4.3050901062897598E-7</v>
      </c>
      <c r="P13557" s="2">
        <v>1.37837515559411E-8</v>
      </c>
      <c r="Q13557" t="s">
        <v>27</v>
      </c>
      <c r="R13557" t="s">
        <v>28</v>
      </c>
      <c r="S13557">
        <v>30</v>
      </c>
      <c r="T13557">
        <v>6.8832259891744097E-3</v>
      </c>
      <c r="U13557">
        <v>1.20456454810552E-2</v>
      </c>
      <c r="V13557" t="s">
        <v>27</v>
      </c>
      <c r="W13557">
        <v>0.31529697347652402</v>
      </c>
      <c r="X13557">
        <v>0</v>
      </c>
      <c r="Y13557" t="s">
        <v>27</v>
      </c>
    </row>
    <row r="13558" spans="1:25" x14ac:dyDescent="0.35">
      <c r="A13558" t="s">
        <v>25</v>
      </c>
      <c r="B13558" s="1">
        <v>37299</v>
      </c>
      <c r="C13558">
        <v>20</v>
      </c>
      <c r="D13558">
        <v>82</v>
      </c>
      <c r="E13558">
        <v>1</v>
      </c>
      <c r="F13558">
        <v>9</v>
      </c>
      <c r="G13558">
        <v>1.4</v>
      </c>
      <c r="H13558">
        <v>50.389850322101402</v>
      </c>
      <c r="I13558">
        <v>5.7707940153405604</v>
      </c>
      <c r="J13558">
        <v>13.388</v>
      </c>
      <c r="K13558">
        <v>0.27006868008960699</v>
      </c>
      <c r="L13558">
        <v>5.7360631244259697</v>
      </c>
      <c r="M13558">
        <v>0.12347892443536899</v>
      </c>
      <c r="N13558">
        <v>6.7094701813847203E-4</v>
      </c>
      <c r="O13558">
        <v>3.00833177351149E-3</v>
      </c>
      <c r="P13558">
        <v>1.51855907271085E-4</v>
      </c>
      <c r="Q13558" t="s">
        <v>27</v>
      </c>
      <c r="R13558" t="s">
        <v>28</v>
      </c>
      <c r="S13558">
        <v>30</v>
      </c>
      <c r="T13558">
        <v>0.831326791422343</v>
      </c>
      <c r="U13558">
        <v>1.4548218849890999</v>
      </c>
      <c r="V13558" t="s">
        <v>27</v>
      </c>
      <c r="W13558">
        <v>21.399298303873302</v>
      </c>
      <c r="X13558">
        <v>0</v>
      </c>
      <c r="Y13558" t="s">
        <v>27</v>
      </c>
    </row>
    <row r="13559" spans="1:25" x14ac:dyDescent="0.35">
      <c r="A13559" t="s">
        <v>25</v>
      </c>
      <c r="B13559" s="1">
        <v>37300</v>
      </c>
      <c r="C13559">
        <v>24</v>
      </c>
      <c r="D13559">
        <v>31</v>
      </c>
      <c r="E13559">
        <v>1</v>
      </c>
      <c r="F13559">
        <v>19</v>
      </c>
      <c r="G13559">
        <v>0</v>
      </c>
      <c r="H13559">
        <v>85.231112376084894</v>
      </c>
      <c r="I13559">
        <v>9.2150235453405607</v>
      </c>
      <c r="J13559">
        <v>20.712</v>
      </c>
      <c r="K13559">
        <v>5.6611848279026402</v>
      </c>
      <c r="L13559">
        <v>9.1649665886253704</v>
      </c>
      <c r="M13559">
        <v>5.8456325030608198</v>
      </c>
      <c r="N13559">
        <v>0.61924238575670498</v>
      </c>
      <c r="O13559">
        <v>30.8177563077268</v>
      </c>
      <c r="P13559">
        <v>4.6733078507333499</v>
      </c>
      <c r="Q13559" t="s">
        <v>27</v>
      </c>
      <c r="R13559" t="s">
        <v>28</v>
      </c>
      <c r="S13559">
        <v>30</v>
      </c>
      <c r="T13559">
        <v>125.244318901914</v>
      </c>
      <c r="U13559">
        <v>219.17755807834899</v>
      </c>
      <c r="V13559" t="s">
        <v>29</v>
      </c>
      <c r="W13559">
        <v>1398.3168200616301</v>
      </c>
      <c r="X13559">
        <v>13983.168200616299</v>
      </c>
      <c r="Y13559" t="s">
        <v>33</v>
      </c>
    </row>
    <row r="13560" spans="1:25" x14ac:dyDescent="0.35">
      <c r="A13560" t="s">
        <v>25</v>
      </c>
      <c r="B13560" s="1">
        <v>37301</v>
      </c>
      <c r="C13560">
        <v>21</v>
      </c>
      <c r="D13560">
        <v>44</v>
      </c>
      <c r="E13560">
        <v>1</v>
      </c>
      <c r="F13560">
        <v>17</v>
      </c>
      <c r="G13560">
        <v>0</v>
      </c>
      <c r="H13560">
        <v>87.976177648574094</v>
      </c>
      <c r="I13560">
        <v>11.6762386653406</v>
      </c>
      <c r="J13560">
        <v>27.495999999999999</v>
      </c>
      <c r="K13560">
        <v>7.5461038427734497</v>
      </c>
      <c r="L13560">
        <v>11.6477661354803</v>
      </c>
      <c r="M13560">
        <v>8.5682727746359308</v>
      </c>
      <c r="N13560">
        <v>1.21840035454712</v>
      </c>
      <c r="O13560">
        <v>76.969423778538697</v>
      </c>
      <c r="P13560">
        <v>20.2269939916578</v>
      </c>
      <c r="Q13560" t="s">
        <v>29</v>
      </c>
      <c r="R13560" t="s">
        <v>28</v>
      </c>
      <c r="S13560">
        <v>30</v>
      </c>
      <c r="T13560">
        <v>193.431823240168</v>
      </c>
      <c r="U13560">
        <v>338.50569067029397</v>
      </c>
      <c r="V13560" t="s">
        <v>29</v>
      </c>
      <c r="W13560">
        <v>1897.32045658785</v>
      </c>
      <c r="X13560">
        <v>18973.204565878499</v>
      </c>
      <c r="Y13560" t="s">
        <v>33</v>
      </c>
    </row>
    <row r="13561" spans="1:25" x14ac:dyDescent="0.35">
      <c r="A13561" t="s">
        <v>25</v>
      </c>
      <c r="B13561" s="1">
        <v>37302</v>
      </c>
      <c r="C13561">
        <v>20</v>
      </c>
      <c r="D13561">
        <v>56</v>
      </c>
      <c r="E13561">
        <v>1</v>
      </c>
      <c r="F13561">
        <v>15</v>
      </c>
      <c r="G13561">
        <v>0</v>
      </c>
      <c r="H13561">
        <v>87.888145601389795</v>
      </c>
      <c r="I13561">
        <v>13.522547745340599</v>
      </c>
      <c r="J13561">
        <v>34.1</v>
      </c>
      <c r="K13561">
        <v>6.7371402540023997</v>
      </c>
      <c r="L13561">
        <v>13.5810199378727</v>
      </c>
      <c r="M13561">
        <v>8.3805944446136902</v>
      </c>
      <c r="N13561">
        <v>1.17156218073784</v>
      </c>
      <c r="O13561">
        <v>68.542693020376404</v>
      </c>
      <c r="P13561">
        <v>25.4646678654717</v>
      </c>
      <c r="Q13561" t="s">
        <v>29</v>
      </c>
      <c r="R13561" t="s">
        <v>28</v>
      </c>
      <c r="S13561">
        <v>30</v>
      </c>
      <c r="T13561">
        <v>163.23931130241999</v>
      </c>
      <c r="U13561">
        <v>285.66879477923499</v>
      </c>
      <c r="V13561" t="s">
        <v>29</v>
      </c>
      <c r="W13561">
        <v>1688.53334719649</v>
      </c>
      <c r="X13561">
        <v>16885.333471964899</v>
      </c>
      <c r="Y13561" t="s">
        <v>33</v>
      </c>
    </row>
    <row r="13562" spans="1:25" x14ac:dyDescent="0.35">
      <c r="A13562" t="s">
        <v>25</v>
      </c>
      <c r="B13562" s="1">
        <v>37303</v>
      </c>
      <c r="C13562">
        <v>21</v>
      </c>
      <c r="D13562">
        <v>51</v>
      </c>
      <c r="E13562">
        <v>1</v>
      </c>
      <c r="F13562">
        <v>15</v>
      </c>
      <c r="G13562">
        <v>0</v>
      </c>
      <c r="H13562">
        <v>87.8881441672888</v>
      </c>
      <c r="I13562">
        <v>15.676110975340601</v>
      </c>
      <c r="J13562">
        <v>40.884</v>
      </c>
      <c r="K13562">
        <v>6.7371388696689101</v>
      </c>
      <c r="L13562">
        <v>16.0076903999352</v>
      </c>
      <c r="M13562">
        <v>9.1184414498295396</v>
      </c>
      <c r="N13562">
        <v>1.3602802435130801</v>
      </c>
      <c r="O13562">
        <v>77.633184592270098</v>
      </c>
      <c r="P13562">
        <v>41.526963928511101</v>
      </c>
      <c r="Q13562" t="s">
        <v>29</v>
      </c>
      <c r="R13562" t="s">
        <v>28</v>
      </c>
      <c r="S13562">
        <v>30</v>
      </c>
      <c r="T13562">
        <v>163.239260739771</v>
      </c>
      <c r="U13562">
        <v>285.66870629459999</v>
      </c>
      <c r="V13562" t="s">
        <v>29</v>
      </c>
      <c r="W13562">
        <v>1688.5329825363201</v>
      </c>
      <c r="X13562">
        <v>16885.329825363198</v>
      </c>
      <c r="Y13562" t="s">
        <v>33</v>
      </c>
    </row>
    <row r="13563" spans="1:25" x14ac:dyDescent="0.35">
      <c r="A13563" t="s">
        <v>25</v>
      </c>
      <c r="B13563" s="1">
        <v>37304</v>
      </c>
      <c r="C13563">
        <v>21</v>
      </c>
      <c r="D13563">
        <v>75</v>
      </c>
      <c r="E13563">
        <v>1</v>
      </c>
      <c r="F13563">
        <v>15</v>
      </c>
      <c r="G13563">
        <v>0</v>
      </c>
      <c r="H13563">
        <v>85.068181975723704</v>
      </c>
      <c r="I13563">
        <v>16.774867725340599</v>
      </c>
      <c r="J13563">
        <v>47.667999999999999</v>
      </c>
      <c r="K13563">
        <v>4.5248632321669904</v>
      </c>
      <c r="L13563">
        <v>17.847729117842</v>
      </c>
      <c r="M13563">
        <v>6.79203698344703</v>
      </c>
      <c r="N13563">
        <v>0.80762355762812499</v>
      </c>
      <c r="O13563">
        <v>32.308137142146101</v>
      </c>
      <c r="P13563">
        <v>21.909921313106</v>
      </c>
      <c r="Q13563" t="s">
        <v>29</v>
      </c>
      <c r="R13563" t="s">
        <v>28</v>
      </c>
      <c r="S13563">
        <v>30</v>
      </c>
      <c r="T13563">
        <v>88.428135852538006</v>
      </c>
      <c r="U13563">
        <v>154.74923774194099</v>
      </c>
      <c r="V13563" t="s">
        <v>29</v>
      </c>
      <c r="W13563">
        <v>1080.2817703795199</v>
      </c>
      <c r="X13563">
        <v>10802.817703795199</v>
      </c>
      <c r="Y13563" t="s">
        <v>33</v>
      </c>
    </row>
    <row r="13564" spans="1:25" x14ac:dyDescent="0.35">
      <c r="A13564" t="s">
        <v>25</v>
      </c>
      <c r="B13564" s="1">
        <v>37305</v>
      </c>
      <c r="C13564">
        <v>20</v>
      </c>
      <c r="D13564">
        <v>74</v>
      </c>
      <c r="E13564">
        <v>1</v>
      </c>
      <c r="F13564">
        <v>17</v>
      </c>
      <c r="G13564">
        <v>0</v>
      </c>
      <c r="H13564">
        <v>84.692451515593902</v>
      </c>
      <c r="I13564">
        <v>17.8658685453406</v>
      </c>
      <c r="J13564">
        <v>54.271999999999998</v>
      </c>
      <c r="K13564">
        <v>4.7534496069079797</v>
      </c>
      <c r="L13564">
        <v>19.600748728077601</v>
      </c>
      <c r="M13564">
        <v>7.4926725079589396</v>
      </c>
      <c r="N13564">
        <v>0.96089504268154302</v>
      </c>
      <c r="O13564">
        <v>38.603416454098998</v>
      </c>
      <c r="P13564">
        <v>32.0222634391925</v>
      </c>
      <c r="Q13564" t="s">
        <v>29</v>
      </c>
      <c r="R13564" t="s">
        <v>28</v>
      </c>
      <c r="S13564">
        <v>30</v>
      </c>
      <c r="T13564">
        <v>95.521867948782401</v>
      </c>
      <c r="U13564">
        <v>167.163268910369</v>
      </c>
      <c r="V13564" t="s">
        <v>29</v>
      </c>
      <c r="W13564">
        <v>1144.9072252160199</v>
      </c>
      <c r="X13564">
        <v>11449.0722521602</v>
      </c>
      <c r="Y13564" t="s">
        <v>33</v>
      </c>
    </row>
    <row r="13565" spans="1:25" x14ac:dyDescent="0.35">
      <c r="A13565" t="s">
        <v>25</v>
      </c>
      <c r="B13565" s="1">
        <v>37306</v>
      </c>
      <c r="C13565">
        <v>19</v>
      </c>
      <c r="D13565">
        <v>81</v>
      </c>
      <c r="E13565">
        <v>1</v>
      </c>
      <c r="F13565">
        <v>13</v>
      </c>
      <c r="G13565">
        <v>0.4</v>
      </c>
      <c r="H13565">
        <v>83.168857812532295</v>
      </c>
      <c r="I13565">
        <v>18.625353075340598</v>
      </c>
      <c r="J13565">
        <v>60.695999999999998</v>
      </c>
      <c r="K13565">
        <v>3.1735171833392402</v>
      </c>
      <c r="L13565">
        <v>21.079450616372899</v>
      </c>
      <c r="M13565">
        <v>5.3432479726693298</v>
      </c>
      <c r="N13565">
        <v>0.52818290093092102</v>
      </c>
      <c r="O13565">
        <v>14.3073141760292</v>
      </c>
      <c r="P13565">
        <v>13.850086880268501</v>
      </c>
      <c r="Q13565" t="s">
        <v>29</v>
      </c>
      <c r="R13565" t="s">
        <v>28</v>
      </c>
      <c r="S13565">
        <v>30</v>
      </c>
      <c r="T13565">
        <v>50.320908887991102</v>
      </c>
      <c r="U13565">
        <v>88.061590553984402</v>
      </c>
      <c r="V13565" t="s">
        <v>29</v>
      </c>
      <c r="W13565">
        <v>697.65335654540797</v>
      </c>
      <c r="X13565">
        <v>6976.5335654540804</v>
      </c>
      <c r="Y13565" t="s">
        <v>32</v>
      </c>
    </row>
    <row r="13566" spans="1:25" x14ac:dyDescent="0.35">
      <c r="A13566" t="s">
        <v>25</v>
      </c>
      <c r="B13566" s="1">
        <v>37307</v>
      </c>
      <c r="C13566">
        <v>21</v>
      </c>
      <c r="D13566">
        <v>41</v>
      </c>
      <c r="E13566">
        <v>1</v>
      </c>
      <c r="F13566">
        <v>13</v>
      </c>
      <c r="G13566">
        <v>0</v>
      </c>
      <c r="H13566">
        <v>87.964385135812904</v>
      </c>
      <c r="I13566">
        <v>21.2184190053406</v>
      </c>
      <c r="J13566">
        <v>67.48</v>
      </c>
      <c r="K13566">
        <v>6.1581789383105603</v>
      </c>
      <c r="L13566">
        <v>23.7594933878798</v>
      </c>
      <c r="M13566">
        <v>10.414324242002101</v>
      </c>
      <c r="N13566">
        <v>1.7209804709472001</v>
      </c>
      <c r="O13566">
        <v>79.309787989886701</v>
      </c>
      <c r="P13566">
        <v>98.586319472201396</v>
      </c>
      <c r="Q13566" t="s">
        <v>29</v>
      </c>
      <c r="R13566" t="s">
        <v>28</v>
      </c>
      <c r="S13566">
        <v>30</v>
      </c>
      <c r="T13566">
        <v>142.45719702955299</v>
      </c>
      <c r="U13566">
        <v>249.30009480171901</v>
      </c>
      <c r="V13566" t="s">
        <v>29</v>
      </c>
      <c r="W13566">
        <v>1533.9815172537601</v>
      </c>
      <c r="X13566">
        <v>15339.815172537599</v>
      </c>
      <c r="Y13566" t="s">
        <v>33</v>
      </c>
    </row>
    <row r="13567" spans="1:25" x14ac:dyDescent="0.35">
      <c r="A13567" t="s">
        <v>25</v>
      </c>
      <c r="B13567" s="1">
        <v>37308</v>
      </c>
      <c r="C13567">
        <v>17</v>
      </c>
      <c r="D13567">
        <v>78</v>
      </c>
      <c r="E13567">
        <v>1</v>
      </c>
      <c r="F13567">
        <v>15</v>
      </c>
      <c r="G13567">
        <v>0</v>
      </c>
      <c r="H13567">
        <v>84.161255311485107</v>
      </c>
      <c r="I13567">
        <v>22.010319345340601</v>
      </c>
      <c r="J13567">
        <v>73.543999999999997</v>
      </c>
      <c r="K13567">
        <v>3.9997895094529499</v>
      </c>
      <c r="L13567">
        <v>25.1805158993722</v>
      </c>
      <c r="M13567">
        <v>7.4132482551400898</v>
      </c>
      <c r="N13567">
        <v>0.94293993020354105</v>
      </c>
      <c r="O13567">
        <v>28.410562095124401</v>
      </c>
      <c r="P13567">
        <v>39.794476496065897</v>
      </c>
      <c r="Q13567" t="s">
        <v>29</v>
      </c>
      <c r="R13567" t="s">
        <v>28</v>
      </c>
      <c r="S13567">
        <v>30</v>
      </c>
      <c r="T13567">
        <v>72.801411832104407</v>
      </c>
      <c r="U13567">
        <v>127.402470706183</v>
      </c>
      <c r="V13567" t="s">
        <v>29</v>
      </c>
      <c r="W13567">
        <v>931.27090078002902</v>
      </c>
      <c r="X13567">
        <v>9312.7090078002893</v>
      </c>
      <c r="Y13567" t="s">
        <v>32</v>
      </c>
    </row>
    <row r="13568" spans="1:25" x14ac:dyDescent="0.35">
      <c r="A13568" t="s">
        <v>25</v>
      </c>
      <c r="B13568" s="1">
        <v>37309</v>
      </c>
      <c r="C13568">
        <v>18</v>
      </c>
      <c r="D13568">
        <v>75</v>
      </c>
      <c r="E13568">
        <v>1</v>
      </c>
      <c r="F13568">
        <v>13</v>
      </c>
      <c r="G13568">
        <v>4</v>
      </c>
      <c r="H13568">
        <v>60.893287775995603</v>
      </c>
      <c r="I13568">
        <v>16.018294277403601</v>
      </c>
      <c r="J13568">
        <v>74.967201518768704</v>
      </c>
      <c r="K13568">
        <v>0.83107387425403301</v>
      </c>
      <c r="L13568">
        <v>20.881941183097801</v>
      </c>
      <c r="M13568">
        <v>0.77422179754199705</v>
      </c>
      <c r="N13568">
        <v>1.72926141834224E-2</v>
      </c>
      <c r="O13568">
        <v>0.33612454022817501</v>
      </c>
      <c r="P13568">
        <v>0.31897577874694499</v>
      </c>
      <c r="Q13568" t="s">
        <v>27</v>
      </c>
      <c r="R13568" t="s">
        <v>28</v>
      </c>
      <c r="S13568">
        <v>30</v>
      </c>
      <c r="T13568">
        <v>5.5262167671154101</v>
      </c>
      <c r="U13568">
        <v>9.6708793424519595</v>
      </c>
      <c r="V13568" t="s">
        <v>27</v>
      </c>
      <c r="W13568">
        <v>110.80062297997399</v>
      </c>
      <c r="X13568">
        <v>1108.0062297997399</v>
      </c>
      <c r="Y13568" t="s">
        <v>30</v>
      </c>
    </row>
    <row r="13569" spans="1:25" x14ac:dyDescent="0.35">
      <c r="A13569" t="s">
        <v>25</v>
      </c>
      <c r="B13569" s="1">
        <v>37310</v>
      </c>
      <c r="C13569">
        <v>18</v>
      </c>
      <c r="D13569">
        <v>69</v>
      </c>
      <c r="E13569">
        <v>1</v>
      </c>
      <c r="F13569">
        <v>24</v>
      </c>
      <c r="G13569">
        <v>57.8</v>
      </c>
      <c r="H13569">
        <v>49.292510402928698</v>
      </c>
      <c r="I13569">
        <v>7.1109171377260401</v>
      </c>
      <c r="J13569">
        <v>6.2439999999999998</v>
      </c>
      <c r="K13569">
        <v>0.50249419304984899</v>
      </c>
      <c r="L13569">
        <v>6.6624949352326803</v>
      </c>
      <c r="M13569">
        <v>0.24638954464512899</v>
      </c>
      <c r="N13569">
        <v>2.2789790384307798E-3</v>
      </c>
      <c r="O13569">
        <v>2.47006689956322E-2</v>
      </c>
      <c r="P13569">
        <v>1.77726567870932E-3</v>
      </c>
      <c r="Q13569" t="s">
        <v>27</v>
      </c>
      <c r="R13569" t="s">
        <v>28</v>
      </c>
      <c r="S13569">
        <v>30</v>
      </c>
      <c r="T13569">
        <v>2.3724231240420401</v>
      </c>
      <c r="U13569">
        <v>4.15174046707358</v>
      </c>
      <c r="V13569" t="s">
        <v>27</v>
      </c>
      <c r="W13569">
        <v>53.378077186963601</v>
      </c>
      <c r="X13569">
        <v>0</v>
      </c>
      <c r="Y13569" t="s">
        <v>27</v>
      </c>
    </row>
    <row r="13570" spans="1:25" x14ac:dyDescent="0.35">
      <c r="A13570" t="s">
        <v>25</v>
      </c>
      <c r="B13570" s="1">
        <v>37311</v>
      </c>
      <c r="C13570">
        <v>16</v>
      </c>
      <c r="D13570">
        <v>57</v>
      </c>
      <c r="E13570">
        <v>1</v>
      </c>
      <c r="F13570">
        <v>24</v>
      </c>
      <c r="G13570">
        <v>12.6</v>
      </c>
      <c r="H13570">
        <v>54.822014401584703</v>
      </c>
      <c r="I13570">
        <v>4.4856789912645896</v>
      </c>
      <c r="J13570">
        <v>5.8840000000000003</v>
      </c>
      <c r="K13570">
        <v>0.91872570791570796</v>
      </c>
      <c r="L13570">
        <v>4.1968888809398202</v>
      </c>
      <c r="M13570">
        <v>0.36727575919514499</v>
      </c>
      <c r="N13570">
        <v>4.6196089421072298E-3</v>
      </c>
      <c r="O13570">
        <v>5.3718143950632798E-2</v>
      </c>
      <c r="P13570">
        <v>1.2850576875695699E-3</v>
      </c>
      <c r="Q13570" t="s">
        <v>27</v>
      </c>
      <c r="R13570" t="s">
        <v>28</v>
      </c>
      <c r="S13570">
        <v>30</v>
      </c>
      <c r="T13570">
        <v>6.5362675011426399</v>
      </c>
      <c r="U13570">
        <v>11.4384681269996</v>
      </c>
      <c r="V13570" t="s">
        <v>29</v>
      </c>
      <c r="W13570">
        <v>127.952325387141</v>
      </c>
      <c r="X13570">
        <v>0</v>
      </c>
      <c r="Y13570" t="s">
        <v>27</v>
      </c>
    </row>
    <row r="13571" spans="1:25" x14ac:dyDescent="0.35">
      <c r="A13571" t="s">
        <v>25</v>
      </c>
      <c r="B13571" s="1">
        <v>37312</v>
      </c>
      <c r="C13571">
        <v>17</v>
      </c>
      <c r="D13571">
        <v>66</v>
      </c>
      <c r="E13571">
        <v>1</v>
      </c>
      <c r="F13571">
        <v>11</v>
      </c>
      <c r="G13571">
        <v>1</v>
      </c>
      <c r="H13571">
        <v>69.621067233199398</v>
      </c>
      <c r="I13571">
        <v>5.7095249712645897</v>
      </c>
      <c r="J13571">
        <v>11.948</v>
      </c>
      <c r="K13571">
        <v>1.07540497804739</v>
      </c>
      <c r="L13571">
        <v>5.6270703131208002</v>
      </c>
      <c r="M13571">
        <v>0.48742937184597501</v>
      </c>
      <c r="N13571">
        <v>7.6238194972323E-3</v>
      </c>
      <c r="O13571">
        <v>0.16621228348565201</v>
      </c>
      <c r="P13571">
        <v>8.0162080587310204E-3</v>
      </c>
      <c r="Q13571" t="s">
        <v>27</v>
      </c>
      <c r="R13571" t="s">
        <v>28</v>
      </c>
      <c r="S13571">
        <v>30</v>
      </c>
      <c r="T13571">
        <v>8.5030307424911005</v>
      </c>
      <c r="U13571">
        <v>14.8803037993594</v>
      </c>
      <c r="V13571" t="s">
        <v>29</v>
      </c>
      <c r="W13571">
        <v>160.18021233767499</v>
      </c>
      <c r="X13571">
        <v>1601.8021233767499</v>
      </c>
      <c r="Y13571" t="s">
        <v>30</v>
      </c>
    </row>
    <row r="13572" spans="1:25" x14ac:dyDescent="0.35">
      <c r="A13572" t="s">
        <v>25</v>
      </c>
      <c r="B13572" s="1">
        <v>37313</v>
      </c>
      <c r="C13572">
        <v>19</v>
      </c>
      <c r="D13572">
        <v>59</v>
      </c>
      <c r="E13572">
        <v>1</v>
      </c>
      <c r="F13572">
        <v>17</v>
      </c>
      <c r="G13572">
        <v>0</v>
      </c>
      <c r="H13572">
        <v>81.450395004413295</v>
      </c>
      <c r="I13572">
        <v>7.3484126412645896</v>
      </c>
      <c r="J13572">
        <v>18.372</v>
      </c>
      <c r="K13572">
        <v>3.1413308715366299</v>
      </c>
      <c r="L13572">
        <v>7.3486063155276904</v>
      </c>
      <c r="M13572">
        <v>2.6788226361169301</v>
      </c>
      <c r="N13572">
        <v>0.15560720906355099</v>
      </c>
      <c r="O13572">
        <v>5.1805406937427101</v>
      </c>
      <c r="P13572">
        <v>0.46943771251399402</v>
      </c>
      <c r="Q13572" t="s">
        <v>27</v>
      </c>
      <c r="R13572" t="s">
        <v>28</v>
      </c>
      <c r="S13572">
        <v>30</v>
      </c>
      <c r="T13572">
        <v>49.502881833724402</v>
      </c>
      <c r="U13572">
        <v>86.630043209017799</v>
      </c>
      <c r="V13572" t="s">
        <v>29</v>
      </c>
      <c r="W13572">
        <v>688.63997203251699</v>
      </c>
      <c r="X13572">
        <v>6886.3997203251702</v>
      </c>
      <c r="Y13572" t="s">
        <v>32</v>
      </c>
    </row>
    <row r="13573" spans="1:25" x14ac:dyDescent="0.35">
      <c r="A13573" t="s">
        <v>25</v>
      </c>
      <c r="B13573" s="1">
        <v>37314</v>
      </c>
      <c r="C13573">
        <v>18</v>
      </c>
      <c r="D13573">
        <v>69</v>
      </c>
      <c r="E13573">
        <v>1</v>
      </c>
      <c r="F13573">
        <v>13</v>
      </c>
      <c r="G13573">
        <v>0</v>
      </c>
      <c r="H13573">
        <v>82.986113581635095</v>
      </c>
      <c r="I13573">
        <v>8.5259219112645894</v>
      </c>
      <c r="J13573">
        <v>24.616</v>
      </c>
      <c r="K13573">
        <v>3.09993148995407</v>
      </c>
      <c r="L13573">
        <v>9.13870744400616</v>
      </c>
      <c r="M13573">
        <v>3.0389616564879298</v>
      </c>
      <c r="N13573">
        <v>0.19453266851550599</v>
      </c>
      <c r="O13573">
        <v>6.7346918144216703</v>
      </c>
      <c r="P13573">
        <v>1.01451076860096</v>
      </c>
      <c r="Q13573" t="s">
        <v>27</v>
      </c>
      <c r="R13573" t="s">
        <v>28</v>
      </c>
      <c r="S13573">
        <v>30</v>
      </c>
      <c r="T13573">
        <v>48.457492915171599</v>
      </c>
      <c r="U13573">
        <v>84.800612601550299</v>
      </c>
      <c r="V13573" t="s">
        <v>29</v>
      </c>
      <c r="W13573">
        <v>677.06176854306295</v>
      </c>
      <c r="X13573">
        <v>6770.6176854306304</v>
      </c>
      <c r="Y13573" t="s">
        <v>32</v>
      </c>
    </row>
    <row r="13574" spans="1:25" x14ac:dyDescent="0.35">
      <c r="A13574" t="s">
        <v>25</v>
      </c>
      <c r="B13574" s="1">
        <v>37315</v>
      </c>
      <c r="C13574">
        <v>17</v>
      </c>
      <c r="D13574">
        <v>94</v>
      </c>
      <c r="E13574">
        <v>1</v>
      </c>
      <c r="F13574">
        <v>32</v>
      </c>
      <c r="G13574">
        <v>11.8</v>
      </c>
      <c r="H13574">
        <v>32.380978134579998</v>
      </c>
      <c r="I13574">
        <v>4.0061838352190904</v>
      </c>
      <c r="J13574">
        <v>13.2220396256679</v>
      </c>
      <c r="K13574">
        <v>3.2214650041305297E-2</v>
      </c>
      <c r="L13574">
        <v>4.5590036113448997</v>
      </c>
      <c r="M13574">
        <v>1.33239612463282E-2</v>
      </c>
      <c r="N13574" s="2">
        <v>1.30367684731566E-5</v>
      </c>
      <c r="O13574" s="2">
        <v>3.1793285473044898E-6</v>
      </c>
      <c r="P13574" s="2">
        <v>9.2768454000640403E-8</v>
      </c>
      <c r="Q13574" t="s">
        <v>27</v>
      </c>
      <c r="R13574" t="s">
        <v>28</v>
      </c>
      <c r="S13574">
        <v>30</v>
      </c>
      <c r="T13574">
        <v>2.2543785137901898E-2</v>
      </c>
      <c r="U13574">
        <v>3.9451623991328399E-2</v>
      </c>
      <c r="V13574" t="s">
        <v>27</v>
      </c>
      <c r="W13574">
        <v>0.89742096870354704</v>
      </c>
      <c r="X13574">
        <v>0</v>
      </c>
      <c r="Y13574" t="s">
        <v>27</v>
      </c>
    </row>
    <row r="13575" spans="1:25" x14ac:dyDescent="0.35">
      <c r="A13575" t="s">
        <v>25</v>
      </c>
      <c r="B13575" s="1">
        <v>37316</v>
      </c>
      <c r="C13575">
        <v>20</v>
      </c>
      <c r="D13575">
        <v>63</v>
      </c>
      <c r="E13575">
        <v>1</v>
      </c>
      <c r="F13575">
        <v>6</v>
      </c>
      <c r="G13575">
        <v>4.5999999999999996</v>
      </c>
      <c r="H13575">
        <v>48.9727345775798</v>
      </c>
      <c r="I13575">
        <v>3.1584905544123201</v>
      </c>
      <c r="J13575">
        <v>13.3750440372678</v>
      </c>
      <c r="K13575">
        <v>0.19476375118269601</v>
      </c>
      <c r="L13575">
        <v>3.9720194812894598</v>
      </c>
      <c r="M13575">
        <v>7.6164720221513896E-2</v>
      </c>
      <c r="N13575">
        <v>2.8528124458032899E-4</v>
      </c>
      <c r="O13575">
        <v>4.7992625938257698E-4</v>
      </c>
      <c r="P13575" s="2">
        <v>1.0056578905022799E-5</v>
      </c>
      <c r="Q13575" t="s">
        <v>27</v>
      </c>
      <c r="R13575" t="s">
        <v>28</v>
      </c>
      <c r="S13575">
        <v>30</v>
      </c>
      <c r="T13575">
        <v>0.477970465532638</v>
      </c>
      <c r="U13575">
        <v>0.836448314682116</v>
      </c>
      <c r="V13575" t="s">
        <v>27</v>
      </c>
      <c r="W13575">
        <v>13.179342157954199</v>
      </c>
      <c r="X13575">
        <v>0</v>
      </c>
      <c r="Y13575" t="s">
        <v>27</v>
      </c>
    </row>
    <row r="13576" spans="1:25" x14ac:dyDescent="0.35">
      <c r="A13576" t="s">
        <v>25</v>
      </c>
      <c r="B13576" s="1">
        <v>37317</v>
      </c>
      <c r="C13576">
        <v>17</v>
      </c>
      <c r="D13576">
        <v>70</v>
      </c>
      <c r="E13576">
        <v>1</v>
      </c>
      <c r="F13576">
        <v>19</v>
      </c>
      <c r="G13576">
        <v>28.2</v>
      </c>
      <c r="H13576">
        <v>44.636172642699798</v>
      </c>
      <c r="I13576">
        <v>1.81557086403122</v>
      </c>
      <c r="J13576">
        <v>4.7640000000000002</v>
      </c>
      <c r="K13576">
        <v>0.20181149233204701</v>
      </c>
      <c r="L13576">
        <v>1.8594963601052601</v>
      </c>
      <c r="M13576">
        <v>6.1229348201270503E-2</v>
      </c>
      <c r="N13576">
        <v>1.93859666063354E-4</v>
      </c>
      <c r="O13576" s="2">
        <v>2.1938988311317498E-5</v>
      </c>
      <c r="P13576" s="2">
        <v>7.2756664463681499E-8</v>
      </c>
      <c r="Q13576" t="s">
        <v>27</v>
      </c>
      <c r="R13576" t="s">
        <v>28</v>
      </c>
      <c r="S13576">
        <v>30</v>
      </c>
      <c r="T13576">
        <v>0.50763821242214602</v>
      </c>
      <c r="U13576">
        <v>0.88836687173875595</v>
      </c>
      <c r="V13576" t="s">
        <v>27</v>
      </c>
      <c r="W13576">
        <v>13.893817090700001</v>
      </c>
      <c r="X13576">
        <v>0</v>
      </c>
      <c r="Y13576" t="s">
        <v>27</v>
      </c>
    </row>
    <row r="13577" spans="1:25" x14ac:dyDescent="0.35">
      <c r="A13577" t="s">
        <v>25</v>
      </c>
      <c r="B13577" s="1">
        <v>37318</v>
      </c>
      <c r="C13577">
        <v>15</v>
      </c>
      <c r="D13577">
        <v>87</v>
      </c>
      <c r="E13577">
        <v>1</v>
      </c>
      <c r="F13577">
        <v>9</v>
      </c>
      <c r="G13577">
        <v>15</v>
      </c>
      <c r="H13577">
        <v>24.6921476202752</v>
      </c>
      <c r="I13577">
        <v>0.58487116625575897</v>
      </c>
      <c r="J13577">
        <v>4.4039999999999999</v>
      </c>
      <c r="K13577">
        <v>1.08828922482308E-3</v>
      </c>
      <c r="L13577">
        <v>0.87817746179272205</v>
      </c>
      <c r="M13577">
        <v>2.7898837704908199E-4</v>
      </c>
      <c r="N13577" s="2">
        <v>1.39077322014132E-8</v>
      </c>
      <c r="O13577" s="2">
        <v>4.3171163983151699E-15</v>
      </c>
      <c r="P13577" s="2">
        <v>2.2681979300654699E-18</v>
      </c>
      <c r="Q13577" t="s">
        <v>27</v>
      </c>
      <c r="R13577" t="s">
        <v>28</v>
      </c>
      <c r="S13577">
        <v>30</v>
      </c>
      <c r="T13577" s="2">
        <v>7.1154686185712705E-5</v>
      </c>
      <c r="U13577">
        <v>1.24520700824997E-4</v>
      </c>
      <c r="V13577" t="s">
        <v>27</v>
      </c>
      <c r="W13577">
        <v>5.5852954216390098E-3</v>
      </c>
      <c r="X13577">
        <v>0</v>
      </c>
      <c r="Y13577" t="s">
        <v>27</v>
      </c>
    </row>
    <row r="13578" spans="1:25" x14ac:dyDescent="0.35">
      <c r="A13578" t="s">
        <v>25</v>
      </c>
      <c r="B13578" s="1">
        <v>37319</v>
      </c>
      <c r="C13578">
        <v>14</v>
      </c>
      <c r="D13578">
        <v>89</v>
      </c>
      <c r="E13578">
        <v>1</v>
      </c>
      <c r="F13578">
        <v>6</v>
      </c>
      <c r="G13578">
        <v>11.4</v>
      </c>
      <c r="H13578">
        <v>17.412046031150702</v>
      </c>
      <c r="I13578">
        <v>0</v>
      </c>
      <c r="J13578">
        <v>4.2240000000000002</v>
      </c>
      <c r="K13578" s="2">
        <v>6.1667824469274906E-5</v>
      </c>
      <c r="L13578">
        <v>0</v>
      </c>
      <c r="M13578" s="2">
        <v>1.2333564893855001E-5</v>
      </c>
      <c r="N13578" s="2">
        <v>5.5692378639743198E-11</v>
      </c>
      <c r="O13578">
        <v>0</v>
      </c>
      <c r="P13578">
        <v>0</v>
      </c>
      <c r="Q13578" t="s">
        <v>27</v>
      </c>
      <c r="R13578" t="s">
        <v>28</v>
      </c>
      <c r="S13578">
        <v>30</v>
      </c>
      <c r="T13578" s="2">
        <v>5.4056892825744498E-7</v>
      </c>
      <c r="U13578" s="2">
        <v>9.4599562445052902E-7</v>
      </c>
      <c r="V13578" t="s">
        <v>27</v>
      </c>
      <c r="W13578" s="2">
        <v>7.5344409837855794E-5</v>
      </c>
      <c r="X13578">
        <v>0</v>
      </c>
      <c r="Y13578" t="s">
        <v>27</v>
      </c>
    </row>
    <row r="13579" spans="1:25" x14ac:dyDescent="0.35">
      <c r="A13579" t="s">
        <v>25</v>
      </c>
      <c r="B13579" s="1">
        <v>37320</v>
      </c>
      <c r="C13579">
        <v>18</v>
      </c>
      <c r="D13579">
        <v>58</v>
      </c>
      <c r="E13579">
        <v>1</v>
      </c>
      <c r="F13579">
        <v>15</v>
      </c>
      <c r="G13579">
        <v>0</v>
      </c>
      <c r="H13579">
        <v>58.414157761266701</v>
      </c>
      <c r="I13579">
        <v>1.3978174560000001</v>
      </c>
      <c r="J13579">
        <v>9.1679999999999993</v>
      </c>
      <c r="K13579">
        <v>0.78287366742158804</v>
      </c>
      <c r="L13579">
        <v>2.0241099736273802</v>
      </c>
      <c r="M13579">
        <v>0.243272799452627</v>
      </c>
      <c r="N13579">
        <v>2.2282016550672101E-3</v>
      </c>
      <c r="O13579">
        <v>1.94666839301467E-3</v>
      </c>
      <c r="P13579" s="2">
        <v>7.9431693538736405E-6</v>
      </c>
      <c r="Q13579" t="s">
        <v>27</v>
      </c>
      <c r="R13579" t="s">
        <v>28</v>
      </c>
      <c r="S13579">
        <v>30</v>
      </c>
      <c r="T13579">
        <v>4.9996112689722096</v>
      </c>
      <c r="U13579">
        <v>8.7493197207013598</v>
      </c>
      <c r="V13579" t="s">
        <v>27</v>
      </c>
      <c r="W13579">
        <v>101.664458894972</v>
      </c>
      <c r="X13579">
        <v>0</v>
      </c>
      <c r="Y13579" t="s">
        <v>27</v>
      </c>
    </row>
    <row r="13580" spans="1:25" x14ac:dyDescent="0.35">
      <c r="A13580" t="s">
        <v>25</v>
      </c>
      <c r="B13580" s="1">
        <v>37321</v>
      </c>
      <c r="C13580">
        <v>20</v>
      </c>
      <c r="D13580">
        <v>61</v>
      </c>
      <c r="E13580">
        <v>1</v>
      </c>
      <c r="F13580">
        <v>9</v>
      </c>
      <c r="G13580">
        <v>0</v>
      </c>
      <c r="H13580">
        <v>76.4091166743288</v>
      </c>
      <c r="I13580">
        <v>2.8317042479999999</v>
      </c>
      <c r="J13580">
        <v>14.472</v>
      </c>
      <c r="K13580">
        <v>1.3133110304745601</v>
      </c>
      <c r="L13580">
        <v>3.8030651291948399</v>
      </c>
      <c r="M13580">
        <v>0.50491575018605594</v>
      </c>
      <c r="N13580">
        <v>8.1145864075948104E-3</v>
      </c>
      <c r="O13580">
        <v>0.11372343935720999</v>
      </c>
      <c r="P13580">
        <v>2.1461095121378501E-3</v>
      </c>
      <c r="Q13580" t="s">
        <v>27</v>
      </c>
      <c r="R13580" t="s">
        <v>28</v>
      </c>
      <c r="S13580">
        <v>30</v>
      </c>
      <c r="T13580">
        <v>11.8597023625807</v>
      </c>
      <c r="U13580">
        <v>20.754479134516199</v>
      </c>
      <c r="V13580" t="s">
        <v>29</v>
      </c>
      <c r="W13580">
        <v>212.42582272845999</v>
      </c>
      <c r="X13580">
        <v>2124.2582272845998</v>
      </c>
      <c r="Y13580" t="s">
        <v>31</v>
      </c>
    </row>
    <row r="13581" spans="1:25" x14ac:dyDescent="0.35">
      <c r="A13581" t="s">
        <v>25</v>
      </c>
      <c r="B13581" s="1">
        <v>37322</v>
      </c>
      <c r="C13581">
        <v>20</v>
      </c>
      <c r="D13581">
        <v>50</v>
      </c>
      <c r="E13581">
        <v>1</v>
      </c>
      <c r="F13581">
        <v>6</v>
      </c>
      <c r="G13581">
        <v>0</v>
      </c>
      <c r="H13581">
        <v>84.151118554561094</v>
      </c>
      <c r="I13581">
        <v>4.6700206480000004</v>
      </c>
      <c r="J13581">
        <v>19.776</v>
      </c>
      <c r="K13581">
        <v>2.5379904066257</v>
      </c>
      <c r="L13581">
        <v>5.8728928654404102</v>
      </c>
      <c r="M13581">
        <v>1.6215344806360801</v>
      </c>
      <c r="N13581">
        <v>6.3993852631493403E-2</v>
      </c>
      <c r="O13581">
        <v>2.00019629814732</v>
      </c>
      <c r="P13581">
        <v>0.106779308978773</v>
      </c>
      <c r="Q13581" t="s">
        <v>27</v>
      </c>
      <c r="R13581" t="s">
        <v>28</v>
      </c>
      <c r="S13581">
        <v>30</v>
      </c>
      <c r="T13581">
        <v>35.061976350577197</v>
      </c>
      <c r="U13581">
        <v>61.358458613510003</v>
      </c>
      <c r="V13581" t="s">
        <v>29</v>
      </c>
      <c r="W13581">
        <v>522.13150781601303</v>
      </c>
      <c r="X13581">
        <v>5221.3150781601298</v>
      </c>
      <c r="Y13581" t="s">
        <v>32</v>
      </c>
    </row>
    <row r="13582" spans="1:25" x14ac:dyDescent="0.35">
      <c r="A13582" t="s">
        <v>25</v>
      </c>
      <c r="B13582" s="1">
        <v>37323</v>
      </c>
      <c r="C13582">
        <v>17</v>
      </c>
      <c r="D13582">
        <v>70</v>
      </c>
      <c r="E13582">
        <v>1</v>
      </c>
      <c r="F13582">
        <v>13</v>
      </c>
      <c r="G13582">
        <v>0</v>
      </c>
      <c r="H13582">
        <v>84.151117156821698</v>
      </c>
      <c r="I13582">
        <v>5.6161872879999999</v>
      </c>
      <c r="J13582">
        <v>24.54</v>
      </c>
      <c r="K13582">
        <v>3.6114248942319298</v>
      </c>
      <c r="L13582">
        <v>7.1446118933348703</v>
      </c>
      <c r="M13582">
        <v>3.1436547236388499</v>
      </c>
      <c r="N13582">
        <v>0.20655160367778699</v>
      </c>
      <c r="O13582">
        <v>7.14242351609035</v>
      </c>
      <c r="P13582">
        <v>0.605807392474916</v>
      </c>
      <c r="Q13582" t="s">
        <v>27</v>
      </c>
      <c r="R13582" t="s">
        <v>28</v>
      </c>
      <c r="S13582">
        <v>30</v>
      </c>
      <c r="T13582">
        <v>61.892308418082301</v>
      </c>
      <c r="U13582">
        <v>108.311539731644</v>
      </c>
      <c r="V13582" t="s">
        <v>29</v>
      </c>
      <c r="W13582">
        <v>821.08411478499204</v>
      </c>
      <c r="X13582">
        <v>8210.8411478499202</v>
      </c>
      <c r="Y13582" t="s">
        <v>32</v>
      </c>
    </row>
    <row r="13583" spans="1:25" x14ac:dyDescent="0.35">
      <c r="A13583" t="s">
        <v>25</v>
      </c>
      <c r="B13583" s="1">
        <v>37324</v>
      </c>
      <c r="C13583">
        <v>21</v>
      </c>
      <c r="D13583">
        <v>63</v>
      </c>
      <c r="E13583">
        <v>1</v>
      </c>
      <c r="F13583">
        <v>13</v>
      </c>
      <c r="G13583">
        <v>4.4000000000000004</v>
      </c>
      <c r="H13583">
        <v>67.260547365250801</v>
      </c>
      <c r="I13583">
        <v>4.3339094251197503</v>
      </c>
      <c r="J13583">
        <v>25.0691723975727</v>
      </c>
      <c r="K13583">
        <v>1.1022529225907001</v>
      </c>
      <c r="L13583">
        <v>6.0521215497432399</v>
      </c>
      <c r="M13583">
        <v>0.51653726730823502</v>
      </c>
      <c r="N13583">
        <v>8.4480960582381994E-3</v>
      </c>
      <c r="O13583">
        <v>0.20506372730005801</v>
      </c>
      <c r="P13583">
        <v>1.1756127483286E-2</v>
      </c>
      <c r="Q13583" t="s">
        <v>27</v>
      </c>
      <c r="R13583" t="s">
        <v>28</v>
      </c>
      <c r="S13583">
        <v>30</v>
      </c>
      <c r="T13583">
        <v>8.8600207312164496</v>
      </c>
      <c r="U13583">
        <v>15.505036279628801</v>
      </c>
      <c r="V13583" t="s">
        <v>29</v>
      </c>
      <c r="W13583">
        <v>165.887652982481</v>
      </c>
      <c r="X13583">
        <v>1658.8765298248099</v>
      </c>
      <c r="Y13583" t="s">
        <v>30</v>
      </c>
    </row>
    <row r="13584" spans="1:25" x14ac:dyDescent="0.35">
      <c r="A13584" t="s">
        <v>25</v>
      </c>
      <c r="B13584" s="1">
        <v>37325</v>
      </c>
      <c r="C13584">
        <v>21</v>
      </c>
      <c r="D13584">
        <v>63</v>
      </c>
      <c r="E13584">
        <v>1</v>
      </c>
      <c r="F13584">
        <v>9</v>
      </c>
      <c r="G13584">
        <v>0</v>
      </c>
      <c r="H13584">
        <v>79.610447324176107</v>
      </c>
      <c r="I13584">
        <v>5.7587353211197501</v>
      </c>
      <c r="J13584">
        <v>30.553172397572698</v>
      </c>
      <c r="K13584">
        <v>1.71821131418883</v>
      </c>
      <c r="L13584">
        <v>7.8285913759173598</v>
      </c>
      <c r="M13584">
        <v>0.91202510631707601</v>
      </c>
      <c r="N13584">
        <v>2.31089881058337E-2</v>
      </c>
      <c r="O13584">
        <v>1.0976315508093999</v>
      </c>
      <c r="P13584">
        <v>0.11535267137654601</v>
      </c>
      <c r="Q13584" t="s">
        <v>27</v>
      </c>
      <c r="R13584" t="s">
        <v>28</v>
      </c>
      <c r="S13584">
        <v>30</v>
      </c>
      <c r="T13584">
        <v>18.5052048330617</v>
      </c>
      <c r="U13584">
        <v>32.384108457857899</v>
      </c>
      <c r="V13584" t="s">
        <v>29</v>
      </c>
      <c r="W13584">
        <v>308.6138281373</v>
      </c>
      <c r="X13584">
        <v>3086.1382813730002</v>
      </c>
      <c r="Y13584" t="s">
        <v>31</v>
      </c>
    </row>
    <row r="13585" spans="1:25" x14ac:dyDescent="0.35">
      <c r="A13585" t="s">
        <v>25</v>
      </c>
      <c r="B13585" s="1">
        <v>37326</v>
      </c>
      <c r="C13585">
        <v>24</v>
      </c>
      <c r="D13585">
        <v>30</v>
      </c>
      <c r="E13585">
        <v>1</v>
      </c>
      <c r="F13585">
        <v>17</v>
      </c>
      <c r="G13585">
        <v>0</v>
      </c>
      <c r="H13585">
        <v>90.174069819154099</v>
      </c>
      <c r="I13585">
        <v>8.82027268111975</v>
      </c>
      <c r="J13585">
        <v>36.577172397572703</v>
      </c>
      <c r="K13585">
        <v>10.3443946501936</v>
      </c>
      <c r="L13585">
        <v>11.0057118549345</v>
      </c>
      <c r="M13585">
        <v>10.8853343819799</v>
      </c>
      <c r="N13585">
        <v>1.86113915025673</v>
      </c>
      <c r="O13585">
        <v>139.44593173467399</v>
      </c>
      <c r="P13585">
        <v>32.207514052355599</v>
      </c>
      <c r="Q13585" t="s">
        <v>29</v>
      </c>
      <c r="R13585" t="s">
        <v>28</v>
      </c>
      <c r="S13585">
        <v>30</v>
      </c>
      <c r="T13585">
        <v>305.58118929911302</v>
      </c>
      <c r="U13585">
        <v>534.76708127344796</v>
      </c>
      <c r="V13585" t="s">
        <v>30</v>
      </c>
      <c r="W13585">
        <v>2546.0957340549098</v>
      </c>
      <c r="X13585">
        <v>25460.957340549099</v>
      </c>
      <c r="Y13585" t="s">
        <v>33</v>
      </c>
    </row>
    <row r="13586" spans="1:25" x14ac:dyDescent="0.35">
      <c r="A13586" t="s">
        <v>25</v>
      </c>
      <c r="B13586" s="1">
        <v>37327</v>
      </c>
      <c r="C13586">
        <v>20</v>
      </c>
      <c r="D13586">
        <v>69</v>
      </c>
      <c r="E13586">
        <v>1</v>
      </c>
      <c r="F13586">
        <v>11</v>
      </c>
      <c r="G13586">
        <v>0</v>
      </c>
      <c r="H13586">
        <v>86.450803203495298</v>
      </c>
      <c r="I13586">
        <v>9.9600288491197499</v>
      </c>
      <c r="J13586">
        <v>41.881172397572698</v>
      </c>
      <c r="K13586">
        <v>4.4873050908239804</v>
      </c>
      <c r="L13586">
        <v>12.4926598271924</v>
      </c>
      <c r="M13586">
        <v>5.5028824037185604</v>
      </c>
      <c r="N13586">
        <v>0.55643394335806895</v>
      </c>
      <c r="O13586">
        <v>24.205591265249801</v>
      </c>
      <c r="P13586">
        <v>7.4537512056679196</v>
      </c>
      <c r="Q13586" t="s">
        <v>27</v>
      </c>
      <c r="R13586" t="s">
        <v>28</v>
      </c>
      <c r="S13586">
        <v>30</v>
      </c>
      <c r="T13586">
        <v>87.278891327635094</v>
      </c>
      <c r="U13586">
        <v>152.738059823361</v>
      </c>
      <c r="V13586" t="s">
        <v>29</v>
      </c>
      <c r="W13586">
        <v>1069.64346158747</v>
      </c>
      <c r="X13586">
        <v>10696.434615874699</v>
      </c>
      <c r="Y13586" t="s">
        <v>33</v>
      </c>
    </row>
    <row r="13587" spans="1:25" x14ac:dyDescent="0.35">
      <c r="A13587" t="s">
        <v>25</v>
      </c>
      <c r="B13587" s="1">
        <v>37328</v>
      </c>
      <c r="C13587">
        <v>17</v>
      </c>
      <c r="D13587">
        <v>91</v>
      </c>
      <c r="E13587">
        <v>1</v>
      </c>
      <c r="F13587">
        <v>11</v>
      </c>
      <c r="G13587">
        <v>1.6</v>
      </c>
      <c r="H13587">
        <v>68.138962682900598</v>
      </c>
      <c r="I13587">
        <v>9.5171287610602207</v>
      </c>
      <c r="J13587">
        <v>46.645172397572701</v>
      </c>
      <c r="K13587">
        <v>1.02584018666217</v>
      </c>
      <c r="L13587">
        <v>12.6047913828275</v>
      </c>
      <c r="M13587">
        <v>0.70403804216158095</v>
      </c>
      <c r="N13587">
        <v>1.4615512477113299E-2</v>
      </c>
      <c r="O13587">
        <v>0.43493169774129098</v>
      </c>
      <c r="P13587">
        <v>0.13665728480821099</v>
      </c>
      <c r="Q13587" t="s">
        <v>27</v>
      </c>
      <c r="R13587" t="s">
        <v>28</v>
      </c>
      <c r="S13587">
        <v>30</v>
      </c>
      <c r="T13587">
        <v>7.8591078120300004</v>
      </c>
      <c r="U13587">
        <v>13.7534386710525</v>
      </c>
      <c r="V13587" t="s">
        <v>29</v>
      </c>
      <c r="W13587">
        <v>149.780931897204</v>
      </c>
      <c r="X13587">
        <v>1497.80931897204</v>
      </c>
      <c r="Y13587" t="s">
        <v>30</v>
      </c>
    </row>
    <row r="13588" spans="1:25" x14ac:dyDescent="0.35">
      <c r="A13588" t="s">
        <v>25</v>
      </c>
      <c r="B13588" s="1">
        <v>37329</v>
      </c>
      <c r="C13588">
        <v>18</v>
      </c>
      <c r="D13588">
        <v>66</v>
      </c>
      <c r="E13588">
        <v>1</v>
      </c>
      <c r="F13588">
        <v>30</v>
      </c>
      <c r="G13588">
        <v>6</v>
      </c>
      <c r="H13588">
        <v>63.350893493977601</v>
      </c>
      <c r="I13588">
        <v>6.1968199469394296</v>
      </c>
      <c r="J13588">
        <v>43.465801197815203</v>
      </c>
      <c r="K13588">
        <v>2.2255920135609402</v>
      </c>
      <c r="L13588">
        <v>9.1370271814901702</v>
      </c>
      <c r="M13588">
        <v>1.8971059605087399</v>
      </c>
      <c r="N13588">
        <v>8.4487219145891301E-2</v>
      </c>
      <c r="O13588">
        <v>2.7570876933573798</v>
      </c>
      <c r="P13588">
        <v>0.41514961907273301</v>
      </c>
      <c r="Q13588" t="s">
        <v>27</v>
      </c>
      <c r="R13588" t="s">
        <v>28</v>
      </c>
      <c r="S13588">
        <v>30</v>
      </c>
      <c r="T13588">
        <v>28.303560466537</v>
      </c>
      <c r="U13588">
        <v>49.531230816439802</v>
      </c>
      <c r="V13588" t="s">
        <v>29</v>
      </c>
      <c r="W13588">
        <v>438.51574168903602</v>
      </c>
      <c r="X13588">
        <v>4385.1574168903599</v>
      </c>
      <c r="Y13588" t="s">
        <v>32</v>
      </c>
    </row>
    <row r="13589" spans="1:25" x14ac:dyDescent="0.35">
      <c r="A13589" t="s">
        <v>25</v>
      </c>
      <c r="B13589" s="1">
        <v>37330</v>
      </c>
      <c r="C13589">
        <v>18</v>
      </c>
      <c r="D13589">
        <v>68</v>
      </c>
      <c r="E13589">
        <v>1</v>
      </c>
      <c r="F13589">
        <v>9</v>
      </c>
      <c r="G13589">
        <v>0.4</v>
      </c>
      <c r="H13589">
        <v>75.898958402144501</v>
      </c>
      <c r="I13589">
        <v>7.2618237229394396</v>
      </c>
      <c r="J13589">
        <v>48.409801197815199</v>
      </c>
      <c r="K13589">
        <v>1.2702742483504299</v>
      </c>
      <c r="L13589">
        <v>10.5625124343771</v>
      </c>
      <c r="M13589">
        <v>0.78948092653987101</v>
      </c>
      <c r="N13589">
        <v>1.7900436058430801E-2</v>
      </c>
      <c r="O13589">
        <v>0.67608749244492605</v>
      </c>
      <c r="P13589">
        <v>0.14214940945082499</v>
      </c>
      <c r="Q13589" t="s">
        <v>27</v>
      </c>
      <c r="R13589" t="s">
        <v>28</v>
      </c>
      <c r="S13589">
        <v>30</v>
      </c>
      <c r="T13589">
        <v>11.220868682331099</v>
      </c>
      <c r="U13589">
        <v>19.636520194079399</v>
      </c>
      <c r="V13589" t="s">
        <v>29</v>
      </c>
      <c r="W13589">
        <v>202.70935307037399</v>
      </c>
      <c r="X13589">
        <v>2027.09353070374</v>
      </c>
      <c r="Y13589" t="s">
        <v>31</v>
      </c>
    </row>
    <row r="13590" spans="1:25" x14ac:dyDescent="0.35">
      <c r="A13590" t="s">
        <v>25</v>
      </c>
      <c r="B13590" s="1">
        <v>37331</v>
      </c>
      <c r="C13590">
        <v>15</v>
      </c>
      <c r="D13590">
        <v>90</v>
      </c>
      <c r="E13590">
        <v>1</v>
      </c>
      <c r="F13590">
        <v>17</v>
      </c>
      <c r="G13590">
        <v>19.8</v>
      </c>
      <c r="H13590">
        <v>29.328915199389101</v>
      </c>
      <c r="I13590">
        <v>3.2000137490101199</v>
      </c>
      <c r="J13590">
        <v>20.4670176375413</v>
      </c>
      <c r="K13590">
        <v>6.6969116811432796E-3</v>
      </c>
      <c r="L13590">
        <v>4.6014415414848298</v>
      </c>
      <c r="M13590">
        <v>2.7806016618914702E-3</v>
      </c>
      <c r="N13590" s="2">
        <v>8.1413146717965905E-7</v>
      </c>
      <c r="O13590" s="2">
        <v>2.9304256977262901E-8</v>
      </c>
      <c r="P13590" s="2">
        <v>8.7425560602920397E-10</v>
      </c>
      <c r="Q13590" t="s">
        <v>27</v>
      </c>
      <c r="R13590" t="s">
        <v>28</v>
      </c>
      <c r="S13590">
        <v>30</v>
      </c>
      <c r="T13590">
        <v>1.5618972355978401E-3</v>
      </c>
      <c r="U13590">
        <v>2.7333201622962199E-3</v>
      </c>
      <c r="V13590" t="s">
        <v>27</v>
      </c>
      <c r="W13590">
        <v>8.5223396733404094E-2</v>
      </c>
      <c r="X13590">
        <v>0</v>
      </c>
      <c r="Y13590" t="s">
        <v>27</v>
      </c>
    </row>
    <row r="13591" spans="1:25" x14ac:dyDescent="0.35">
      <c r="A13591" t="s">
        <v>25</v>
      </c>
      <c r="B13591" s="1">
        <v>37332</v>
      </c>
      <c r="C13591">
        <v>16</v>
      </c>
      <c r="D13591">
        <v>68</v>
      </c>
      <c r="E13591">
        <v>1</v>
      </c>
      <c r="F13591">
        <v>7</v>
      </c>
      <c r="G13591">
        <v>12.4</v>
      </c>
      <c r="H13591">
        <v>35.808806647745598</v>
      </c>
      <c r="I13591">
        <v>1.9305440097681901</v>
      </c>
      <c r="J13591">
        <v>6.7824352277612201</v>
      </c>
      <c r="K13591">
        <v>2.0674854350834899E-2</v>
      </c>
      <c r="L13591">
        <v>2.2558395451301299</v>
      </c>
      <c r="M13591">
        <v>6.6344132556070403E-3</v>
      </c>
      <c r="N13591" s="2">
        <v>3.79454200365769E-6</v>
      </c>
      <c r="O13591" s="2">
        <v>6.9177470117827798E-8</v>
      </c>
      <c r="P13591" s="2">
        <v>3.6775684703536598E-10</v>
      </c>
      <c r="Q13591" t="s">
        <v>27</v>
      </c>
      <c r="R13591" t="s">
        <v>28</v>
      </c>
      <c r="S13591">
        <v>30</v>
      </c>
      <c r="T13591">
        <v>1.0610534952153401E-2</v>
      </c>
      <c r="U13591">
        <v>1.8568436166268399E-2</v>
      </c>
      <c r="V13591" t="s">
        <v>27</v>
      </c>
      <c r="W13591">
        <v>0.46180165368173798</v>
      </c>
      <c r="X13591">
        <v>0</v>
      </c>
      <c r="Y13591" t="s">
        <v>27</v>
      </c>
    </row>
    <row r="13592" spans="1:25" x14ac:dyDescent="0.35">
      <c r="A13592" t="s">
        <v>25</v>
      </c>
      <c r="B13592" s="1">
        <v>37333</v>
      </c>
      <c r="C13592">
        <v>15</v>
      </c>
      <c r="D13592">
        <v>77</v>
      </c>
      <c r="E13592">
        <v>1</v>
      </c>
      <c r="F13592">
        <v>7</v>
      </c>
      <c r="G13592">
        <v>35.799999999999997</v>
      </c>
      <c r="H13592">
        <v>27.037266936910701</v>
      </c>
      <c r="I13592">
        <v>0.88607729217013997</v>
      </c>
      <c r="J13592">
        <v>4.4039999999999999</v>
      </c>
      <c r="K13592">
        <v>2.0685118717141699E-3</v>
      </c>
      <c r="L13592">
        <v>1.1790815765221401</v>
      </c>
      <c r="M13592">
        <v>5.6165113394981503E-4</v>
      </c>
      <c r="N13592" s="2">
        <v>4.7987138878917599E-8</v>
      </c>
      <c r="O13592" s="2">
        <v>7.5858963288931303E-13</v>
      </c>
      <c r="P13592" s="2">
        <v>8.2305808483896801E-16</v>
      </c>
      <c r="Q13592" t="s">
        <v>27</v>
      </c>
      <c r="R13592" t="s">
        <v>28</v>
      </c>
      <c r="S13592">
        <v>30</v>
      </c>
      <c r="T13592">
        <v>2.12004028517462E-4</v>
      </c>
      <c r="U13592">
        <v>3.7100704990555801E-4</v>
      </c>
      <c r="V13592" t="s">
        <v>27</v>
      </c>
      <c r="W13592">
        <v>1.46347313613506E-2</v>
      </c>
      <c r="X13592">
        <v>0</v>
      </c>
      <c r="Y13592" t="s">
        <v>27</v>
      </c>
    </row>
    <row r="13593" spans="1:25" x14ac:dyDescent="0.35">
      <c r="A13593" t="s">
        <v>25</v>
      </c>
      <c r="B13593" s="1">
        <v>37334</v>
      </c>
      <c r="C13593">
        <v>15</v>
      </c>
      <c r="D13593">
        <v>87</v>
      </c>
      <c r="E13593">
        <v>1</v>
      </c>
      <c r="F13593">
        <v>9</v>
      </c>
      <c r="G13593">
        <v>18.399999999999999</v>
      </c>
      <c r="H13593">
        <v>20.438562787658999</v>
      </c>
      <c r="I13593">
        <v>8.2040342626315294E-2</v>
      </c>
      <c r="J13593">
        <v>4.4039999999999999</v>
      </c>
      <c r="K13593">
        <v>2.4103786509882601E-4</v>
      </c>
      <c r="L13593">
        <v>0.15677924183915501</v>
      </c>
      <c r="M13593" s="2">
        <v>5.1577713856892697E-5</v>
      </c>
      <c r="N13593" s="2">
        <v>7.0085278039923995E-10</v>
      </c>
      <c r="O13593" s="2">
        <v>1.9161069315723101E-42</v>
      </c>
      <c r="P13593" s="2">
        <v>1.42206539825239E-47</v>
      </c>
      <c r="Q13593" t="s">
        <v>27</v>
      </c>
      <c r="R13593" t="s">
        <v>28</v>
      </c>
      <c r="S13593">
        <v>30</v>
      </c>
      <c r="T13593" s="2">
        <v>5.4864832433114E-6</v>
      </c>
      <c r="U13593" s="2">
        <v>9.6013456757949494E-6</v>
      </c>
      <c r="V13593" t="s">
        <v>27</v>
      </c>
      <c r="W13593">
        <v>5.8221737224189605E-4</v>
      </c>
      <c r="X13593">
        <v>0</v>
      </c>
      <c r="Y13593" t="s">
        <v>27</v>
      </c>
    </row>
    <row r="13594" spans="1:25" x14ac:dyDescent="0.35">
      <c r="A13594" t="s">
        <v>25</v>
      </c>
      <c r="B13594" s="1">
        <v>37335</v>
      </c>
      <c r="C13594">
        <v>18</v>
      </c>
      <c r="D13594">
        <v>75</v>
      </c>
      <c r="E13594">
        <v>1</v>
      </c>
      <c r="F13594">
        <v>9</v>
      </c>
      <c r="G13594">
        <v>19.8</v>
      </c>
      <c r="H13594">
        <v>32.720825826462701</v>
      </c>
      <c r="I13594">
        <v>0.118648470511785</v>
      </c>
      <c r="J13594">
        <v>4.944</v>
      </c>
      <c r="K13594">
        <v>1.1011266694091E-2</v>
      </c>
      <c r="L13594">
        <v>0.223865842799465</v>
      </c>
      <c r="M13594">
        <v>2.4076303232188801E-3</v>
      </c>
      <c r="N13594" s="2">
        <v>6.3093244042164295E-7</v>
      </c>
      <c r="O13594" s="2">
        <v>3.3340419837213599E-28</v>
      </c>
      <c r="P13594" s="2">
        <v>5.9784285384996901E-33</v>
      </c>
      <c r="Q13594" t="s">
        <v>27</v>
      </c>
      <c r="R13594" t="s">
        <v>28</v>
      </c>
      <c r="S13594">
        <v>30</v>
      </c>
      <c r="T13594">
        <v>3.6369164431618302E-3</v>
      </c>
      <c r="U13594">
        <v>6.3646037755332096E-3</v>
      </c>
      <c r="V13594" t="s">
        <v>27</v>
      </c>
      <c r="W13594">
        <v>0.179623187087284</v>
      </c>
      <c r="X13594">
        <v>0</v>
      </c>
      <c r="Y13594" t="s">
        <v>27</v>
      </c>
    </row>
    <row r="13595" spans="1:25" x14ac:dyDescent="0.35">
      <c r="A13595" t="s">
        <v>25</v>
      </c>
      <c r="B13595" s="1">
        <v>37336</v>
      </c>
      <c r="C13595">
        <v>17</v>
      </c>
      <c r="D13595">
        <v>94</v>
      </c>
      <c r="E13595">
        <v>1</v>
      </c>
      <c r="F13595">
        <v>19</v>
      </c>
      <c r="G13595">
        <v>24.2</v>
      </c>
      <c r="H13595">
        <v>15.747725808854</v>
      </c>
      <c r="I13595">
        <v>0</v>
      </c>
      <c r="J13595">
        <v>4.7640000000000002</v>
      </c>
      <c r="K13595" s="2">
        <v>5.7714658464706998E-5</v>
      </c>
      <c r="L13595">
        <v>0</v>
      </c>
      <c r="M13595" s="2">
        <v>1.15429316929414E-5</v>
      </c>
      <c r="N13595" s="2">
        <v>4.9530013511663402E-11</v>
      </c>
      <c r="O13595">
        <v>0</v>
      </c>
      <c r="P13595">
        <v>0</v>
      </c>
      <c r="Q13595" t="s">
        <v>27</v>
      </c>
      <c r="R13595" t="s">
        <v>28</v>
      </c>
      <c r="S13595">
        <v>30</v>
      </c>
      <c r="T13595" s="2">
        <v>4.8298971652498704E-7</v>
      </c>
      <c r="U13595" s="2">
        <v>8.4523200391872795E-7</v>
      </c>
      <c r="V13595" t="s">
        <v>27</v>
      </c>
      <c r="W13595" s="2">
        <v>6.8216968818377396E-5</v>
      </c>
      <c r="X13595">
        <v>0</v>
      </c>
      <c r="Y13595" t="s">
        <v>27</v>
      </c>
    </row>
    <row r="13596" spans="1:25" x14ac:dyDescent="0.35">
      <c r="A13596" t="s">
        <v>25</v>
      </c>
      <c r="B13596" s="1">
        <v>37337</v>
      </c>
      <c r="C13596">
        <v>16</v>
      </c>
      <c r="D13596">
        <v>68</v>
      </c>
      <c r="E13596">
        <v>1</v>
      </c>
      <c r="F13596">
        <v>9</v>
      </c>
      <c r="G13596">
        <v>14.6</v>
      </c>
      <c r="H13596">
        <v>35.480231388022702</v>
      </c>
      <c r="I13596">
        <v>0.200223070045248</v>
      </c>
      <c r="J13596">
        <v>4.5839999999999996</v>
      </c>
      <c r="K13596">
        <v>2.1237435440977299E-2</v>
      </c>
      <c r="L13596">
        <v>0.36102355867838498</v>
      </c>
      <c r="M13596">
        <v>4.8305597226815603E-3</v>
      </c>
      <c r="N13596" s="2">
        <v>2.16393594470634E-6</v>
      </c>
      <c r="O13596" s="2">
        <v>3.99329769695736E-19</v>
      </c>
      <c r="P13596" s="2">
        <v>2.3365023641215099E-23</v>
      </c>
      <c r="Q13596" t="s">
        <v>27</v>
      </c>
      <c r="R13596" t="s">
        <v>28</v>
      </c>
      <c r="S13596">
        <v>30</v>
      </c>
      <c r="T13596">
        <v>1.1105838520209301E-2</v>
      </c>
      <c r="U13596">
        <v>1.9435217410366201E-2</v>
      </c>
      <c r="V13596" t="s">
        <v>27</v>
      </c>
      <c r="W13596">
        <v>0.480758072326883</v>
      </c>
      <c r="X13596">
        <v>0</v>
      </c>
      <c r="Y13596" t="s">
        <v>27</v>
      </c>
    </row>
    <row r="13597" spans="1:25" x14ac:dyDescent="0.35">
      <c r="A13597" t="s">
        <v>25</v>
      </c>
      <c r="B13597" s="1">
        <v>37338</v>
      </c>
      <c r="C13597">
        <v>15</v>
      </c>
      <c r="D13597">
        <v>65</v>
      </c>
      <c r="E13597">
        <v>1</v>
      </c>
      <c r="F13597">
        <v>11</v>
      </c>
      <c r="G13597">
        <v>0</v>
      </c>
      <c r="H13597">
        <v>61.758829782351903</v>
      </c>
      <c r="I13597">
        <v>1.18211055004525</v>
      </c>
      <c r="J13597">
        <v>8.9879999999999995</v>
      </c>
      <c r="K13597">
        <v>0.78876224205634404</v>
      </c>
      <c r="L13597">
        <v>1.77921188292121</v>
      </c>
      <c r="M13597">
        <v>0.236448805935627</v>
      </c>
      <c r="N13597">
        <v>2.1187690268509398E-3</v>
      </c>
      <c r="O13597">
        <v>9.3163626162607997E-4</v>
      </c>
      <c r="P13597" s="2">
        <v>2.7733715740551901E-6</v>
      </c>
      <c r="Q13597" t="s">
        <v>27</v>
      </c>
      <c r="R13597" t="s">
        <v>28</v>
      </c>
      <c r="S13597">
        <v>30</v>
      </c>
      <c r="T13597">
        <v>5.0628263479073601</v>
      </c>
      <c r="U13597">
        <v>8.8599461088378799</v>
      </c>
      <c r="V13597" t="s">
        <v>27</v>
      </c>
      <c r="W13597">
        <v>102.76885151008899</v>
      </c>
      <c r="X13597">
        <v>1027.6885151008901</v>
      </c>
      <c r="Y13597" t="s">
        <v>30</v>
      </c>
    </row>
    <row r="13598" spans="1:25" x14ac:dyDescent="0.35">
      <c r="A13598" t="s">
        <v>25</v>
      </c>
      <c r="B13598" s="1">
        <v>37339</v>
      </c>
      <c r="C13598">
        <v>16</v>
      </c>
      <c r="D13598">
        <v>74</v>
      </c>
      <c r="E13598">
        <v>1</v>
      </c>
      <c r="F13598">
        <v>11</v>
      </c>
      <c r="G13598">
        <v>0</v>
      </c>
      <c r="H13598">
        <v>73.328051444924597</v>
      </c>
      <c r="I13598">
        <v>1.95681715804525</v>
      </c>
      <c r="J13598">
        <v>13.571999999999999</v>
      </c>
      <c r="K13598">
        <v>1.22810155074097</v>
      </c>
      <c r="L13598">
        <v>2.8767180210591001</v>
      </c>
      <c r="M13598">
        <v>0.42636124480215998</v>
      </c>
      <c r="N13598">
        <v>6.0155518032179297E-3</v>
      </c>
      <c r="O13598">
        <v>3.6520321986672301E-2</v>
      </c>
      <c r="P13598">
        <v>3.5078533863383901E-4</v>
      </c>
      <c r="Q13598" t="s">
        <v>27</v>
      </c>
      <c r="R13598" t="s">
        <v>28</v>
      </c>
      <c r="S13598">
        <v>30</v>
      </c>
      <c r="T13598">
        <v>10.608156730577299</v>
      </c>
      <c r="U13598">
        <v>18.564274278510201</v>
      </c>
      <c r="V13598" t="s">
        <v>29</v>
      </c>
      <c r="W13598">
        <v>193.29651646317299</v>
      </c>
      <c r="X13598">
        <v>1932.96516463173</v>
      </c>
      <c r="Y13598" t="s">
        <v>30</v>
      </c>
    </row>
    <row r="13599" spans="1:25" x14ac:dyDescent="0.35">
      <c r="A13599" t="s">
        <v>25</v>
      </c>
      <c r="B13599" s="1">
        <v>37340</v>
      </c>
      <c r="C13599">
        <v>17</v>
      </c>
      <c r="D13599">
        <v>75</v>
      </c>
      <c r="E13599">
        <v>1</v>
      </c>
      <c r="F13599">
        <v>9</v>
      </c>
      <c r="G13599">
        <v>0</v>
      </c>
      <c r="H13599">
        <v>78.466393834366002</v>
      </c>
      <c r="I13599">
        <v>2.74528935804525</v>
      </c>
      <c r="J13599">
        <v>18.335999999999999</v>
      </c>
      <c r="K13599">
        <v>1.54216679381118</v>
      </c>
      <c r="L13599">
        <v>3.9951727781324902</v>
      </c>
      <c r="M13599">
        <v>0.60447169419451097</v>
      </c>
      <c r="N13599">
        <v>1.1158462772187299E-2</v>
      </c>
      <c r="O13599">
        <v>0.206398516924584</v>
      </c>
      <c r="P13599">
        <v>4.3858965705008803E-3</v>
      </c>
      <c r="Q13599" t="s">
        <v>27</v>
      </c>
      <c r="R13599" t="s">
        <v>28</v>
      </c>
      <c r="S13599">
        <v>30</v>
      </c>
      <c r="T13599">
        <v>15.4788939085156</v>
      </c>
      <c r="U13599">
        <v>27.088064339902399</v>
      </c>
      <c r="V13599" t="s">
        <v>29</v>
      </c>
      <c r="W13599">
        <v>265.81283803433001</v>
      </c>
      <c r="X13599">
        <v>2658.1283803432998</v>
      </c>
      <c r="Y13599" t="s">
        <v>31</v>
      </c>
    </row>
    <row r="13600" spans="1:25" x14ac:dyDescent="0.35">
      <c r="A13600" t="s">
        <v>25</v>
      </c>
      <c r="B13600" s="1">
        <v>37341</v>
      </c>
      <c r="C13600">
        <v>20</v>
      </c>
      <c r="D13600">
        <v>58</v>
      </c>
      <c r="E13600">
        <v>1</v>
      </c>
      <c r="F13600">
        <v>11</v>
      </c>
      <c r="G13600">
        <v>0</v>
      </c>
      <c r="H13600">
        <v>83.939978093065903</v>
      </c>
      <c r="I13600">
        <v>4.2894751340452499</v>
      </c>
      <c r="J13600">
        <v>23.64</v>
      </c>
      <c r="K13600">
        <v>3.1744099117242799</v>
      </c>
      <c r="L13600">
        <v>5.9017642492500499</v>
      </c>
      <c r="M13600">
        <v>2.3525189313124799</v>
      </c>
      <c r="N13600">
        <v>0.12364670251024699</v>
      </c>
      <c r="O13600">
        <v>3.6704784127750498</v>
      </c>
      <c r="P13600">
        <v>0.19823974682955001</v>
      </c>
      <c r="Q13600" t="s">
        <v>27</v>
      </c>
      <c r="R13600" t="s">
        <v>28</v>
      </c>
      <c r="S13600">
        <v>30</v>
      </c>
      <c r="T13600">
        <v>50.3436633768085</v>
      </c>
      <c r="U13600">
        <v>88.101410909414895</v>
      </c>
      <c r="V13600" t="s">
        <v>29</v>
      </c>
      <c r="W13600">
        <v>697.90349647945504</v>
      </c>
      <c r="X13600">
        <v>6979.0349647945504</v>
      </c>
      <c r="Y13600" t="s">
        <v>32</v>
      </c>
    </row>
    <row r="13601" spans="1:25" x14ac:dyDescent="0.35">
      <c r="A13601" t="s">
        <v>25</v>
      </c>
      <c r="B13601" s="1">
        <v>37342</v>
      </c>
      <c r="C13601">
        <v>17</v>
      </c>
      <c r="D13601">
        <v>76</v>
      </c>
      <c r="E13601">
        <v>1</v>
      </c>
      <c r="F13601">
        <v>4</v>
      </c>
      <c r="G13601">
        <v>0</v>
      </c>
      <c r="H13601">
        <v>83.7851979630519</v>
      </c>
      <c r="I13601">
        <v>5.0464084460452501</v>
      </c>
      <c r="J13601">
        <v>28.404</v>
      </c>
      <c r="K13601">
        <v>2.1855238534750798</v>
      </c>
      <c r="L13601">
        <v>6.9886938916595902</v>
      </c>
      <c r="M13601">
        <v>1.40375823741998</v>
      </c>
      <c r="N13601">
        <v>4.95765506019245E-2</v>
      </c>
      <c r="O13601">
        <v>1.8021375107645701</v>
      </c>
      <c r="P13601">
        <v>0.145124631072055</v>
      </c>
      <c r="Q13601" t="s">
        <v>27</v>
      </c>
      <c r="R13601" t="s">
        <v>28</v>
      </c>
      <c r="S13601">
        <v>30</v>
      </c>
      <c r="T13601">
        <v>27.475088306064499</v>
      </c>
      <c r="U13601">
        <v>48.081404535612798</v>
      </c>
      <c r="V13601" t="s">
        <v>29</v>
      </c>
      <c r="W13601">
        <v>427.96411118718498</v>
      </c>
      <c r="X13601">
        <v>4279.6411118718497</v>
      </c>
      <c r="Y13601" t="s">
        <v>32</v>
      </c>
    </row>
    <row r="13602" spans="1:25" x14ac:dyDescent="0.35">
      <c r="A13602" t="s">
        <v>25</v>
      </c>
      <c r="B13602" s="1">
        <v>37343</v>
      </c>
      <c r="C13602">
        <v>14</v>
      </c>
      <c r="D13602">
        <v>94</v>
      </c>
      <c r="E13602">
        <v>1</v>
      </c>
      <c r="F13602">
        <v>11</v>
      </c>
      <c r="G13602">
        <v>17.399999999999999</v>
      </c>
      <c r="H13602">
        <v>23.5039207502581</v>
      </c>
      <c r="I13602">
        <v>2.0287238934724798</v>
      </c>
      <c r="J13602">
        <v>5.71666859120847</v>
      </c>
      <c r="K13602">
        <v>8.0719596435897595E-4</v>
      </c>
      <c r="L13602">
        <v>2.1499866455294301</v>
      </c>
      <c r="M13602">
        <v>2.5530206667403999E-4</v>
      </c>
      <c r="N13602" s="2">
        <v>1.18865294008857E-8</v>
      </c>
      <c r="O13602" s="2">
        <v>3.2348589557683202E-12</v>
      </c>
      <c r="P13602" s="2">
        <v>1.52944020339583E-14</v>
      </c>
      <c r="Q13602" t="s">
        <v>27</v>
      </c>
      <c r="R13602" t="s">
        <v>28</v>
      </c>
      <c r="S13602">
        <v>30</v>
      </c>
      <c r="T13602" s="2">
        <v>4.2815995785624398E-5</v>
      </c>
      <c r="U13602" s="2">
        <v>7.4927992624842601E-5</v>
      </c>
      <c r="V13602" t="s">
        <v>27</v>
      </c>
      <c r="W13602">
        <v>3.56785572095299E-3</v>
      </c>
      <c r="X13602">
        <v>0</v>
      </c>
      <c r="Y13602" t="s">
        <v>27</v>
      </c>
    </row>
    <row r="13603" spans="1:25" x14ac:dyDescent="0.35">
      <c r="A13603" t="s">
        <v>25</v>
      </c>
      <c r="B13603" s="1">
        <v>37344</v>
      </c>
      <c r="C13603">
        <v>17</v>
      </c>
      <c r="D13603">
        <v>88</v>
      </c>
      <c r="E13603">
        <v>1</v>
      </c>
      <c r="F13603">
        <v>13</v>
      </c>
      <c r="G13603">
        <v>9</v>
      </c>
      <c r="H13603">
        <v>25.303788962189699</v>
      </c>
      <c r="I13603">
        <v>0.76412717645017603</v>
      </c>
      <c r="J13603">
        <v>4.7640000000000002</v>
      </c>
      <c r="K13603">
        <v>1.62528045900757E-3</v>
      </c>
      <c r="L13603">
        <v>1.0908386147378499</v>
      </c>
      <c r="M13603">
        <v>4.3421291656411899E-4</v>
      </c>
      <c r="N13603" s="2">
        <v>3.0430055946895997E-8</v>
      </c>
      <c r="O13603" s="2">
        <v>1.7115912048558799E-13</v>
      </c>
      <c r="P13603" s="2">
        <v>1.5337232023533199E-16</v>
      </c>
      <c r="Q13603" t="s">
        <v>27</v>
      </c>
      <c r="R13603" t="s">
        <v>28</v>
      </c>
      <c r="S13603">
        <v>30</v>
      </c>
      <c r="T13603">
        <v>1.40704939369216E-4</v>
      </c>
      <c r="U13603">
        <v>2.4623364389612798E-4</v>
      </c>
      <c r="V13603" t="s">
        <v>27</v>
      </c>
      <c r="W13603">
        <v>1.01930612856621E-2</v>
      </c>
      <c r="X13603">
        <v>0</v>
      </c>
      <c r="Y13603" t="s">
        <v>27</v>
      </c>
    </row>
    <row r="13604" spans="1:25" x14ac:dyDescent="0.35">
      <c r="A13604" t="s">
        <v>25</v>
      </c>
      <c r="B13604" s="1">
        <v>37345</v>
      </c>
      <c r="C13604">
        <v>14</v>
      </c>
      <c r="D13604">
        <v>80</v>
      </c>
      <c r="E13604">
        <v>1</v>
      </c>
      <c r="F13604">
        <v>4</v>
      </c>
      <c r="G13604">
        <v>36.799999999999997</v>
      </c>
      <c r="H13604">
        <v>19.7365110369017</v>
      </c>
      <c r="I13604">
        <v>0.16590526091327401</v>
      </c>
      <c r="J13604">
        <v>4.2240000000000002</v>
      </c>
      <c r="K13604">
        <v>1.4299015572975601E-4</v>
      </c>
      <c r="L13604">
        <v>0.302142532003492</v>
      </c>
      <c r="M13604" s="2">
        <v>3.1997193205297998E-5</v>
      </c>
      <c r="N13604" s="2">
        <v>3.0103496264375698E-10</v>
      </c>
      <c r="O13604" s="2">
        <v>2.9612250749224002E-28</v>
      </c>
      <c r="P13604" s="2">
        <v>1.11536061919948E-32</v>
      </c>
      <c r="Q13604" t="s">
        <v>27</v>
      </c>
      <c r="R13604" t="s">
        <v>28</v>
      </c>
      <c r="S13604">
        <v>30</v>
      </c>
      <c r="T13604" s="2">
        <v>2.2582436512321801E-6</v>
      </c>
      <c r="U13604" s="2">
        <v>3.9519263896563101E-6</v>
      </c>
      <c r="V13604" t="s">
        <v>27</v>
      </c>
      <c r="W13604">
        <v>2.6602328619301601E-4</v>
      </c>
      <c r="X13604">
        <v>0</v>
      </c>
      <c r="Y13604" t="s">
        <v>27</v>
      </c>
    </row>
    <row r="13605" spans="1:25" x14ac:dyDescent="0.35">
      <c r="A13605" t="s">
        <v>25</v>
      </c>
      <c r="B13605" s="1">
        <v>37346</v>
      </c>
      <c r="C13605">
        <v>12</v>
      </c>
      <c r="D13605">
        <v>63</v>
      </c>
      <c r="E13605">
        <v>1</v>
      </c>
      <c r="F13605">
        <v>13</v>
      </c>
      <c r="G13605">
        <v>7.4</v>
      </c>
      <c r="H13605">
        <v>38.868441986971</v>
      </c>
      <c r="I13605">
        <v>0.201866747533477</v>
      </c>
      <c r="J13605">
        <v>3.8639999999999999</v>
      </c>
      <c r="K13605">
        <v>5.3410526231064001E-2</v>
      </c>
      <c r="L13605">
        <v>0.357094342914545</v>
      </c>
      <c r="M13605">
        <v>1.21355636689825E-2</v>
      </c>
      <c r="N13605" s="2">
        <v>1.1049815358261401E-5</v>
      </c>
      <c r="O13605" s="2">
        <v>4.5034846977738498E-18</v>
      </c>
      <c r="P13605" s="2">
        <v>2.56465143719096E-22</v>
      </c>
      <c r="Q13605" t="s">
        <v>27</v>
      </c>
      <c r="R13605" t="s">
        <v>28</v>
      </c>
      <c r="S13605">
        <v>30</v>
      </c>
      <c r="T13605">
        <v>5.3214243821270601E-2</v>
      </c>
      <c r="U13605">
        <v>9.3124926687223497E-2</v>
      </c>
      <c r="V13605" t="s">
        <v>27</v>
      </c>
      <c r="W13605">
        <v>1.9127863776198299</v>
      </c>
      <c r="X13605">
        <v>0</v>
      </c>
      <c r="Y13605" t="s">
        <v>27</v>
      </c>
    </row>
    <row r="13606" spans="1:25" x14ac:dyDescent="0.35">
      <c r="A13606" t="s">
        <v>25</v>
      </c>
      <c r="B13606" s="1">
        <v>37347</v>
      </c>
      <c r="C13606">
        <v>14</v>
      </c>
      <c r="D13606">
        <v>61</v>
      </c>
      <c r="E13606">
        <v>1</v>
      </c>
      <c r="F13606">
        <v>11</v>
      </c>
      <c r="G13606">
        <v>0</v>
      </c>
      <c r="H13606">
        <v>64.239747374463093</v>
      </c>
      <c r="I13606">
        <v>1.0830142615334799</v>
      </c>
      <c r="J13606">
        <v>7.0880000000000001</v>
      </c>
      <c r="K13606">
        <v>0.88902052654976804</v>
      </c>
      <c r="L13606">
        <v>1.5673272717342299</v>
      </c>
      <c r="M13606">
        <v>0.25785575961973001</v>
      </c>
      <c r="N13606">
        <v>2.47005091057998E-3</v>
      </c>
      <c r="O13606">
        <v>5.64683234483194E-4</v>
      </c>
      <c r="P13606" s="2">
        <v>1.23222802503316E-6</v>
      </c>
      <c r="Q13606" t="s">
        <v>27</v>
      </c>
      <c r="R13606" t="s">
        <v>28</v>
      </c>
      <c r="S13606">
        <v>20</v>
      </c>
      <c r="T13606">
        <v>4.0575743551929104</v>
      </c>
      <c r="U13606">
        <v>7.1007551215875999</v>
      </c>
      <c r="V13606" t="s">
        <v>27</v>
      </c>
      <c r="W13606">
        <v>122.06468877031401</v>
      </c>
      <c r="X13606">
        <v>1220.64688770314</v>
      </c>
      <c r="Y13606" t="s">
        <v>30</v>
      </c>
    </row>
    <row r="13607" spans="1:25" x14ac:dyDescent="0.35">
      <c r="A13607" t="s">
        <v>25</v>
      </c>
      <c r="B13607" s="1">
        <v>37348</v>
      </c>
      <c r="C13607">
        <v>15</v>
      </c>
      <c r="D13607">
        <v>27</v>
      </c>
      <c r="E13607">
        <v>1</v>
      </c>
      <c r="F13607">
        <v>13</v>
      </c>
      <c r="G13607">
        <v>0</v>
      </c>
      <c r="H13607">
        <v>83.691889836536802</v>
      </c>
      <c r="I13607">
        <v>2.84156863953348</v>
      </c>
      <c r="J13607">
        <v>10.492000000000001</v>
      </c>
      <c r="K13607">
        <v>3.3975130258628701</v>
      </c>
      <c r="L13607">
        <v>3.3887100483513599</v>
      </c>
      <c r="M13607">
        <v>1.8240787084235399</v>
      </c>
      <c r="N13607">
        <v>7.88162976239795E-2</v>
      </c>
      <c r="O13607">
        <v>1.07951640637977</v>
      </c>
      <c r="P13607">
        <v>1.5419839518186601E-2</v>
      </c>
      <c r="Q13607" t="s">
        <v>27</v>
      </c>
      <c r="R13607" t="s">
        <v>28</v>
      </c>
      <c r="S13607">
        <v>20</v>
      </c>
      <c r="T13607">
        <v>36.820115555785101</v>
      </c>
      <c r="U13607">
        <v>64.4352022226239</v>
      </c>
      <c r="V13607" t="s">
        <v>29</v>
      </c>
      <c r="W13607">
        <v>760.62902217449096</v>
      </c>
      <c r="X13607">
        <v>7606.29022174491</v>
      </c>
      <c r="Y13607" t="s">
        <v>32</v>
      </c>
    </row>
    <row r="13608" spans="1:25" x14ac:dyDescent="0.35">
      <c r="A13608" t="s">
        <v>25</v>
      </c>
      <c r="B13608" s="1">
        <v>37349</v>
      </c>
      <c r="C13608">
        <v>16</v>
      </c>
      <c r="D13608">
        <v>47</v>
      </c>
      <c r="E13608">
        <v>1</v>
      </c>
      <c r="F13608">
        <v>7</v>
      </c>
      <c r="G13608">
        <v>0</v>
      </c>
      <c r="H13608">
        <v>86.110976504408598</v>
      </c>
      <c r="I13608">
        <v>4.1976290775334801</v>
      </c>
      <c r="J13608">
        <v>14.076000000000001</v>
      </c>
      <c r="K13608">
        <v>3.49645993188614</v>
      </c>
      <c r="L13608">
        <v>4.8095768890573796</v>
      </c>
      <c r="M13608">
        <v>2.3726110425074398</v>
      </c>
      <c r="N13608">
        <v>0.12552201225109699</v>
      </c>
      <c r="O13608">
        <v>3.0770721482138099</v>
      </c>
      <c r="P13608">
        <v>0.102057040470746</v>
      </c>
      <c r="Q13608" t="s">
        <v>27</v>
      </c>
      <c r="R13608" t="s">
        <v>28</v>
      </c>
      <c r="S13608">
        <v>20</v>
      </c>
      <c r="T13608">
        <v>38.550236772547898</v>
      </c>
      <c r="U13608">
        <v>67.462914351958901</v>
      </c>
      <c r="V13608" t="s">
        <v>29</v>
      </c>
      <c r="W13608">
        <v>788.56212247193503</v>
      </c>
      <c r="X13608">
        <v>7885.6212247193498</v>
      </c>
      <c r="Y13608" t="s">
        <v>32</v>
      </c>
    </row>
    <row r="13609" spans="1:25" x14ac:dyDescent="0.35">
      <c r="A13609" t="s">
        <v>25</v>
      </c>
      <c r="B13609" s="1">
        <v>37350</v>
      </c>
      <c r="C13609">
        <v>16</v>
      </c>
      <c r="D13609">
        <v>57</v>
      </c>
      <c r="E13609">
        <v>1</v>
      </c>
      <c r="F13609">
        <v>7</v>
      </c>
      <c r="G13609">
        <v>0</v>
      </c>
      <c r="H13609">
        <v>86.110975087599599</v>
      </c>
      <c r="I13609">
        <v>5.2978290555334802</v>
      </c>
      <c r="J13609">
        <v>17.66</v>
      </c>
      <c r="K13609">
        <v>3.4964592348477299</v>
      </c>
      <c r="L13609">
        <v>6.0547455041107501</v>
      </c>
      <c r="M13609">
        <v>2.7299684129602602</v>
      </c>
      <c r="N13609">
        <v>0.16090439069175499</v>
      </c>
      <c r="O13609">
        <v>4.9582131827423597</v>
      </c>
      <c r="P13609">
        <v>0.28454225013533502</v>
      </c>
      <c r="Q13609" t="s">
        <v>27</v>
      </c>
      <c r="R13609" t="s">
        <v>28</v>
      </c>
      <c r="S13609">
        <v>20</v>
      </c>
      <c r="T13609">
        <v>38.550224490819097</v>
      </c>
      <c r="U13609">
        <v>67.462892858933401</v>
      </c>
      <c r="V13609" t="s">
        <v>29</v>
      </c>
      <c r="W13609">
        <v>788.56192549259299</v>
      </c>
      <c r="X13609">
        <v>7885.6192549259304</v>
      </c>
      <c r="Y13609" t="s">
        <v>32</v>
      </c>
    </row>
    <row r="13610" spans="1:25" x14ac:dyDescent="0.35">
      <c r="A13610" t="s">
        <v>25</v>
      </c>
      <c r="B13610" s="1">
        <v>37351</v>
      </c>
      <c r="C13610">
        <v>15</v>
      </c>
      <c r="D13610">
        <v>89</v>
      </c>
      <c r="E13610">
        <v>1</v>
      </c>
      <c r="F13610">
        <v>22</v>
      </c>
      <c r="G13610">
        <v>5.8</v>
      </c>
      <c r="H13610">
        <v>46.056114021445097</v>
      </c>
      <c r="I13610">
        <v>2.7246928306556502</v>
      </c>
      <c r="J13610">
        <v>13.838385732392499</v>
      </c>
      <c r="K13610">
        <v>0.29155284784622199</v>
      </c>
      <c r="L13610">
        <v>3.65182908316448</v>
      </c>
      <c r="M13610">
        <v>0.110353599067118</v>
      </c>
      <c r="N13610">
        <v>5.4992189607607205E-4</v>
      </c>
      <c r="O13610">
        <v>1.24397948478757E-3</v>
      </c>
      <c r="P13610" s="2">
        <v>2.1286858239286699E-5</v>
      </c>
      <c r="Q13610" t="s">
        <v>27</v>
      </c>
      <c r="R13610" t="s">
        <v>28</v>
      </c>
      <c r="S13610">
        <v>20</v>
      </c>
      <c r="T13610">
        <v>0.62062418265012498</v>
      </c>
      <c r="U13610">
        <v>1.0860923196377199</v>
      </c>
      <c r="V13610" t="s">
        <v>27</v>
      </c>
      <c r="W13610">
        <v>23.9644586419858</v>
      </c>
      <c r="X13610">
        <v>0</v>
      </c>
      <c r="Y13610" t="s">
        <v>27</v>
      </c>
    </row>
    <row r="13611" spans="1:25" x14ac:dyDescent="0.35">
      <c r="A13611" t="s">
        <v>25</v>
      </c>
      <c r="B13611" s="1">
        <v>37352</v>
      </c>
      <c r="C13611">
        <v>14</v>
      </c>
      <c r="D13611">
        <v>83</v>
      </c>
      <c r="E13611">
        <v>1</v>
      </c>
      <c r="F13611">
        <v>9</v>
      </c>
      <c r="G13611">
        <v>9.4</v>
      </c>
      <c r="H13611">
        <v>31.020255947320098</v>
      </c>
      <c r="I13611">
        <v>1.14968060584417</v>
      </c>
      <c r="J13611">
        <v>3.9681962104331898</v>
      </c>
      <c r="K13611">
        <v>7.1051336741625301E-3</v>
      </c>
      <c r="L13611">
        <v>1.33349694263506</v>
      </c>
      <c r="M13611">
        <v>1.9824173315258599E-3</v>
      </c>
      <c r="N13611" s="2">
        <v>4.4730546692873501E-7</v>
      </c>
      <c r="O13611" s="2">
        <v>9.1909961174616398E-11</v>
      </c>
      <c r="P13611" s="2">
        <v>1.3492811751404099E-13</v>
      </c>
      <c r="Q13611" t="s">
        <v>27</v>
      </c>
      <c r="R13611" t="s">
        <v>28</v>
      </c>
      <c r="S13611">
        <v>20</v>
      </c>
      <c r="T13611">
        <v>1.1328021690708799E-3</v>
      </c>
      <c r="U13611">
        <v>1.9824037958740301E-3</v>
      </c>
      <c r="V13611" t="s">
        <v>27</v>
      </c>
      <c r="W13611">
        <v>9.3130528393297801E-2</v>
      </c>
      <c r="X13611">
        <v>0</v>
      </c>
      <c r="Y13611" t="s">
        <v>27</v>
      </c>
    </row>
    <row r="13612" spans="1:25" x14ac:dyDescent="0.35">
      <c r="A13612" t="s">
        <v>25</v>
      </c>
      <c r="B13612" s="1">
        <v>37353</v>
      </c>
      <c r="C13612">
        <v>13</v>
      </c>
      <c r="D13612">
        <v>61</v>
      </c>
      <c r="E13612">
        <v>1</v>
      </c>
      <c r="F13612">
        <v>35</v>
      </c>
      <c r="G13612">
        <v>7.2</v>
      </c>
      <c r="H13612">
        <v>52.660598061510903</v>
      </c>
      <c r="I13612">
        <v>0.73982502558188401</v>
      </c>
      <c r="J13612">
        <v>3.044</v>
      </c>
      <c r="K13612">
        <v>1.2919758120959799</v>
      </c>
      <c r="L13612">
        <v>0.92040404038537105</v>
      </c>
      <c r="M13612">
        <v>0.33402398445659098</v>
      </c>
      <c r="N13612">
        <v>3.9053085168525002E-3</v>
      </c>
      <c r="O13612" s="2">
        <v>1.10961035299791E-5</v>
      </c>
      <c r="P13612" s="2">
        <v>6.5448887780821599E-9</v>
      </c>
      <c r="Q13612" t="s">
        <v>27</v>
      </c>
      <c r="R13612" t="s">
        <v>28</v>
      </c>
      <c r="S13612">
        <v>20</v>
      </c>
      <c r="T13612">
        <v>7.5696487554686698</v>
      </c>
      <c r="U13612">
        <v>13.246885322070201</v>
      </c>
      <c r="V13612" t="s">
        <v>29</v>
      </c>
      <c r="W13612">
        <v>207.59521788552701</v>
      </c>
      <c r="X13612">
        <v>0</v>
      </c>
      <c r="Y13612" t="s">
        <v>27</v>
      </c>
    </row>
    <row r="13613" spans="1:25" x14ac:dyDescent="0.35">
      <c r="A13613" t="s">
        <v>25</v>
      </c>
      <c r="B13613" s="1">
        <v>37354</v>
      </c>
      <c r="C13613">
        <v>15</v>
      </c>
      <c r="D13613">
        <v>57</v>
      </c>
      <c r="E13613">
        <v>1</v>
      </c>
      <c r="F13613">
        <v>11</v>
      </c>
      <c r="G13613">
        <v>0</v>
      </c>
      <c r="H13613">
        <v>72.886559449917399</v>
      </c>
      <c r="I13613">
        <v>1.77568582358188</v>
      </c>
      <c r="J13613">
        <v>6.4480000000000004</v>
      </c>
      <c r="K13613">
        <v>1.2055588471840699</v>
      </c>
      <c r="L13613">
        <v>2.1033152471563401</v>
      </c>
      <c r="M13613">
        <v>0.37883030093518399</v>
      </c>
      <c r="N13613">
        <v>4.8799574913701302E-3</v>
      </c>
      <c r="O13613">
        <v>8.32134230687058E-3</v>
      </c>
      <c r="P13613" s="2">
        <v>3.7291100659917602E-5</v>
      </c>
      <c r="Q13613" t="s">
        <v>27</v>
      </c>
      <c r="R13613" t="s">
        <v>28</v>
      </c>
      <c r="S13613">
        <v>20</v>
      </c>
      <c r="T13613">
        <v>6.7463983045426597</v>
      </c>
      <c r="U13613">
        <v>11.806197032949701</v>
      </c>
      <c r="V13613" t="s">
        <v>29</v>
      </c>
      <c r="W13613">
        <v>188.310529640955</v>
      </c>
      <c r="X13613">
        <v>1883.10529640955</v>
      </c>
      <c r="Y13613" t="s">
        <v>30</v>
      </c>
    </row>
    <row r="13614" spans="1:25" x14ac:dyDescent="0.35">
      <c r="A13614" t="s">
        <v>25</v>
      </c>
      <c r="B13614" s="1">
        <v>37355</v>
      </c>
      <c r="C13614">
        <v>16</v>
      </c>
      <c r="D13614">
        <v>65</v>
      </c>
      <c r="E13614">
        <v>1</v>
      </c>
      <c r="F13614">
        <v>7</v>
      </c>
      <c r="G13614">
        <v>0</v>
      </c>
      <c r="H13614">
        <v>79.590409706269995</v>
      </c>
      <c r="I13614">
        <v>2.67119743358188</v>
      </c>
      <c r="J13614">
        <v>10.032</v>
      </c>
      <c r="K13614">
        <v>1.55037579112363</v>
      </c>
      <c r="L13614">
        <v>3.2073564264471002</v>
      </c>
      <c r="M13614">
        <v>0.55923865455934896</v>
      </c>
      <c r="N13614">
        <v>9.7233499485407208E-3</v>
      </c>
      <c r="O13614">
        <v>0.105510909401028</v>
      </c>
      <c r="P13614">
        <v>1.3193226574760601E-3</v>
      </c>
      <c r="Q13614" t="s">
        <v>27</v>
      </c>
      <c r="R13614" t="s">
        <v>28</v>
      </c>
      <c r="S13614">
        <v>20</v>
      </c>
      <c r="T13614">
        <v>10.2417747787718</v>
      </c>
      <c r="U13614">
        <v>17.923105862850601</v>
      </c>
      <c r="V13614" t="s">
        <v>29</v>
      </c>
      <c r="W13614">
        <v>267.77738884209799</v>
      </c>
      <c r="X13614">
        <v>2677.7738884209798</v>
      </c>
      <c r="Y13614" t="s">
        <v>31</v>
      </c>
    </row>
    <row r="13615" spans="1:25" x14ac:dyDescent="0.35">
      <c r="A13615" t="s">
        <v>25</v>
      </c>
      <c r="B13615" s="1">
        <v>37356</v>
      </c>
      <c r="C13615">
        <v>15</v>
      </c>
      <c r="D13615">
        <v>73</v>
      </c>
      <c r="E13615">
        <v>1</v>
      </c>
      <c r="F13615">
        <v>7</v>
      </c>
      <c r="G13615">
        <v>0</v>
      </c>
      <c r="H13615">
        <v>81.174690543378205</v>
      </c>
      <c r="I13615">
        <v>3.3216216555818798</v>
      </c>
      <c r="J13615">
        <v>13.436</v>
      </c>
      <c r="K13615">
        <v>1.83828339682294</v>
      </c>
      <c r="L13615">
        <v>4.1057219341905498</v>
      </c>
      <c r="M13615">
        <v>0.72841713767364402</v>
      </c>
      <c r="N13615">
        <v>1.5523218781688599E-2</v>
      </c>
      <c r="O13615">
        <v>0.364017143245291</v>
      </c>
      <c r="P13615">
        <v>8.2602532277230491E-3</v>
      </c>
      <c r="Q13615" t="s">
        <v>27</v>
      </c>
      <c r="R13615" t="s">
        <v>28</v>
      </c>
      <c r="S13615">
        <v>20</v>
      </c>
      <c r="T13615">
        <v>13.5659580573555</v>
      </c>
      <c r="U13615">
        <v>23.7404266003721</v>
      </c>
      <c r="V13615" t="s">
        <v>29</v>
      </c>
      <c r="W13615">
        <v>338.55097569877103</v>
      </c>
      <c r="X13615">
        <v>3385.5097569877098</v>
      </c>
      <c r="Y13615" t="s">
        <v>31</v>
      </c>
    </row>
    <row r="13616" spans="1:25" x14ac:dyDescent="0.35">
      <c r="A13616" t="s">
        <v>25</v>
      </c>
      <c r="B13616" s="1">
        <v>37357</v>
      </c>
      <c r="C13616">
        <v>14</v>
      </c>
      <c r="D13616">
        <v>75</v>
      </c>
      <c r="E13616">
        <v>1</v>
      </c>
      <c r="F13616">
        <v>9</v>
      </c>
      <c r="G13616">
        <v>0</v>
      </c>
      <c r="H13616">
        <v>81.587868236553405</v>
      </c>
      <c r="I13616">
        <v>3.8864598055818802</v>
      </c>
      <c r="J13616">
        <v>16.66</v>
      </c>
      <c r="K13616">
        <v>2.1333023466191698</v>
      </c>
      <c r="L13616">
        <v>4.9096188453692298</v>
      </c>
      <c r="M13616">
        <v>0.91048111435308299</v>
      </c>
      <c r="N13616">
        <v>2.3039787603816999E-2</v>
      </c>
      <c r="O13616">
        <v>0.85766099763333603</v>
      </c>
      <c r="P13616">
        <v>2.9881427736642499E-2</v>
      </c>
      <c r="Q13616" t="s">
        <v>27</v>
      </c>
      <c r="R13616" t="s">
        <v>28</v>
      </c>
      <c r="S13616">
        <v>20</v>
      </c>
      <c r="T13616">
        <v>17.320914090384701</v>
      </c>
      <c r="U13616">
        <v>30.311599658173201</v>
      </c>
      <c r="V13616" t="s">
        <v>29</v>
      </c>
      <c r="W13616">
        <v>414.27853718238202</v>
      </c>
      <c r="X13616">
        <v>4142.7853718238202</v>
      </c>
      <c r="Y13616" t="s">
        <v>32</v>
      </c>
    </row>
    <row r="13617" spans="1:25" x14ac:dyDescent="0.35">
      <c r="A13617" t="s">
        <v>25</v>
      </c>
      <c r="B13617" s="1">
        <v>37358</v>
      </c>
      <c r="C13617">
        <v>14</v>
      </c>
      <c r="D13617">
        <v>74</v>
      </c>
      <c r="E13617">
        <v>1</v>
      </c>
      <c r="F13617">
        <v>6</v>
      </c>
      <c r="G13617">
        <v>0</v>
      </c>
      <c r="H13617">
        <v>81.874763743533194</v>
      </c>
      <c r="I13617">
        <v>4.4738914815818802</v>
      </c>
      <c r="J13617">
        <v>19.884</v>
      </c>
      <c r="K13617">
        <v>1.8977566008368001</v>
      </c>
      <c r="L13617">
        <v>5.7265850217070904</v>
      </c>
      <c r="M13617">
        <v>0.86702646356830304</v>
      </c>
      <c r="N13617">
        <v>2.11293515708731E-2</v>
      </c>
      <c r="O13617">
        <v>0.858271424222252</v>
      </c>
      <c r="P13617">
        <v>4.3154334656995398E-2</v>
      </c>
      <c r="Q13617" t="s">
        <v>27</v>
      </c>
      <c r="R13617" t="s">
        <v>28</v>
      </c>
      <c r="S13617">
        <v>20</v>
      </c>
      <c r="T13617">
        <v>14.295459234690499</v>
      </c>
      <c r="U13617">
        <v>25.017053660708399</v>
      </c>
      <c r="V13617" t="s">
        <v>29</v>
      </c>
      <c r="W13617">
        <v>353.58126758175501</v>
      </c>
      <c r="X13617">
        <v>3535.8126758175499</v>
      </c>
      <c r="Y13617" t="s">
        <v>31</v>
      </c>
    </row>
    <row r="13618" spans="1:25" x14ac:dyDescent="0.35">
      <c r="A13618" t="s">
        <v>25</v>
      </c>
      <c r="B13618" s="1">
        <v>37359</v>
      </c>
      <c r="C13618">
        <v>15</v>
      </c>
      <c r="D13618">
        <v>65</v>
      </c>
      <c r="E13618">
        <v>1</v>
      </c>
      <c r="F13618">
        <v>4</v>
      </c>
      <c r="G13618">
        <v>0</v>
      </c>
      <c r="H13618">
        <v>83.048827823546702</v>
      </c>
      <c r="I13618">
        <v>5.3170339915818801</v>
      </c>
      <c r="J13618">
        <v>23.288</v>
      </c>
      <c r="K13618">
        <v>1.98555517685963</v>
      </c>
      <c r="L13618">
        <v>6.7698801245084503</v>
      </c>
      <c r="M13618">
        <v>0.981088791659948</v>
      </c>
      <c r="N13618">
        <v>2.6296177352872801E-2</v>
      </c>
      <c r="O13618">
        <v>1.31367888677026</v>
      </c>
      <c r="P13618">
        <v>9.81537509569127E-2</v>
      </c>
      <c r="Q13618" t="s">
        <v>27</v>
      </c>
      <c r="R13618" t="s">
        <v>28</v>
      </c>
      <c r="S13618">
        <v>20</v>
      </c>
      <c r="T13618">
        <v>15.3980966953088</v>
      </c>
      <c r="U13618">
        <v>26.946669216790401</v>
      </c>
      <c r="V13618" t="s">
        <v>29</v>
      </c>
      <c r="W13618">
        <v>375.99678120699798</v>
      </c>
      <c r="X13618">
        <v>3759.96781206998</v>
      </c>
      <c r="Y13618" t="s">
        <v>31</v>
      </c>
    </row>
    <row r="13619" spans="1:25" x14ac:dyDescent="0.35">
      <c r="A13619" t="s">
        <v>25</v>
      </c>
      <c r="B13619" s="1">
        <v>37360</v>
      </c>
      <c r="C13619">
        <v>15</v>
      </c>
      <c r="D13619">
        <v>82</v>
      </c>
      <c r="E13619">
        <v>1</v>
      </c>
      <c r="F13619">
        <v>11</v>
      </c>
      <c r="G13619">
        <v>1</v>
      </c>
      <c r="H13619">
        <v>76.158954174155795</v>
      </c>
      <c r="I13619">
        <v>5.7506501395818796</v>
      </c>
      <c r="J13619">
        <v>26.692</v>
      </c>
      <c r="K13619">
        <v>1.4285864081180999</v>
      </c>
      <c r="L13619">
        <v>7.4751152356077801</v>
      </c>
      <c r="M13619">
        <v>0.74095445883053801</v>
      </c>
      <c r="N13619">
        <v>1.5999259667437999E-2</v>
      </c>
      <c r="O13619">
        <v>0.61017646393120795</v>
      </c>
      <c r="P13619">
        <v>5.7550079214669099E-2</v>
      </c>
      <c r="Q13619" t="s">
        <v>27</v>
      </c>
      <c r="R13619" t="s">
        <v>28</v>
      </c>
      <c r="S13619">
        <v>20</v>
      </c>
      <c r="T13619">
        <v>8.9440313098233197</v>
      </c>
      <c r="U13619">
        <v>15.6520547921908</v>
      </c>
      <c r="V13619" t="s">
        <v>29</v>
      </c>
      <c r="W13619">
        <v>238.97182401403199</v>
      </c>
      <c r="X13619">
        <v>2389.7182401403202</v>
      </c>
      <c r="Y13619" t="s">
        <v>31</v>
      </c>
    </row>
    <row r="13620" spans="1:25" x14ac:dyDescent="0.35">
      <c r="A13620" t="s">
        <v>25</v>
      </c>
      <c r="B13620" s="1">
        <v>37361</v>
      </c>
      <c r="C13620">
        <v>16</v>
      </c>
      <c r="D13620">
        <v>71</v>
      </c>
      <c r="E13620">
        <v>1</v>
      </c>
      <c r="F13620">
        <v>9</v>
      </c>
      <c r="G13620">
        <v>0</v>
      </c>
      <c r="H13620">
        <v>80.210050142384105</v>
      </c>
      <c r="I13620">
        <v>6.4926454735818799</v>
      </c>
      <c r="J13620">
        <v>30.276</v>
      </c>
      <c r="K13620">
        <v>1.8278283134156199</v>
      </c>
      <c r="L13620">
        <v>8.45329694591417</v>
      </c>
      <c r="M13620">
        <v>1.07764198050126</v>
      </c>
      <c r="N13620">
        <v>3.1049082511227701E-2</v>
      </c>
      <c r="O13620">
        <v>1.44942648717216</v>
      </c>
      <c r="P13620">
        <v>0.18219872318069799</v>
      </c>
      <c r="Q13620" t="s">
        <v>27</v>
      </c>
      <c r="R13620" t="s">
        <v>28</v>
      </c>
      <c r="S13620">
        <v>20</v>
      </c>
      <c r="T13620">
        <v>13.439190146508301</v>
      </c>
      <c r="U13620">
        <v>23.518582756389598</v>
      </c>
      <c r="V13620" t="s">
        <v>29</v>
      </c>
      <c r="W13620">
        <v>335.92213277545602</v>
      </c>
      <c r="X13620">
        <v>3359.2213277545602</v>
      </c>
      <c r="Y13620" t="s">
        <v>31</v>
      </c>
    </row>
    <row r="13621" spans="1:25" x14ac:dyDescent="0.35">
      <c r="A13621" t="s">
        <v>25</v>
      </c>
      <c r="B13621" s="1">
        <v>37362</v>
      </c>
      <c r="C13621">
        <v>16</v>
      </c>
      <c r="D13621">
        <v>69</v>
      </c>
      <c r="E13621">
        <v>0</v>
      </c>
      <c r="F13621">
        <v>0</v>
      </c>
      <c r="G13621">
        <v>0</v>
      </c>
      <c r="H13621">
        <v>81.410332295166</v>
      </c>
      <c r="I13621">
        <v>7.2858128995818801</v>
      </c>
      <c r="J13621">
        <v>33.86</v>
      </c>
      <c r="K13621">
        <v>1.3275568443893599</v>
      </c>
      <c r="L13621">
        <v>9.4747898493046794</v>
      </c>
      <c r="M13621">
        <v>0.77798586190983399</v>
      </c>
      <c r="N13621">
        <v>1.7441700368871799E-2</v>
      </c>
      <c r="O13621">
        <v>0.67900261113980698</v>
      </c>
      <c r="P13621">
        <v>0.111192190044217</v>
      </c>
      <c r="Q13621" t="s">
        <v>27</v>
      </c>
      <c r="R13621" t="s">
        <v>28</v>
      </c>
      <c r="S13621">
        <v>20</v>
      </c>
      <c r="T13621">
        <v>7.9191284477108601</v>
      </c>
      <c r="U13621">
        <v>13.858474783494</v>
      </c>
      <c r="V13621" t="s">
        <v>29</v>
      </c>
      <c r="W13621">
        <v>215.666059428305</v>
      </c>
      <c r="X13621">
        <v>2156.6605942830502</v>
      </c>
      <c r="Y13621" t="s">
        <v>31</v>
      </c>
    </row>
    <row r="13622" spans="1:25" x14ac:dyDescent="0.35">
      <c r="A13622" t="s">
        <v>25</v>
      </c>
      <c r="B13622" s="1">
        <v>37363</v>
      </c>
      <c r="C13622">
        <v>15</v>
      </c>
      <c r="D13622">
        <v>76</v>
      </c>
      <c r="E13622">
        <v>1</v>
      </c>
      <c r="F13622">
        <v>11</v>
      </c>
      <c r="G13622">
        <v>0</v>
      </c>
      <c r="H13622">
        <v>81.673233283374302</v>
      </c>
      <c r="I13622">
        <v>7.8639677635818801</v>
      </c>
      <c r="J13622">
        <v>37.264000000000003</v>
      </c>
      <c r="K13622">
        <v>2.3834568349057301</v>
      </c>
      <c r="L13622">
        <v>10.2959493227031</v>
      </c>
      <c r="M13622">
        <v>2.3303333923891301</v>
      </c>
      <c r="N13622">
        <v>0.121590282482425</v>
      </c>
      <c r="O13622">
        <v>3.8146440316304702</v>
      </c>
      <c r="P13622">
        <v>0.75639671695033694</v>
      </c>
      <c r="Q13622" t="s">
        <v>27</v>
      </c>
      <c r="R13622" t="s">
        <v>28</v>
      </c>
      <c r="S13622">
        <v>20</v>
      </c>
      <c r="T13622">
        <v>20.760825440044499</v>
      </c>
      <c r="U13622">
        <v>36.331444520078001</v>
      </c>
      <c r="V13622" t="s">
        <v>29</v>
      </c>
      <c r="W13622">
        <v>480.48864567537697</v>
      </c>
      <c r="X13622">
        <v>4804.8864567537703</v>
      </c>
      <c r="Y13622" t="s">
        <v>32</v>
      </c>
    </row>
    <row r="13623" spans="1:25" x14ac:dyDescent="0.35">
      <c r="A13623" t="s">
        <v>25</v>
      </c>
      <c r="B13623" s="1">
        <v>37364</v>
      </c>
      <c r="C13623">
        <v>14</v>
      </c>
      <c r="D13623">
        <v>80</v>
      </c>
      <c r="E13623">
        <v>1</v>
      </c>
      <c r="F13623">
        <v>7</v>
      </c>
      <c r="G13623">
        <v>0</v>
      </c>
      <c r="H13623">
        <v>81.673231909744899</v>
      </c>
      <c r="I13623">
        <v>8.3158382835818792</v>
      </c>
      <c r="J13623">
        <v>40.488</v>
      </c>
      <c r="K13623">
        <v>1.9483672663620299</v>
      </c>
      <c r="L13623">
        <v>10.9890623654629</v>
      </c>
      <c r="M13623">
        <v>1.79163874748075</v>
      </c>
      <c r="N13623">
        <v>7.6352312289082805E-2</v>
      </c>
      <c r="O13623">
        <v>2.3471914016911701</v>
      </c>
      <c r="P13623">
        <v>0.54025551749185297</v>
      </c>
      <c r="Q13623" t="s">
        <v>27</v>
      </c>
      <c r="R13623" t="s">
        <v>28</v>
      </c>
      <c r="S13623">
        <v>20</v>
      </c>
      <c r="T13623">
        <v>14.9273624112215</v>
      </c>
      <c r="U13623">
        <v>26.122884219637601</v>
      </c>
      <c r="V13623" t="s">
        <v>29</v>
      </c>
      <c r="W13623">
        <v>366.47050591992002</v>
      </c>
      <c r="X13623">
        <v>3664.7050591992002</v>
      </c>
      <c r="Y13623" t="s">
        <v>31</v>
      </c>
    </row>
    <row r="13624" spans="1:25" x14ac:dyDescent="0.35">
      <c r="A13624" t="s">
        <v>25</v>
      </c>
      <c r="B13624" s="1">
        <v>37365</v>
      </c>
      <c r="C13624">
        <v>16</v>
      </c>
      <c r="D13624">
        <v>68</v>
      </c>
      <c r="E13624">
        <v>1</v>
      </c>
      <c r="F13624">
        <v>11</v>
      </c>
      <c r="G13624">
        <v>0</v>
      </c>
      <c r="H13624">
        <v>82.901871961486194</v>
      </c>
      <c r="I13624">
        <v>9.1345917555818801</v>
      </c>
      <c r="J13624">
        <v>44.072000000000003</v>
      </c>
      <c r="K13624">
        <v>2.7727885734285902</v>
      </c>
      <c r="L13624">
        <v>12.0337431526941</v>
      </c>
      <c r="M13624">
        <v>3.1888742248771198</v>
      </c>
      <c r="N13624">
        <v>0.21183956925591499</v>
      </c>
      <c r="O13624">
        <v>6.7135433791502797</v>
      </c>
      <c r="P13624">
        <v>1.8996383054747299</v>
      </c>
      <c r="Q13624" t="s">
        <v>27</v>
      </c>
      <c r="R13624" t="s">
        <v>28</v>
      </c>
      <c r="S13624">
        <v>20</v>
      </c>
      <c r="T13624">
        <v>26.545815954455701</v>
      </c>
      <c r="U13624">
        <v>46.455177920297501</v>
      </c>
      <c r="V13624" t="s">
        <v>29</v>
      </c>
      <c r="W13624">
        <v>586.28701325108602</v>
      </c>
      <c r="X13624">
        <v>5862.8701325108595</v>
      </c>
      <c r="Y13624" t="s">
        <v>32</v>
      </c>
    </row>
    <row r="13625" spans="1:25" x14ac:dyDescent="0.35">
      <c r="A13625" t="s">
        <v>25</v>
      </c>
      <c r="B13625" s="1">
        <v>37366</v>
      </c>
      <c r="C13625">
        <v>16</v>
      </c>
      <c r="D13625">
        <v>72</v>
      </c>
      <c r="E13625">
        <v>1</v>
      </c>
      <c r="F13625">
        <v>4</v>
      </c>
      <c r="G13625">
        <v>0</v>
      </c>
      <c r="H13625">
        <v>82.901870575902095</v>
      </c>
      <c r="I13625">
        <v>9.8510010435818796</v>
      </c>
      <c r="J13625">
        <v>47.655999999999999</v>
      </c>
      <c r="K13625">
        <v>1.94862372750091</v>
      </c>
      <c r="L13625">
        <v>12.989390076257299</v>
      </c>
      <c r="M13625">
        <v>2.0954567239184301</v>
      </c>
      <c r="N13625">
        <v>0.100747017003037</v>
      </c>
      <c r="O13625">
        <v>2.7454288884707201</v>
      </c>
      <c r="P13625">
        <v>0.92300826562570804</v>
      </c>
      <c r="Q13625" t="s">
        <v>27</v>
      </c>
      <c r="R13625" t="s">
        <v>28</v>
      </c>
      <c r="S13625">
        <v>20</v>
      </c>
      <c r="T13625">
        <v>14.930590222149201</v>
      </c>
      <c r="U13625">
        <v>26.1285328887611</v>
      </c>
      <c r="V13625" t="s">
        <v>29</v>
      </c>
      <c r="W13625">
        <v>366.536043956963</v>
      </c>
      <c r="X13625">
        <v>3665.3604395696302</v>
      </c>
      <c r="Y13625" t="s">
        <v>31</v>
      </c>
    </row>
    <row r="13626" spans="1:25" x14ac:dyDescent="0.35">
      <c r="A13626" t="s">
        <v>25</v>
      </c>
      <c r="B13626" s="1">
        <v>37367</v>
      </c>
      <c r="C13626">
        <v>16</v>
      </c>
      <c r="D13626">
        <v>75</v>
      </c>
      <c r="E13626">
        <v>1</v>
      </c>
      <c r="F13626">
        <v>6</v>
      </c>
      <c r="G13626">
        <v>0</v>
      </c>
      <c r="H13626">
        <v>82.901869190317996</v>
      </c>
      <c r="I13626">
        <v>10.4906521935819</v>
      </c>
      <c r="J13626">
        <v>51.24</v>
      </c>
      <c r="K13626">
        <v>2.1552423275922798</v>
      </c>
      <c r="L13626">
        <v>13.878001793571601</v>
      </c>
      <c r="M13626">
        <v>2.5644362589646899</v>
      </c>
      <c r="N13626">
        <v>0.144040487525291</v>
      </c>
      <c r="O13626">
        <v>3.83112719734727</v>
      </c>
      <c r="P13626">
        <v>1.49382634820697</v>
      </c>
      <c r="Q13626" t="s">
        <v>27</v>
      </c>
      <c r="R13626" t="s">
        <v>28</v>
      </c>
      <c r="S13626">
        <v>20</v>
      </c>
      <c r="T13626">
        <v>17.613479857183499</v>
      </c>
      <c r="U13626">
        <v>30.8235897500711</v>
      </c>
      <c r="V13626" t="s">
        <v>29</v>
      </c>
      <c r="W13626">
        <v>420.018933594923</v>
      </c>
      <c r="X13626">
        <v>4200.1893359492296</v>
      </c>
      <c r="Y13626" t="s">
        <v>32</v>
      </c>
    </row>
    <row r="13627" spans="1:25" x14ac:dyDescent="0.35">
      <c r="A13627" t="s">
        <v>25</v>
      </c>
      <c r="B13627" s="1">
        <v>37368</v>
      </c>
      <c r="C13627">
        <v>15</v>
      </c>
      <c r="D13627">
        <v>91</v>
      </c>
      <c r="E13627">
        <v>1</v>
      </c>
      <c r="F13627">
        <v>9</v>
      </c>
      <c r="G13627">
        <v>15</v>
      </c>
      <c r="H13627">
        <v>27.948287175471201</v>
      </c>
      <c r="I13627">
        <v>4.8084017883449102</v>
      </c>
      <c r="J13627">
        <v>30.379500529082598</v>
      </c>
      <c r="K13627">
        <v>3.0061020680535598E-3</v>
      </c>
      <c r="L13627">
        <v>6.8903351350770903</v>
      </c>
      <c r="M13627">
        <v>1.4980594334287E-3</v>
      </c>
      <c r="N13627" s="2">
        <v>2.7243023903085199E-7</v>
      </c>
      <c r="O13627" s="2">
        <v>5.93360617032987E-9</v>
      </c>
      <c r="P13627" s="2">
        <v>4.6214843432613898E-10</v>
      </c>
      <c r="Q13627" t="s">
        <v>27</v>
      </c>
      <c r="R13627" t="s">
        <v>28</v>
      </c>
      <c r="S13627">
        <v>20</v>
      </c>
      <c r="T13627">
        <v>2.6250678240200801E-4</v>
      </c>
      <c r="U13627">
        <v>4.5938686920351401E-4</v>
      </c>
      <c r="V13627" t="s">
        <v>27</v>
      </c>
      <c r="W13627">
        <v>2.56373288290427E-2</v>
      </c>
      <c r="X13627">
        <v>0</v>
      </c>
      <c r="Y13627" t="s">
        <v>27</v>
      </c>
    </row>
    <row r="13628" spans="1:25" x14ac:dyDescent="0.35">
      <c r="A13628" t="s">
        <v>25</v>
      </c>
      <c r="B13628" s="1">
        <v>37369</v>
      </c>
      <c r="C13628">
        <v>19</v>
      </c>
      <c r="D13628">
        <v>59</v>
      </c>
      <c r="E13628">
        <v>1</v>
      </c>
      <c r="F13628">
        <v>13</v>
      </c>
      <c r="G13628">
        <v>0</v>
      </c>
      <c r="H13628">
        <v>64.120437478185707</v>
      </c>
      <c r="I13628">
        <v>6.04146965434491</v>
      </c>
      <c r="J13628">
        <v>34.503500529082601</v>
      </c>
      <c r="K13628">
        <v>0.97823736621980595</v>
      </c>
      <c r="L13628">
        <v>8.4041009318932094</v>
      </c>
      <c r="M13628">
        <v>0.53836160272267797</v>
      </c>
      <c r="N13628">
        <v>9.0901284671085804E-3</v>
      </c>
      <c r="O13628">
        <v>0.24367776478243799</v>
      </c>
      <c r="P13628">
        <v>3.0217954378813701E-2</v>
      </c>
      <c r="Q13628" t="s">
        <v>27</v>
      </c>
      <c r="R13628" t="s">
        <v>28</v>
      </c>
      <c r="S13628">
        <v>20</v>
      </c>
      <c r="T13628">
        <v>4.7612966486374697</v>
      </c>
      <c r="U13628">
        <v>8.3322691351155793</v>
      </c>
      <c r="V13628" t="s">
        <v>27</v>
      </c>
      <c r="W13628">
        <v>139.967746452086</v>
      </c>
      <c r="X13628">
        <v>1399.67746452086</v>
      </c>
      <c r="Y13628" t="s">
        <v>30</v>
      </c>
    </row>
    <row r="13629" spans="1:25" x14ac:dyDescent="0.35">
      <c r="A13629" t="s">
        <v>25</v>
      </c>
      <c r="B13629" s="1">
        <v>37370</v>
      </c>
      <c r="C13629">
        <v>14</v>
      </c>
      <c r="D13629">
        <v>92</v>
      </c>
      <c r="E13629">
        <v>1</v>
      </c>
      <c r="F13629">
        <v>11</v>
      </c>
      <c r="G13629">
        <v>21.4</v>
      </c>
      <c r="H13629">
        <v>21.429469147383699</v>
      </c>
      <c r="I13629">
        <v>2.49626405508329</v>
      </c>
      <c r="J13629">
        <v>3.8172043613219699</v>
      </c>
      <c r="K13629">
        <v>3.8623029118750103E-4</v>
      </c>
      <c r="L13629">
        <v>2.2740212112825202</v>
      </c>
      <c r="M13629">
        <v>1.2424276479029199E-4</v>
      </c>
      <c r="N13629" s="2">
        <v>3.3222228721601399E-9</v>
      </c>
      <c r="O13629" s="2">
        <v>4.7033513330770599E-13</v>
      </c>
      <c r="P13629" s="2">
        <v>2.5497903992431999E-15</v>
      </c>
      <c r="Q13629" t="s">
        <v>27</v>
      </c>
      <c r="R13629" t="s">
        <v>28</v>
      </c>
      <c r="S13629">
        <v>20</v>
      </c>
      <c r="T13629" s="2">
        <v>8.0205991784902094E-6</v>
      </c>
      <c r="U13629" s="2">
        <v>1.40360485623579E-5</v>
      </c>
      <c r="V13629" t="s">
        <v>27</v>
      </c>
      <c r="W13629">
        <v>1.1809241927714001E-3</v>
      </c>
      <c r="X13629">
        <v>0</v>
      </c>
      <c r="Y13629" t="s">
        <v>27</v>
      </c>
    </row>
    <row r="13630" spans="1:25" x14ac:dyDescent="0.35">
      <c r="A13630" t="s">
        <v>25</v>
      </c>
      <c r="B13630" s="1">
        <v>37371</v>
      </c>
      <c r="C13630">
        <v>16</v>
      </c>
      <c r="D13630">
        <v>97</v>
      </c>
      <c r="E13630">
        <v>1</v>
      </c>
      <c r="F13630">
        <v>17</v>
      </c>
      <c r="G13630">
        <v>31.6</v>
      </c>
      <c r="H13630">
        <v>6.9681949754898502</v>
      </c>
      <c r="I13630">
        <v>0.60813137676419005</v>
      </c>
      <c r="J13630">
        <v>3.5840000000000001</v>
      </c>
      <c r="K13630" s="2">
        <v>5.3955867621668999E-7</v>
      </c>
      <c r="L13630">
        <v>0.85399788792081899</v>
      </c>
      <c r="M13630" s="2">
        <v>1.37639452529329E-7</v>
      </c>
      <c r="N13630" s="2">
        <v>1.9504907796868401E-14</v>
      </c>
      <c r="O13630" s="2">
        <v>3.6720563188486802E-25</v>
      </c>
      <c r="P13630" s="2">
        <v>1.80102154976417E-28</v>
      </c>
      <c r="Q13630" t="s">
        <v>27</v>
      </c>
      <c r="R13630" t="s">
        <v>28</v>
      </c>
      <c r="S13630">
        <v>20</v>
      </c>
      <c r="T13630" s="2">
        <v>1.12470542347075E-10</v>
      </c>
      <c r="U13630" s="2">
        <v>1.9682344910738101E-10</v>
      </c>
      <c r="V13630" t="s">
        <v>27</v>
      </c>
      <c r="W13630" s="2">
        <v>6.1662780854874603E-8</v>
      </c>
      <c r="X13630">
        <v>0</v>
      </c>
      <c r="Y13630" t="s">
        <v>27</v>
      </c>
    </row>
    <row r="13631" spans="1:25" x14ac:dyDescent="0.35">
      <c r="A13631" t="s">
        <v>25</v>
      </c>
      <c r="B13631" s="1">
        <v>37372</v>
      </c>
      <c r="C13631">
        <v>19</v>
      </c>
      <c r="D13631">
        <v>80</v>
      </c>
      <c r="E13631">
        <v>1</v>
      </c>
      <c r="F13631">
        <v>7</v>
      </c>
      <c r="G13631">
        <v>0.4</v>
      </c>
      <c r="H13631">
        <v>33.234154419942399</v>
      </c>
      <c r="I13631">
        <v>1.20962789676419</v>
      </c>
      <c r="J13631">
        <v>7.7080000000000002</v>
      </c>
      <c r="K13631">
        <v>1.1305607259211699E-2</v>
      </c>
      <c r="L13631">
        <v>1.7375607972146101</v>
      </c>
      <c r="M13631">
        <v>3.3676934992068102E-3</v>
      </c>
      <c r="N13631" s="2">
        <v>1.14274027157723E-6</v>
      </c>
      <c r="O13631" s="2">
        <v>2.5900518697764098E-9</v>
      </c>
      <c r="P13631" s="2">
        <v>7.2759463522612297E-12</v>
      </c>
      <c r="Q13631" t="s">
        <v>27</v>
      </c>
      <c r="R13631" t="s">
        <v>28</v>
      </c>
      <c r="S13631">
        <v>20</v>
      </c>
      <c r="T13631">
        <v>2.4947474896503102E-3</v>
      </c>
      <c r="U13631">
        <v>4.3658081068880398E-3</v>
      </c>
      <c r="V13631" t="s">
        <v>27</v>
      </c>
      <c r="W13631">
        <v>0.186869202500275</v>
      </c>
      <c r="X13631">
        <v>0</v>
      </c>
      <c r="Y13631" t="s">
        <v>27</v>
      </c>
    </row>
    <row r="13632" spans="1:25" x14ac:dyDescent="0.35">
      <c r="A13632" t="s">
        <v>25</v>
      </c>
      <c r="B13632" s="1">
        <v>37373</v>
      </c>
      <c r="C13632">
        <v>16</v>
      </c>
      <c r="D13632">
        <v>85</v>
      </c>
      <c r="E13632">
        <v>1</v>
      </c>
      <c r="F13632">
        <v>7</v>
      </c>
      <c r="G13632">
        <v>0</v>
      </c>
      <c r="H13632">
        <v>48.853204910980999</v>
      </c>
      <c r="I13632">
        <v>1.5934185867641899</v>
      </c>
      <c r="J13632">
        <v>11.292</v>
      </c>
      <c r="K13632">
        <v>0.201696818813099</v>
      </c>
      <c r="L13632">
        <v>2.35577597445918</v>
      </c>
      <c r="M13632">
        <v>6.5593340626363697E-2</v>
      </c>
      <c r="N13632">
        <v>2.18983131103723E-4</v>
      </c>
      <c r="O13632" s="2">
        <v>7.7523931672713001E-5</v>
      </c>
      <c r="P13632" s="2">
        <v>4.5806016189738298E-7</v>
      </c>
      <c r="Q13632" t="s">
        <v>27</v>
      </c>
      <c r="R13632" t="s">
        <v>28</v>
      </c>
      <c r="S13632">
        <v>20</v>
      </c>
      <c r="T13632">
        <v>0.33262660263923199</v>
      </c>
      <c r="U13632">
        <v>0.58209655461865595</v>
      </c>
      <c r="V13632" t="s">
        <v>27</v>
      </c>
      <c r="W13632">
        <v>13.8820956272502</v>
      </c>
      <c r="X13632">
        <v>0</v>
      </c>
      <c r="Y13632" t="s">
        <v>27</v>
      </c>
    </row>
    <row r="13633" spans="1:25" x14ac:dyDescent="0.35">
      <c r="A13633" t="s">
        <v>25</v>
      </c>
      <c r="B13633" s="1">
        <v>37374</v>
      </c>
      <c r="C13633">
        <v>17</v>
      </c>
      <c r="D13633">
        <v>86</v>
      </c>
      <c r="E13633">
        <v>1</v>
      </c>
      <c r="F13633">
        <v>20</v>
      </c>
      <c r="G13633">
        <v>12.6</v>
      </c>
      <c r="H13633">
        <v>34.617898868429698</v>
      </c>
      <c r="I13633">
        <v>0.492604441988301</v>
      </c>
      <c r="J13633">
        <v>3.7639999999999998</v>
      </c>
      <c r="K13633">
        <v>3.0318409385107398E-2</v>
      </c>
      <c r="L13633">
        <v>0.74233169767113205</v>
      </c>
      <c r="M13633">
        <v>7.5550832289840598E-3</v>
      </c>
      <c r="N13633" s="2">
        <v>4.7758687371115702E-6</v>
      </c>
      <c r="O13633" s="2">
        <v>9.0955473363408696E-12</v>
      </c>
      <c r="P13633" s="2">
        <v>3.1579325403163998E-15</v>
      </c>
      <c r="Q13633" t="s">
        <v>27</v>
      </c>
      <c r="R13633" t="s">
        <v>28</v>
      </c>
      <c r="S13633">
        <v>20</v>
      </c>
      <c r="T13633">
        <v>1.33377402327889E-2</v>
      </c>
      <c r="U13633">
        <v>2.3341045407380499E-2</v>
      </c>
      <c r="V13633" t="s">
        <v>27</v>
      </c>
      <c r="W13633">
        <v>0.81947826210605301</v>
      </c>
      <c r="X13633">
        <v>0</v>
      </c>
      <c r="Y13633" t="s">
        <v>27</v>
      </c>
    </row>
    <row r="13634" spans="1:25" x14ac:dyDescent="0.35">
      <c r="A13634" t="s">
        <v>25</v>
      </c>
      <c r="B13634" s="1">
        <v>37375</v>
      </c>
      <c r="C13634">
        <v>13</v>
      </c>
      <c r="D13634">
        <v>54</v>
      </c>
      <c r="E13634">
        <v>1</v>
      </c>
      <c r="F13634">
        <v>13</v>
      </c>
      <c r="G13634">
        <v>4</v>
      </c>
      <c r="H13634">
        <v>51.6584923710354</v>
      </c>
      <c r="I13634">
        <v>0.57372014131071802</v>
      </c>
      <c r="J13634">
        <v>3.044</v>
      </c>
      <c r="K13634">
        <v>0.38250160909318098</v>
      </c>
      <c r="L13634">
        <v>0.77994059012677597</v>
      </c>
      <c r="M13634">
        <v>9.6083599027860997E-2</v>
      </c>
      <c r="N13634">
        <v>4.3038596267997603E-4</v>
      </c>
      <c r="O13634" s="2">
        <v>3.6145864489845401E-8</v>
      </c>
      <c r="P13634" s="2">
        <v>1.41762363346898E-11</v>
      </c>
      <c r="Q13634" t="s">
        <v>27</v>
      </c>
      <c r="R13634" t="s">
        <v>28</v>
      </c>
      <c r="S13634">
        <v>20</v>
      </c>
      <c r="T13634">
        <v>0.98200361360217703</v>
      </c>
      <c r="U13634">
        <v>1.7185063238038101</v>
      </c>
      <c r="V13634" t="s">
        <v>27</v>
      </c>
      <c r="W13634">
        <v>35.768097397294397</v>
      </c>
      <c r="X13634">
        <v>0</v>
      </c>
      <c r="Y13634" t="s">
        <v>27</v>
      </c>
    </row>
    <row r="13635" spans="1:25" x14ac:dyDescent="0.35">
      <c r="A13635" t="s">
        <v>25</v>
      </c>
      <c r="B13635" s="1">
        <v>37376</v>
      </c>
      <c r="C13635">
        <v>14</v>
      </c>
      <c r="D13635">
        <v>53</v>
      </c>
      <c r="E13635">
        <v>1</v>
      </c>
      <c r="F13635">
        <v>15</v>
      </c>
      <c r="G13635">
        <v>0</v>
      </c>
      <c r="H13635">
        <v>73.757496915044896</v>
      </c>
      <c r="I13635">
        <v>1.6356158633107201</v>
      </c>
      <c r="J13635">
        <v>6.2679999999999998</v>
      </c>
      <c r="K13635">
        <v>1.5313435256802099</v>
      </c>
      <c r="L13635">
        <v>1.9797240465404</v>
      </c>
      <c r="M13635">
        <v>0.472839987211359</v>
      </c>
      <c r="N13635">
        <v>7.2245871209245596E-3</v>
      </c>
      <c r="O13635">
        <v>1.17857728825387E-2</v>
      </c>
      <c r="P13635" s="2">
        <v>4.5554708083757899E-5</v>
      </c>
      <c r="Q13635" t="s">
        <v>27</v>
      </c>
      <c r="R13635" t="s">
        <v>28</v>
      </c>
      <c r="S13635">
        <v>20</v>
      </c>
      <c r="T13635">
        <v>10.034587291532601</v>
      </c>
      <c r="U13635">
        <v>17.560527760182001</v>
      </c>
      <c r="V13635" t="s">
        <v>29</v>
      </c>
      <c r="W13635">
        <v>263.22757430169003</v>
      </c>
      <c r="X13635">
        <v>2632.2757430168999</v>
      </c>
      <c r="Y13635" t="s">
        <v>31</v>
      </c>
    </row>
    <row r="13636" spans="1:25" x14ac:dyDescent="0.35">
      <c r="A13636" t="s">
        <v>25</v>
      </c>
      <c r="B13636" s="1">
        <v>37377</v>
      </c>
      <c r="C13636">
        <v>12</v>
      </c>
      <c r="D13636">
        <v>60</v>
      </c>
      <c r="E13636">
        <v>1</v>
      </c>
      <c r="F13636">
        <v>32</v>
      </c>
      <c r="G13636">
        <v>8.1999999999999993</v>
      </c>
      <c r="H13636">
        <v>58.020402969709501</v>
      </c>
      <c r="I13636">
        <v>0.85238335898371898</v>
      </c>
      <c r="J13636">
        <v>1.8640000000000001</v>
      </c>
      <c r="K13636">
        <v>1.7919003166418299</v>
      </c>
      <c r="L13636">
        <v>0.79088010412158904</v>
      </c>
      <c r="M13636">
        <v>0.45116120143212002</v>
      </c>
      <c r="N13636">
        <v>6.6486901175151396E-3</v>
      </c>
      <c r="O13636" s="2">
        <v>3.8339595245031598E-6</v>
      </c>
      <c r="P13636" s="2">
        <v>1.5561952342972301E-9</v>
      </c>
      <c r="Q13636" t="s">
        <v>27</v>
      </c>
      <c r="R13636" t="s">
        <v>28</v>
      </c>
      <c r="S13636">
        <v>10</v>
      </c>
      <c r="T13636">
        <v>6.1824462738131398</v>
      </c>
      <c r="U13636">
        <v>10.819280979173</v>
      </c>
      <c r="V13636" t="s">
        <v>29</v>
      </c>
      <c r="W13636">
        <v>326.91982438202501</v>
      </c>
      <c r="X13636">
        <v>0</v>
      </c>
      <c r="Y13636" t="s">
        <v>27</v>
      </c>
    </row>
    <row r="13637" spans="1:25" x14ac:dyDescent="0.35">
      <c r="A13637" t="s">
        <v>25</v>
      </c>
      <c r="B13637" s="1">
        <v>37378</v>
      </c>
      <c r="C13637">
        <v>14</v>
      </c>
      <c r="D13637">
        <v>83</v>
      </c>
      <c r="E13637">
        <v>1</v>
      </c>
      <c r="F13637">
        <v>37</v>
      </c>
      <c r="G13637">
        <v>8.4</v>
      </c>
      <c r="H13637">
        <v>45.396580952582099</v>
      </c>
      <c r="I13637">
        <v>6.6132368576652001E-2</v>
      </c>
      <c r="J13637">
        <v>2.2240000000000002</v>
      </c>
      <c r="K13637">
        <v>0.56234757808359304</v>
      </c>
      <c r="L13637">
        <v>0.123112613991312</v>
      </c>
      <c r="M13637">
        <v>0.118935489219907</v>
      </c>
      <c r="N13637">
        <v>6.2787066702083905E-4</v>
      </c>
      <c r="O13637" s="2">
        <v>8.0395880474565704E-41</v>
      </c>
      <c r="P13637" s="2">
        <v>3.2782220936916201E-46</v>
      </c>
      <c r="Q13637" t="s">
        <v>27</v>
      </c>
      <c r="R13637" t="s">
        <v>28</v>
      </c>
      <c r="S13637">
        <v>10</v>
      </c>
      <c r="T13637">
        <v>0.89394764529412996</v>
      </c>
      <c r="U13637">
        <v>1.5644083792647301</v>
      </c>
      <c r="V13637" t="s">
        <v>27</v>
      </c>
      <c r="W13637">
        <v>62.9131379484921</v>
      </c>
      <c r="X13637">
        <v>0</v>
      </c>
      <c r="Y13637" t="s">
        <v>27</v>
      </c>
    </row>
    <row r="13638" spans="1:25" x14ac:dyDescent="0.35">
      <c r="A13638" t="s">
        <v>25</v>
      </c>
      <c r="B13638" s="1">
        <v>37379</v>
      </c>
      <c r="C13638">
        <v>13</v>
      </c>
      <c r="D13638">
        <v>93</v>
      </c>
      <c r="E13638">
        <v>1</v>
      </c>
      <c r="F13638">
        <v>26</v>
      </c>
      <c r="G13638">
        <v>16.8</v>
      </c>
      <c r="H13638">
        <v>20.941257766342101</v>
      </c>
      <c r="I13638">
        <v>0</v>
      </c>
      <c r="J13638">
        <v>2.044</v>
      </c>
      <c r="K13638">
        <v>6.8621346447360495E-4</v>
      </c>
      <c r="L13638">
        <v>0</v>
      </c>
      <c r="M13638">
        <v>1.3724269289472099E-4</v>
      </c>
      <c r="N13638" s="2">
        <v>3.9620946195012004E-9</v>
      </c>
      <c r="O13638">
        <v>0</v>
      </c>
      <c r="P13638">
        <v>0</v>
      </c>
      <c r="Q13638" t="s">
        <v>27</v>
      </c>
      <c r="R13638" t="s">
        <v>28</v>
      </c>
      <c r="S13638">
        <v>10</v>
      </c>
      <c r="T13638" s="2">
        <v>1.01281347241569E-5</v>
      </c>
      <c r="U13638" s="2">
        <v>1.7724235767274602E-5</v>
      </c>
      <c r="V13638" t="s">
        <v>27</v>
      </c>
      <c r="W13638">
        <v>2.7966080562481198E-3</v>
      </c>
      <c r="X13638">
        <v>0</v>
      </c>
      <c r="Y13638" t="s">
        <v>27</v>
      </c>
    </row>
    <row r="13639" spans="1:25" x14ac:dyDescent="0.35">
      <c r="A13639" t="s">
        <v>25</v>
      </c>
      <c r="B13639" s="1">
        <v>37380</v>
      </c>
      <c r="C13639">
        <v>14</v>
      </c>
      <c r="D13639">
        <v>96</v>
      </c>
      <c r="E13639">
        <v>1</v>
      </c>
      <c r="F13639">
        <v>20</v>
      </c>
      <c r="G13639">
        <v>14.4</v>
      </c>
      <c r="H13639">
        <v>10.789826478887999</v>
      </c>
      <c r="I13639">
        <v>0</v>
      </c>
      <c r="J13639">
        <v>2.2240000000000002</v>
      </c>
      <c r="K13639" s="2">
        <v>5.4570284564076104E-6</v>
      </c>
      <c r="L13639">
        <v>0</v>
      </c>
      <c r="M13639" s="2">
        <v>1.0914056912815199E-6</v>
      </c>
      <c r="N13639" s="2">
        <v>7.6173603862733204E-13</v>
      </c>
      <c r="O13639">
        <v>0</v>
      </c>
      <c r="P13639">
        <v>0</v>
      </c>
      <c r="Q13639" t="s">
        <v>27</v>
      </c>
      <c r="R13639" t="s">
        <v>28</v>
      </c>
      <c r="S13639">
        <v>10</v>
      </c>
      <c r="T13639" s="2">
        <v>2.7313863614682E-9</v>
      </c>
      <c r="U13639" s="2">
        <v>4.7799261325693499E-9</v>
      </c>
      <c r="V13639" t="s">
        <v>27</v>
      </c>
      <c r="W13639" s="2">
        <v>1.98334950746839E-6</v>
      </c>
      <c r="X13639">
        <v>0</v>
      </c>
      <c r="Y13639" t="s">
        <v>27</v>
      </c>
    </row>
    <row r="13640" spans="1:25" x14ac:dyDescent="0.35">
      <c r="A13640" t="s">
        <v>25</v>
      </c>
      <c r="B13640" s="1">
        <v>37381</v>
      </c>
      <c r="C13640">
        <v>14</v>
      </c>
      <c r="D13640">
        <v>75</v>
      </c>
      <c r="E13640">
        <v>1</v>
      </c>
      <c r="F13640">
        <v>7</v>
      </c>
      <c r="G13640">
        <v>0.2</v>
      </c>
      <c r="H13640">
        <v>35.696620582739698</v>
      </c>
      <c r="I13640">
        <v>0.48618980000000001</v>
      </c>
      <c r="J13640">
        <v>4.4480000000000004</v>
      </c>
      <c r="K13640">
        <v>2.0161507325387001E-2</v>
      </c>
      <c r="L13640">
        <v>0.76369099230516502</v>
      </c>
      <c r="M13640">
        <v>5.0470950769858098E-3</v>
      </c>
      <c r="N13640" s="2">
        <v>2.3385805553058799E-6</v>
      </c>
      <c r="O13640" s="2">
        <v>4.0772706174451801E-12</v>
      </c>
      <c r="P13640" s="2">
        <v>1.5181869153538099E-15</v>
      </c>
      <c r="Q13640" t="s">
        <v>27</v>
      </c>
      <c r="R13640" t="s">
        <v>28</v>
      </c>
      <c r="S13640">
        <v>10</v>
      </c>
      <c r="T13640">
        <v>3.1694671556295601E-3</v>
      </c>
      <c r="U13640">
        <v>5.5465675223517301E-3</v>
      </c>
      <c r="V13640" t="s">
        <v>27</v>
      </c>
      <c r="W13640">
        <v>0.44472649903542599</v>
      </c>
      <c r="X13640">
        <v>0</v>
      </c>
      <c r="Y13640" t="s">
        <v>27</v>
      </c>
    </row>
    <row r="13641" spans="1:25" x14ac:dyDescent="0.35">
      <c r="A13641" t="s">
        <v>25</v>
      </c>
      <c r="B13641" s="1">
        <v>37382</v>
      </c>
      <c r="C13641">
        <v>11.14</v>
      </c>
      <c r="D13641">
        <v>87.1</v>
      </c>
      <c r="E13641">
        <v>1</v>
      </c>
      <c r="F13641">
        <v>3.66</v>
      </c>
      <c r="G13641">
        <v>0.6</v>
      </c>
      <c r="H13641">
        <v>44.705110937700603</v>
      </c>
      <c r="I13641">
        <v>0.68954721632000004</v>
      </c>
      <c r="J13641">
        <v>6.1571999999999996</v>
      </c>
      <c r="K13641">
        <v>9.4178482254148294E-2</v>
      </c>
      <c r="L13641">
        <v>1.0774377529405299</v>
      </c>
      <c r="M13641">
        <v>2.5097959426676399E-2</v>
      </c>
      <c r="N13641" s="2">
        <v>3.9987927389523602E-5</v>
      </c>
      <c r="O13641" s="2">
        <v>2.90002361658883E-8</v>
      </c>
      <c r="P13641" s="2">
        <v>2.5208226722426999E-11</v>
      </c>
      <c r="Q13641" t="s">
        <v>27</v>
      </c>
      <c r="R13641" t="s">
        <v>28</v>
      </c>
      <c r="S13641">
        <v>10</v>
      </c>
      <c r="T13641">
        <v>4.3456928525106402E-2</v>
      </c>
      <c r="U13641">
        <v>7.6049624918936104E-2</v>
      </c>
      <c r="V13641" t="s">
        <v>27</v>
      </c>
      <c r="W13641">
        <v>4.4650615659898998</v>
      </c>
      <c r="X13641">
        <v>0</v>
      </c>
      <c r="Y13641" t="s">
        <v>27</v>
      </c>
    </row>
    <row r="13642" spans="1:25" x14ac:dyDescent="0.35">
      <c r="A13642" t="s">
        <v>25</v>
      </c>
      <c r="B13642" s="1">
        <v>37383</v>
      </c>
      <c r="C13642">
        <v>14</v>
      </c>
      <c r="D13642">
        <v>79</v>
      </c>
      <c r="E13642">
        <v>1</v>
      </c>
      <c r="F13642">
        <v>17</v>
      </c>
      <c r="G13642">
        <v>18.8</v>
      </c>
      <c r="H13642">
        <v>34.504654874820403</v>
      </c>
      <c r="I13642">
        <v>2.0631265374230798E-2</v>
      </c>
      <c r="J13642">
        <v>2.2240000000000002</v>
      </c>
      <c r="K13642">
        <v>2.5383007029827102E-2</v>
      </c>
      <c r="L13642">
        <v>4.0327275880530901E-2</v>
      </c>
      <c r="M13642">
        <v>5.1949183386551401E-3</v>
      </c>
      <c r="N13642" s="2">
        <v>2.4611792640345098E-6</v>
      </c>
      <c r="O13642" s="2">
        <v>1.2605995983076199E-125</v>
      </c>
      <c r="P13642" s="2">
        <v>3.2328145035808302E-132</v>
      </c>
      <c r="Q13642" t="s">
        <v>27</v>
      </c>
      <c r="R13642" t="s">
        <v>28</v>
      </c>
      <c r="S13642">
        <v>10</v>
      </c>
      <c r="T13642">
        <v>4.6876256722650396E-3</v>
      </c>
      <c r="U13642">
        <v>8.2033449264638202E-3</v>
      </c>
      <c r="V13642" t="s">
        <v>27</v>
      </c>
      <c r="W13642">
        <v>0.62799054523937503</v>
      </c>
      <c r="X13642">
        <v>0</v>
      </c>
      <c r="Y13642" t="s">
        <v>27</v>
      </c>
    </row>
    <row r="13643" spans="1:25" x14ac:dyDescent="0.35">
      <c r="A13643" t="s">
        <v>25</v>
      </c>
      <c r="B13643" s="1">
        <v>37384</v>
      </c>
      <c r="C13643">
        <v>12</v>
      </c>
      <c r="D13643">
        <v>74</v>
      </c>
      <c r="E13643">
        <v>1</v>
      </c>
      <c r="F13643">
        <v>4</v>
      </c>
      <c r="G13643">
        <v>2.4</v>
      </c>
      <c r="H13643">
        <v>41.364438256038198</v>
      </c>
      <c r="I13643">
        <v>0</v>
      </c>
      <c r="J13643">
        <v>4.0880000000000001</v>
      </c>
      <c r="K13643">
        <v>5.45236335696812E-2</v>
      </c>
      <c r="L13643">
        <v>0</v>
      </c>
      <c r="M13643">
        <v>1.09047267139362E-2</v>
      </c>
      <c r="N13643" s="2">
        <v>9.1442286168153006E-6</v>
      </c>
      <c r="O13643">
        <v>0</v>
      </c>
      <c r="P13643">
        <v>0</v>
      </c>
      <c r="Q13643" t="s">
        <v>27</v>
      </c>
      <c r="R13643" t="s">
        <v>28</v>
      </c>
      <c r="S13643">
        <v>10</v>
      </c>
      <c r="T13643">
        <v>1.71809602063943E-2</v>
      </c>
      <c r="U13643">
        <v>3.006668036119E-2</v>
      </c>
      <c r="V13643" t="s">
        <v>27</v>
      </c>
      <c r="W13643">
        <v>1.9727277185688501</v>
      </c>
      <c r="X13643">
        <v>0</v>
      </c>
      <c r="Y13643" t="s">
        <v>27</v>
      </c>
    </row>
    <row r="13644" spans="1:25" x14ac:dyDescent="0.35">
      <c r="A13644" t="s">
        <v>25</v>
      </c>
      <c r="B13644" s="1">
        <v>37385</v>
      </c>
      <c r="C13644">
        <v>13</v>
      </c>
      <c r="D13644">
        <v>84</v>
      </c>
      <c r="E13644" t="s">
        <v>26</v>
      </c>
      <c r="F13644">
        <v>2</v>
      </c>
      <c r="G13644">
        <v>0</v>
      </c>
      <c r="H13644">
        <v>51.231042855938</v>
      </c>
      <c r="I13644">
        <v>0.29055475200000003</v>
      </c>
      <c r="J13644">
        <v>6.1319999999999997</v>
      </c>
      <c r="K13644">
        <v>0.20939295080888601</v>
      </c>
      <c r="L13644">
        <v>0.519562914847988</v>
      </c>
      <c r="M13644">
        <v>4.9596285834753701E-2</v>
      </c>
      <c r="N13644">
        <v>1.3351003418398601E-4</v>
      </c>
      <c r="O13644" s="2">
        <v>4.6620292614382196E-12</v>
      </c>
      <c r="P13644" s="2">
        <v>6.7086209146232796E-16</v>
      </c>
      <c r="Q13644" t="s">
        <v>27</v>
      </c>
      <c r="R13644" t="s">
        <v>28</v>
      </c>
      <c r="S13644">
        <v>10</v>
      </c>
      <c r="T13644">
        <v>0.16845712077969099</v>
      </c>
      <c r="U13644">
        <v>0.29479996136445902</v>
      </c>
      <c r="V13644" t="s">
        <v>27</v>
      </c>
      <c r="W13644">
        <v>14.675730377419001</v>
      </c>
      <c r="X13644">
        <v>0</v>
      </c>
      <c r="Y13644" t="s">
        <v>27</v>
      </c>
    </row>
    <row r="13645" spans="1:25" x14ac:dyDescent="0.35">
      <c r="A13645" t="s">
        <v>25</v>
      </c>
      <c r="B13645" s="1">
        <v>37386</v>
      </c>
      <c r="C13645">
        <v>13</v>
      </c>
      <c r="D13645">
        <v>99</v>
      </c>
      <c r="E13645">
        <v>1</v>
      </c>
      <c r="F13645">
        <v>7</v>
      </c>
      <c r="G13645">
        <v>1</v>
      </c>
      <c r="H13645">
        <v>46.1284584351028</v>
      </c>
      <c r="I13645">
        <v>0.30871442399999999</v>
      </c>
      <c r="J13645">
        <v>8.1760000000000002</v>
      </c>
      <c r="K13645">
        <v>0.138385905722823</v>
      </c>
      <c r="L13645">
        <v>0.56417288336999005</v>
      </c>
      <c r="M13645">
        <v>3.31292165838026E-2</v>
      </c>
      <c r="N13645" s="2">
        <v>6.5364609061932798E-5</v>
      </c>
      <c r="O13645" s="2">
        <v>7.4145601795728305E-12</v>
      </c>
      <c r="P13645" s="2">
        <v>1.3076931810067301E-15</v>
      </c>
      <c r="Q13645" t="s">
        <v>27</v>
      </c>
      <c r="R13645" t="s">
        <v>28</v>
      </c>
      <c r="S13645">
        <v>10</v>
      </c>
      <c r="T13645">
        <v>8.3488476921412896E-2</v>
      </c>
      <c r="U13645">
        <v>0.14610483461247301</v>
      </c>
      <c r="V13645" t="s">
        <v>27</v>
      </c>
      <c r="W13645">
        <v>7.9268487937824199</v>
      </c>
      <c r="X13645">
        <v>0</v>
      </c>
      <c r="Y13645" t="s">
        <v>27</v>
      </c>
    </row>
    <row r="13646" spans="1:25" x14ac:dyDescent="0.35">
      <c r="A13646" t="s">
        <v>25</v>
      </c>
      <c r="B13646" s="1">
        <v>37387</v>
      </c>
      <c r="C13646">
        <v>14</v>
      </c>
      <c r="D13646">
        <v>93</v>
      </c>
      <c r="E13646">
        <v>1</v>
      </c>
      <c r="F13646">
        <v>9</v>
      </c>
      <c r="G13646">
        <v>5.2</v>
      </c>
      <c r="H13646">
        <v>26.799141906898701</v>
      </c>
      <c r="I13646">
        <v>0</v>
      </c>
      <c r="J13646">
        <v>4.32647251614293</v>
      </c>
      <c r="K13646">
        <v>2.12725809196286E-3</v>
      </c>
      <c r="L13646">
        <v>0</v>
      </c>
      <c r="M13646">
        <v>4.2545161839257302E-4</v>
      </c>
      <c r="N13646" s="2">
        <v>2.93517312768262E-8</v>
      </c>
      <c r="O13646">
        <v>0</v>
      </c>
      <c r="P13646">
        <v>0</v>
      </c>
      <c r="Q13646" t="s">
        <v>27</v>
      </c>
      <c r="R13646" t="s">
        <v>28</v>
      </c>
      <c r="S13646">
        <v>10</v>
      </c>
      <c r="T13646" s="2">
        <v>6.9314559023474004E-5</v>
      </c>
      <c r="U13646">
        <v>1.2130047829107999E-4</v>
      </c>
      <c r="V13646" t="s">
        <v>27</v>
      </c>
      <c r="W13646">
        <v>1.526251456167E-2</v>
      </c>
      <c r="X13646">
        <v>0</v>
      </c>
      <c r="Y13646" t="s">
        <v>27</v>
      </c>
    </row>
    <row r="13647" spans="1:25" x14ac:dyDescent="0.35">
      <c r="A13647" t="s">
        <v>25</v>
      </c>
      <c r="B13647" s="1">
        <v>37388</v>
      </c>
      <c r="C13647">
        <v>14</v>
      </c>
      <c r="D13647">
        <v>87</v>
      </c>
      <c r="E13647">
        <v>1</v>
      </c>
      <c r="F13647">
        <v>9</v>
      </c>
      <c r="G13647">
        <v>0.2</v>
      </c>
      <c r="H13647">
        <v>42.0563562744628</v>
      </c>
      <c r="I13647">
        <v>0.25281869600000001</v>
      </c>
      <c r="J13647">
        <v>6.5504725161429302</v>
      </c>
      <c r="K13647">
        <v>7.9349999927144504E-2</v>
      </c>
      <c r="L13647">
        <v>0.461142354278747</v>
      </c>
      <c r="M13647">
        <v>1.8525606888977499E-2</v>
      </c>
      <c r="N13647" s="2">
        <v>2.3362866651614501E-5</v>
      </c>
      <c r="O13647" s="2">
        <v>1.6966826639567801E-14</v>
      </c>
      <c r="P13647" s="2">
        <v>1.8182571690919699E-18</v>
      </c>
      <c r="Q13647" t="s">
        <v>27</v>
      </c>
      <c r="R13647" t="s">
        <v>28</v>
      </c>
      <c r="S13647">
        <v>10</v>
      </c>
      <c r="T13647">
        <v>3.24909516973498E-2</v>
      </c>
      <c r="U13647">
        <v>5.6859165470362197E-2</v>
      </c>
      <c r="V13647" t="s">
        <v>27</v>
      </c>
      <c r="W13647">
        <v>3.4570257372237698</v>
      </c>
      <c r="X13647">
        <v>0</v>
      </c>
      <c r="Y13647" t="s">
        <v>27</v>
      </c>
    </row>
    <row r="13648" spans="1:25" x14ac:dyDescent="0.35">
      <c r="A13648" t="s">
        <v>25</v>
      </c>
      <c r="B13648" s="1">
        <v>37389</v>
      </c>
      <c r="C13648">
        <v>15</v>
      </c>
      <c r="D13648">
        <v>67</v>
      </c>
      <c r="E13648">
        <v>1</v>
      </c>
      <c r="F13648">
        <v>6</v>
      </c>
      <c r="G13648">
        <v>0</v>
      </c>
      <c r="H13648">
        <v>62.524815080914003</v>
      </c>
      <c r="I13648">
        <v>0.937090592</v>
      </c>
      <c r="J13648">
        <v>8.9544725161429302</v>
      </c>
      <c r="K13648">
        <v>0.63805133152398696</v>
      </c>
      <c r="L13648">
        <v>1.48552786475037</v>
      </c>
      <c r="M13648">
        <v>0.182625317538257</v>
      </c>
      <c r="N13648">
        <v>1.3413182876484101E-3</v>
      </c>
      <c r="O13648">
        <v>1.45327497567912E-4</v>
      </c>
      <c r="P13648" s="2">
        <v>2.7807132989948801E-7</v>
      </c>
      <c r="Q13648" t="s">
        <v>27</v>
      </c>
      <c r="R13648" t="s">
        <v>28</v>
      </c>
      <c r="S13648">
        <v>10</v>
      </c>
      <c r="T13648">
        <v>1.1055636230968999</v>
      </c>
      <c r="U13648">
        <v>1.9347363404195801</v>
      </c>
      <c r="V13648" t="s">
        <v>27</v>
      </c>
      <c r="W13648">
        <v>75.609500405413698</v>
      </c>
      <c r="X13648">
        <v>756.09500405413701</v>
      </c>
      <c r="Y13648" t="s">
        <v>30</v>
      </c>
    </row>
    <row r="13649" spans="1:25" x14ac:dyDescent="0.35">
      <c r="A13649" t="s">
        <v>25</v>
      </c>
      <c r="B13649" s="1">
        <v>37390</v>
      </c>
      <c r="C13649">
        <v>14</v>
      </c>
      <c r="D13649">
        <v>74</v>
      </c>
      <c r="E13649">
        <v>1</v>
      </c>
      <c r="F13649">
        <v>4</v>
      </c>
      <c r="G13649">
        <v>0</v>
      </c>
      <c r="H13649">
        <v>71.282476252327598</v>
      </c>
      <c r="I13649">
        <v>1.442727984</v>
      </c>
      <c r="J13649">
        <v>11.1784725161429</v>
      </c>
      <c r="K13649">
        <v>0.79806430352010904</v>
      </c>
      <c r="L13649">
        <v>2.1815591600148698</v>
      </c>
      <c r="M13649">
        <v>0.25351483376988698</v>
      </c>
      <c r="N13649">
        <v>2.3969273980171701E-3</v>
      </c>
      <c r="O13649">
        <v>3.0642281162362702E-3</v>
      </c>
      <c r="P13649" s="2">
        <v>1.50123169842022E-5</v>
      </c>
      <c r="Q13649" t="s">
        <v>27</v>
      </c>
      <c r="R13649" t="s">
        <v>28</v>
      </c>
      <c r="S13649">
        <v>10</v>
      </c>
      <c r="T13649">
        <v>1.6096625636950901</v>
      </c>
      <c r="U13649">
        <v>2.8169094864664102</v>
      </c>
      <c r="V13649" t="s">
        <v>27</v>
      </c>
      <c r="W13649">
        <v>104.52018773992801</v>
      </c>
      <c r="X13649">
        <v>1045.20187739928</v>
      </c>
      <c r="Y13649" t="s">
        <v>30</v>
      </c>
    </row>
    <row r="13650" spans="1:25" x14ac:dyDescent="0.35">
      <c r="A13650" t="s">
        <v>25</v>
      </c>
      <c r="B13650" s="1">
        <v>37391</v>
      </c>
      <c r="C13650">
        <v>14</v>
      </c>
      <c r="D13650">
        <v>69</v>
      </c>
      <c r="E13650">
        <v>1</v>
      </c>
      <c r="F13650">
        <v>6</v>
      </c>
      <c r="G13650">
        <v>0</v>
      </c>
      <c r="H13650">
        <v>77.554339905737507</v>
      </c>
      <c r="I13650">
        <v>2.0456033360000001</v>
      </c>
      <c r="J13650">
        <v>13.4024725161429</v>
      </c>
      <c r="K13650">
        <v>1.22810189376342</v>
      </c>
      <c r="L13650">
        <v>2.9612692284965001</v>
      </c>
      <c r="M13650">
        <v>0.43064705624952498</v>
      </c>
      <c r="N13650">
        <v>6.1229953374805999E-3</v>
      </c>
      <c r="O13650">
        <v>4.0796988000652602E-2</v>
      </c>
      <c r="P13650">
        <v>4.2039863812052397E-4</v>
      </c>
      <c r="Q13650" t="s">
        <v>27</v>
      </c>
      <c r="R13650" t="s">
        <v>28</v>
      </c>
      <c r="S13650">
        <v>10</v>
      </c>
      <c r="T13650">
        <v>3.30708651430013</v>
      </c>
      <c r="U13650">
        <v>5.7874014000252201</v>
      </c>
      <c r="V13650" t="s">
        <v>27</v>
      </c>
      <c r="W13650">
        <v>193.29659257686799</v>
      </c>
      <c r="X13650">
        <v>1932.9659257686801</v>
      </c>
      <c r="Y13650" t="s">
        <v>30</v>
      </c>
    </row>
    <row r="13651" spans="1:25" x14ac:dyDescent="0.35">
      <c r="A13651" t="s">
        <v>25</v>
      </c>
      <c r="B13651" s="1">
        <v>37392</v>
      </c>
      <c r="C13651">
        <v>14</v>
      </c>
      <c r="D13651">
        <v>68</v>
      </c>
      <c r="E13651">
        <v>1</v>
      </c>
      <c r="F13651">
        <v>4</v>
      </c>
      <c r="G13651">
        <v>0.2</v>
      </c>
      <c r="H13651">
        <v>80.526022359223106</v>
      </c>
      <c r="I13651">
        <v>2.6679262800000001</v>
      </c>
      <c r="J13651">
        <v>15.626472516142901</v>
      </c>
      <c r="K13651">
        <v>1.4698161983279601</v>
      </c>
      <c r="L13651">
        <v>3.73966072606928</v>
      </c>
      <c r="M13651">
        <v>0.56142310096090997</v>
      </c>
      <c r="N13651">
        <v>9.7906764151360192E-3</v>
      </c>
      <c r="O13651">
        <v>0.14891188896461999</v>
      </c>
      <c r="P13651">
        <v>2.6985308839295699E-3</v>
      </c>
      <c r="Q13651" t="s">
        <v>27</v>
      </c>
      <c r="R13651" t="s">
        <v>28</v>
      </c>
      <c r="S13651">
        <v>10</v>
      </c>
      <c r="T13651">
        <v>4.4565192445010098</v>
      </c>
      <c r="U13651">
        <v>7.7989086778767698</v>
      </c>
      <c r="V13651" t="s">
        <v>27</v>
      </c>
      <c r="W13651">
        <v>248.63997674281501</v>
      </c>
      <c r="X13651">
        <v>2486.39976742815</v>
      </c>
      <c r="Y13651" t="s">
        <v>31</v>
      </c>
    </row>
    <row r="13652" spans="1:25" x14ac:dyDescent="0.35">
      <c r="A13652" t="s">
        <v>25</v>
      </c>
      <c r="B13652" s="1">
        <v>37393</v>
      </c>
      <c r="C13652">
        <v>14</v>
      </c>
      <c r="D13652">
        <v>53</v>
      </c>
      <c r="E13652">
        <v>1</v>
      </c>
      <c r="F13652">
        <v>11</v>
      </c>
      <c r="G13652">
        <v>0</v>
      </c>
      <c r="H13652">
        <v>84.104228328224195</v>
      </c>
      <c r="I13652">
        <v>3.5819631040000002</v>
      </c>
      <c r="J13652">
        <v>17.850472516142901</v>
      </c>
      <c r="K13652">
        <v>3.2447608394844898</v>
      </c>
      <c r="L13652">
        <v>4.7706641937623999</v>
      </c>
      <c r="M13652">
        <v>2.1128471987914801</v>
      </c>
      <c r="N13652">
        <v>0.10223166248396599</v>
      </c>
      <c r="O13652">
        <v>2.4837683277955902</v>
      </c>
      <c r="P13652">
        <v>8.07933094279389E-2</v>
      </c>
      <c r="Q13652" t="s">
        <v>27</v>
      </c>
      <c r="R13652" t="s">
        <v>28</v>
      </c>
      <c r="S13652">
        <v>10</v>
      </c>
      <c r="T13652">
        <v>16.257051029580602</v>
      </c>
      <c r="U13652">
        <v>28.449839301766001</v>
      </c>
      <c r="V13652" t="s">
        <v>29</v>
      </c>
      <c r="W13652">
        <v>717.63860606451306</v>
      </c>
      <c r="X13652">
        <v>7176.3860606451299</v>
      </c>
      <c r="Y13652" t="s">
        <v>32</v>
      </c>
    </row>
    <row r="13653" spans="1:25" x14ac:dyDescent="0.35">
      <c r="A13653" t="s">
        <v>25</v>
      </c>
      <c r="B13653" s="1">
        <v>37394</v>
      </c>
      <c r="C13653">
        <v>14</v>
      </c>
      <c r="D13653">
        <v>49</v>
      </c>
      <c r="E13653">
        <v>1</v>
      </c>
      <c r="F13653">
        <v>20</v>
      </c>
      <c r="G13653">
        <v>0</v>
      </c>
      <c r="H13653">
        <v>85.908555215082103</v>
      </c>
      <c r="I13653">
        <v>4.5737902960000003</v>
      </c>
      <c r="J13653">
        <v>20.074472516142901</v>
      </c>
      <c r="K13653">
        <v>6.5429430555968704</v>
      </c>
      <c r="L13653">
        <v>5.8279588925189101</v>
      </c>
      <c r="M13653">
        <v>5.4130198849994899</v>
      </c>
      <c r="N13653">
        <v>0.54045188491321305</v>
      </c>
      <c r="O13653">
        <v>21.500279471718802</v>
      </c>
      <c r="P13653">
        <v>1.12704594578962</v>
      </c>
      <c r="Q13653" t="s">
        <v>27</v>
      </c>
      <c r="R13653" t="s">
        <v>28</v>
      </c>
      <c r="S13653">
        <v>10</v>
      </c>
      <c r="T13653">
        <v>48.690922115972803</v>
      </c>
      <c r="U13653">
        <v>85.209113702952394</v>
      </c>
      <c r="V13653" t="s">
        <v>29</v>
      </c>
      <c r="W13653">
        <v>1637.14238844275</v>
      </c>
      <c r="X13653">
        <v>16371.423884427501</v>
      </c>
      <c r="Y13653" t="s">
        <v>33</v>
      </c>
    </row>
    <row r="13654" spans="1:25" x14ac:dyDescent="0.35">
      <c r="A13654" t="s">
        <v>25</v>
      </c>
      <c r="B13654" s="1">
        <v>37395</v>
      </c>
      <c r="C13654">
        <v>11</v>
      </c>
      <c r="D13654">
        <v>71</v>
      </c>
      <c r="E13654">
        <v>1</v>
      </c>
      <c r="F13654">
        <v>17</v>
      </c>
      <c r="G13654">
        <v>0.6</v>
      </c>
      <c r="H13654">
        <v>83.463172795185599</v>
      </c>
      <c r="I13654">
        <v>5.0257214240000003</v>
      </c>
      <c r="J13654">
        <v>21.758472516142898</v>
      </c>
      <c r="K13654">
        <v>4.03333447119648</v>
      </c>
      <c r="L13654">
        <v>6.37198000740407</v>
      </c>
      <c r="M13654">
        <v>3.3609032791171298</v>
      </c>
      <c r="N13654">
        <v>0.23248559539650401</v>
      </c>
      <c r="O13654">
        <v>7.8469009179575604</v>
      </c>
      <c r="P13654">
        <v>0.50817841661954399</v>
      </c>
      <c r="Q13654" t="s">
        <v>27</v>
      </c>
      <c r="R13654" t="s">
        <v>28</v>
      </c>
      <c r="S13654">
        <v>10</v>
      </c>
      <c r="T13654">
        <v>22.997892637232301</v>
      </c>
      <c r="U13654">
        <v>40.246312115156499</v>
      </c>
      <c r="V13654" t="s">
        <v>29</v>
      </c>
      <c r="W13654">
        <v>940.79933724083298</v>
      </c>
      <c r="X13654">
        <v>9407.9933724083294</v>
      </c>
      <c r="Y13654" t="s">
        <v>32</v>
      </c>
    </row>
    <row r="13655" spans="1:25" x14ac:dyDescent="0.35">
      <c r="A13655" t="s">
        <v>25</v>
      </c>
      <c r="B13655" s="1">
        <v>37396</v>
      </c>
      <c r="C13655">
        <v>14</v>
      </c>
      <c r="D13655">
        <v>74</v>
      </c>
      <c r="E13655">
        <v>1</v>
      </c>
      <c r="F13655">
        <v>13</v>
      </c>
      <c r="G13655">
        <v>3.6</v>
      </c>
      <c r="H13655">
        <v>60.001006282420398</v>
      </c>
      <c r="I13655">
        <v>3.2255195665218901</v>
      </c>
      <c r="J13655">
        <v>20.427377904216399</v>
      </c>
      <c r="K13655">
        <v>0.78737668853187504</v>
      </c>
      <c r="L13655">
        <v>4.6252148542582896</v>
      </c>
      <c r="M13655">
        <v>0.32763186069100497</v>
      </c>
      <c r="N13655">
        <v>3.7740039562324601E-3</v>
      </c>
      <c r="O13655">
        <v>4.39336412435955E-2</v>
      </c>
      <c r="P13655">
        <v>1.32698674723247E-3</v>
      </c>
      <c r="Q13655" t="s">
        <v>27</v>
      </c>
      <c r="R13655" t="s">
        <v>28</v>
      </c>
      <c r="S13655">
        <v>10</v>
      </c>
      <c r="T13655">
        <v>1.5736865236364099</v>
      </c>
      <c r="U13655">
        <v>2.7539514163637202</v>
      </c>
      <c r="V13655" t="s">
        <v>27</v>
      </c>
      <c r="W13655">
        <v>102.508694033274</v>
      </c>
      <c r="X13655">
        <v>1025.0869403327399</v>
      </c>
      <c r="Y13655" t="s">
        <v>30</v>
      </c>
    </row>
    <row r="13656" spans="1:25" x14ac:dyDescent="0.35">
      <c r="A13656" t="s">
        <v>25</v>
      </c>
      <c r="B13656" s="1">
        <v>37397</v>
      </c>
      <c r="C13656">
        <v>17</v>
      </c>
      <c r="D13656">
        <v>55</v>
      </c>
      <c r="E13656">
        <v>1</v>
      </c>
      <c r="F13656">
        <v>26</v>
      </c>
      <c r="G13656">
        <v>4.2</v>
      </c>
      <c r="H13656">
        <v>66.771502678880196</v>
      </c>
      <c r="I13656">
        <v>2.39116952932102</v>
      </c>
      <c r="J13656">
        <v>18.6267689079821</v>
      </c>
      <c r="K13656">
        <v>2.08693653227613</v>
      </c>
      <c r="L13656">
        <v>3.6204282434170798</v>
      </c>
      <c r="M13656">
        <v>0.78731800250471995</v>
      </c>
      <c r="N13656">
        <v>1.7813724282735002E-2</v>
      </c>
      <c r="O13656">
        <v>0.35941574527744902</v>
      </c>
      <c r="P13656">
        <v>6.0234304152668996E-3</v>
      </c>
      <c r="Q13656" t="s">
        <v>27</v>
      </c>
      <c r="R13656" t="s">
        <v>28</v>
      </c>
      <c r="S13656">
        <v>10</v>
      </c>
      <c r="T13656">
        <v>7.9418869442932003</v>
      </c>
      <c r="U13656">
        <v>13.8983021525131</v>
      </c>
      <c r="V13656" t="s">
        <v>29</v>
      </c>
      <c r="W13656">
        <v>402.19330563602898</v>
      </c>
      <c r="X13656">
        <v>4021.9330563602898</v>
      </c>
      <c r="Y13656" t="s">
        <v>32</v>
      </c>
    </row>
    <row r="13657" spans="1:25" x14ac:dyDescent="0.35">
      <c r="A13657" t="s">
        <v>25</v>
      </c>
      <c r="B13657" s="1">
        <v>37398</v>
      </c>
      <c r="C13657">
        <v>15</v>
      </c>
      <c r="D13657">
        <v>77</v>
      </c>
      <c r="E13657">
        <v>1</v>
      </c>
      <c r="F13657">
        <v>17</v>
      </c>
      <c r="G13657">
        <v>28.8</v>
      </c>
      <c r="H13657">
        <v>39.281484200642097</v>
      </c>
      <c r="I13657">
        <v>0.95927402857404198</v>
      </c>
      <c r="J13657">
        <v>2.4039999999999999</v>
      </c>
      <c r="K13657">
        <v>7.0899718794787805E-2</v>
      </c>
      <c r="L13657">
        <v>0.960435606036664</v>
      </c>
      <c r="M13657">
        <v>1.8475660753107699E-2</v>
      </c>
      <c r="N13657" s="2">
        <v>2.3251494213037398E-5</v>
      </c>
      <c r="O13657" s="2">
        <v>3.5142185136911302E-9</v>
      </c>
      <c r="P13657" s="2">
        <v>2.3019432533627699E-12</v>
      </c>
      <c r="Q13657" t="s">
        <v>27</v>
      </c>
      <c r="R13657" t="s">
        <v>28</v>
      </c>
      <c r="S13657">
        <v>10</v>
      </c>
      <c r="T13657">
        <v>2.68372155207952E-2</v>
      </c>
      <c r="U13657">
        <v>4.6965127161391701E-2</v>
      </c>
      <c r="V13657" t="s">
        <v>27</v>
      </c>
      <c r="W13657">
        <v>2.9216210469455302</v>
      </c>
      <c r="X13657">
        <v>0</v>
      </c>
      <c r="Y13657" t="s">
        <v>27</v>
      </c>
    </row>
    <row r="13658" spans="1:25" x14ac:dyDescent="0.35">
      <c r="A13658" t="s">
        <v>25</v>
      </c>
      <c r="B13658" s="1">
        <v>37399</v>
      </c>
      <c r="C13658">
        <v>13</v>
      </c>
      <c r="D13658">
        <v>89</v>
      </c>
      <c r="E13658">
        <v>1</v>
      </c>
      <c r="F13658">
        <v>26</v>
      </c>
      <c r="G13658">
        <v>67.599999999999994</v>
      </c>
      <c r="H13658">
        <v>22.586811586900598</v>
      </c>
      <c r="I13658">
        <v>0</v>
      </c>
      <c r="J13658">
        <v>2.044</v>
      </c>
      <c r="K13658">
        <v>1.2487210325531201E-3</v>
      </c>
      <c r="L13658">
        <v>0</v>
      </c>
      <c r="M13658">
        <v>2.4974420651062402E-4</v>
      </c>
      <c r="N13658" s="2">
        <v>1.1432357628592999E-8</v>
      </c>
      <c r="O13658">
        <v>0</v>
      </c>
      <c r="P13658">
        <v>0</v>
      </c>
      <c r="Q13658" t="s">
        <v>27</v>
      </c>
      <c r="R13658" t="s">
        <v>28</v>
      </c>
      <c r="S13658">
        <v>10</v>
      </c>
      <c r="T13658" s="2">
        <v>2.8024167974667001E-5</v>
      </c>
      <c r="U13658" s="2">
        <v>4.9042293955667298E-5</v>
      </c>
      <c r="V13658" t="s">
        <v>27</v>
      </c>
      <c r="W13658">
        <v>6.86471592199341E-3</v>
      </c>
      <c r="X13658">
        <v>0</v>
      </c>
      <c r="Y13658" t="s">
        <v>27</v>
      </c>
    </row>
    <row r="13659" spans="1:25" x14ac:dyDescent="0.35">
      <c r="A13659" t="s">
        <v>25</v>
      </c>
      <c r="B13659" s="1">
        <v>37400</v>
      </c>
      <c r="C13659">
        <v>11</v>
      </c>
      <c r="D13659">
        <v>58</v>
      </c>
      <c r="E13659">
        <v>1</v>
      </c>
      <c r="F13659">
        <v>7</v>
      </c>
      <c r="G13659">
        <v>7.8</v>
      </c>
      <c r="H13659">
        <v>35.878575158974201</v>
      </c>
      <c r="I13659">
        <v>0</v>
      </c>
      <c r="J13659">
        <v>1.6839999999999999</v>
      </c>
      <c r="K13659">
        <v>2.0999580957785799E-2</v>
      </c>
      <c r="L13659">
        <v>0</v>
      </c>
      <c r="M13659">
        <v>4.1999161915571596E-3</v>
      </c>
      <c r="N13659" s="2">
        <v>1.6892923249811E-6</v>
      </c>
      <c r="O13659">
        <v>0</v>
      </c>
      <c r="P13659">
        <v>0</v>
      </c>
      <c r="Q13659" t="s">
        <v>27</v>
      </c>
      <c r="R13659" t="s">
        <v>28</v>
      </c>
      <c r="S13659">
        <v>10</v>
      </c>
      <c r="T13659">
        <v>3.3965999656563098E-3</v>
      </c>
      <c r="U13659">
        <v>5.9440499398985399E-3</v>
      </c>
      <c r="V13659" t="s">
        <v>27</v>
      </c>
      <c r="W13659">
        <v>0.47271258554359902</v>
      </c>
      <c r="X13659">
        <v>0</v>
      </c>
      <c r="Y13659" t="s">
        <v>27</v>
      </c>
    </row>
    <row r="13660" spans="1:25" x14ac:dyDescent="0.35">
      <c r="A13660" t="s">
        <v>25</v>
      </c>
      <c r="B13660" s="1">
        <v>37401</v>
      </c>
      <c r="C13660">
        <v>8</v>
      </c>
      <c r="D13660">
        <v>89</v>
      </c>
      <c r="E13660">
        <v>1</v>
      </c>
      <c r="F13660">
        <v>15</v>
      </c>
      <c r="G13660">
        <v>24</v>
      </c>
      <c r="H13660">
        <v>17.423757553714601</v>
      </c>
      <c r="I13660">
        <v>0</v>
      </c>
      <c r="J13660">
        <v>1.1439999999999999</v>
      </c>
      <c r="K13660" s="2">
        <v>9.7534411978432995E-5</v>
      </c>
      <c r="L13660">
        <v>0</v>
      </c>
      <c r="M13660" s="2">
        <v>1.9506882395686602E-5</v>
      </c>
      <c r="N13660" s="2">
        <v>1.25372251806678E-10</v>
      </c>
      <c r="O13660">
        <v>0</v>
      </c>
      <c r="P13660">
        <v>0</v>
      </c>
      <c r="Q13660" t="s">
        <v>27</v>
      </c>
      <c r="R13660" t="s">
        <v>28</v>
      </c>
      <c r="S13660">
        <v>10</v>
      </c>
      <c r="T13660" s="2">
        <v>3.67387820476262E-7</v>
      </c>
      <c r="U13660" s="2">
        <v>6.4292868583345797E-7</v>
      </c>
      <c r="V13660" t="s">
        <v>27</v>
      </c>
      <c r="W13660">
        <v>1.49864486823806E-4</v>
      </c>
      <c r="X13660">
        <v>0</v>
      </c>
      <c r="Y13660" t="s">
        <v>27</v>
      </c>
    </row>
    <row r="13661" spans="1:25" x14ac:dyDescent="0.35">
      <c r="A13661" t="s">
        <v>25</v>
      </c>
      <c r="B13661" s="1">
        <v>37402</v>
      </c>
      <c r="C13661">
        <v>9</v>
      </c>
      <c r="D13661">
        <v>74</v>
      </c>
      <c r="E13661">
        <v>1</v>
      </c>
      <c r="F13661">
        <v>22</v>
      </c>
      <c r="G13661">
        <v>10.6</v>
      </c>
      <c r="H13661">
        <v>32.718825753358402</v>
      </c>
      <c r="I13661">
        <v>0</v>
      </c>
      <c r="J13661">
        <v>1.3240000000000001</v>
      </c>
      <c r="K13661">
        <v>2.11891445146444E-2</v>
      </c>
      <c r="L13661">
        <v>0</v>
      </c>
      <c r="M13661">
        <v>4.23782890292888E-3</v>
      </c>
      <c r="N13661" s="2">
        <v>1.71637727187704E-6</v>
      </c>
      <c r="O13661">
        <v>0</v>
      </c>
      <c r="P13661">
        <v>0</v>
      </c>
      <c r="Q13661" t="s">
        <v>27</v>
      </c>
      <c r="R13661" t="s">
        <v>28</v>
      </c>
      <c r="S13661">
        <v>10</v>
      </c>
      <c r="T13661">
        <v>3.4488690299905099E-3</v>
      </c>
      <c r="U13661">
        <v>6.0355208024833896E-3</v>
      </c>
      <c r="V13661" t="s">
        <v>27</v>
      </c>
      <c r="W13661">
        <v>0.47912097564753298</v>
      </c>
      <c r="X13661">
        <v>0</v>
      </c>
      <c r="Y13661" t="s">
        <v>27</v>
      </c>
    </row>
    <row r="13662" spans="1:25" x14ac:dyDescent="0.35">
      <c r="A13662" t="s">
        <v>25</v>
      </c>
      <c r="B13662" s="1">
        <v>37403</v>
      </c>
      <c r="C13662">
        <v>8</v>
      </c>
      <c r="D13662">
        <v>79</v>
      </c>
      <c r="E13662">
        <v>1</v>
      </c>
      <c r="F13662">
        <v>9</v>
      </c>
      <c r="G13662">
        <v>9.1999999999999993</v>
      </c>
      <c r="H13662">
        <v>26.277655013411401</v>
      </c>
      <c r="I13662">
        <v>0</v>
      </c>
      <c r="J13662">
        <v>1.1439999999999999</v>
      </c>
      <c r="K13662">
        <v>1.8101029344674501E-3</v>
      </c>
      <c r="L13662">
        <v>0</v>
      </c>
      <c r="M13662">
        <v>3.6202058689348998E-4</v>
      </c>
      <c r="N13662" s="2">
        <v>2.20560018017553E-8</v>
      </c>
      <c r="O13662">
        <v>0</v>
      </c>
      <c r="P13662">
        <v>0</v>
      </c>
      <c r="Q13662" t="s">
        <v>27</v>
      </c>
      <c r="R13662" t="s">
        <v>28</v>
      </c>
      <c r="S13662">
        <v>10</v>
      </c>
      <c r="T13662" s="2">
        <v>5.2678064780567703E-5</v>
      </c>
      <c r="U13662" s="2">
        <v>9.2186613365993495E-5</v>
      </c>
      <c r="V13662" t="s">
        <v>27</v>
      </c>
      <c r="W13662">
        <v>1.1980116834841801E-2</v>
      </c>
      <c r="X13662">
        <v>0</v>
      </c>
      <c r="Y13662" t="s">
        <v>27</v>
      </c>
    </row>
    <row r="13663" spans="1:25" x14ac:dyDescent="0.35">
      <c r="A13663" t="s">
        <v>25</v>
      </c>
      <c r="B13663" s="1">
        <v>37404</v>
      </c>
      <c r="C13663">
        <v>6</v>
      </c>
      <c r="D13663">
        <v>80</v>
      </c>
      <c r="E13663">
        <v>1</v>
      </c>
      <c r="F13663">
        <v>9</v>
      </c>
      <c r="G13663">
        <v>12.2</v>
      </c>
      <c r="H13663">
        <v>21.3771359264795</v>
      </c>
      <c r="I13663">
        <v>0</v>
      </c>
      <c r="J13663">
        <v>0.78400000000000003</v>
      </c>
      <c r="K13663">
        <v>3.42538370054419E-4</v>
      </c>
      <c r="L13663">
        <v>0</v>
      </c>
      <c r="M13663" s="2">
        <v>6.8507674010883903E-5</v>
      </c>
      <c r="N13663" s="2">
        <v>1.1583167267738601E-9</v>
      </c>
      <c r="O13663">
        <v>0</v>
      </c>
      <c r="P13663">
        <v>0</v>
      </c>
      <c r="Q13663" t="s">
        <v>27</v>
      </c>
      <c r="R13663" t="s">
        <v>28</v>
      </c>
      <c r="S13663">
        <v>10</v>
      </c>
      <c r="T13663" s="2">
        <v>3.10855743295155E-6</v>
      </c>
      <c r="U13663" s="2">
        <v>5.4399755076652103E-6</v>
      </c>
      <c r="V13663" t="s">
        <v>27</v>
      </c>
      <c r="W13663">
        <v>9.8631987801469398E-4</v>
      </c>
      <c r="X13663">
        <v>0</v>
      </c>
      <c r="Y13663" t="s">
        <v>27</v>
      </c>
    </row>
    <row r="13664" spans="1:25" x14ac:dyDescent="0.35">
      <c r="A13664" t="s">
        <v>25</v>
      </c>
      <c r="B13664" s="1">
        <v>37405</v>
      </c>
      <c r="C13664">
        <v>10</v>
      </c>
      <c r="D13664">
        <v>61</v>
      </c>
      <c r="E13664" t="s">
        <v>26</v>
      </c>
      <c r="F13664">
        <v>4</v>
      </c>
      <c r="G13664">
        <v>2.4</v>
      </c>
      <c r="H13664">
        <v>38.479309907889302</v>
      </c>
      <c r="I13664">
        <v>0</v>
      </c>
      <c r="J13664">
        <v>2.2879999999999998</v>
      </c>
      <c r="K13664">
        <v>3.1385022399770299E-2</v>
      </c>
      <c r="L13664">
        <v>0</v>
      </c>
      <c r="M13664">
        <v>6.2770044799540601E-3</v>
      </c>
      <c r="N13664" s="2">
        <v>3.4402556785203199E-6</v>
      </c>
      <c r="O13664">
        <v>0</v>
      </c>
      <c r="P13664">
        <v>0</v>
      </c>
      <c r="Q13664" t="s">
        <v>27</v>
      </c>
      <c r="R13664" t="s">
        <v>28</v>
      </c>
      <c r="S13664">
        <v>10</v>
      </c>
      <c r="T13664">
        <v>6.7232664512267603E-3</v>
      </c>
      <c r="U13664">
        <v>1.17657162896468E-2</v>
      </c>
      <c r="V13664" t="s">
        <v>27</v>
      </c>
      <c r="W13664">
        <v>0.86303172152535701</v>
      </c>
      <c r="X13664">
        <v>0</v>
      </c>
      <c r="Y13664" t="s">
        <v>27</v>
      </c>
    </row>
    <row r="13665" spans="1:25" x14ac:dyDescent="0.35">
      <c r="A13665" t="s">
        <v>25</v>
      </c>
      <c r="B13665" s="1">
        <v>37406</v>
      </c>
      <c r="C13665">
        <v>9</v>
      </c>
      <c r="D13665">
        <v>68</v>
      </c>
      <c r="E13665" t="s">
        <v>26</v>
      </c>
      <c r="F13665">
        <v>6</v>
      </c>
      <c r="G13665">
        <v>0.2</v>
      </c>
      <c r="H13665">
        <v>56.185453724889598</v>
      </c>
      <c r="I13665">
        <v>0.41625574399999998</v>
      </c>
      <c r="J13665">
        <v>3.6120000000000001</v>
      </c>
      <c r="K13665">
        <v>0.41828662567855501</v>
      </c>
      <c r="L13665">
        <v>0.64630659330879203</v>
      </c>
      <c r="M13665">
        <v>0.102052042881073</v>
      </c>
      <c r="N13665">
        <v>4.7883216737023898E-4</v>
      </c>
      <c r="O13665" s="2">
        <v>2.4443448464664302E-9</v>
      </c>
      <c r="P13665" s="2">
        <v>6.0299027241288196E-13</v>
      </c>
      <c r="Q13665" t="s">
        <v>27</v>
      </c>
      <c r="R13665" t="s">
        <v>28</v>
      </c>
      <c r="S13665">
        <v>10</v>
      </c>
      <c r="T13665">
        <v>0.54283222378681495</v>
      </c>
      <c r="U13665">
        <v>0.94995639162692602</v>
      </c>
      <c r="V13665" t="s">
        <v>27</v>
      </c>
      <c r="W13665">
        <v>40.794263158557101</v>
      </c>
      <c r="X13665">
        <v>0</v>
      </c>
      <c r="Y13665" t="s">
        <v>27</v>
      </c>
    </row>
    <row r="13666" spans="1:25" x14ac:dyDescent="0.35">
      <c r="A13666" t="s">
        <v>25</v>
      </c>
      <c r="B13666" s="1">
        <v>37407</v>
      </c>
      <c r="C13666">
        <v>10</v>
      </c>
      <c r="D13666">
        <v>62</v>
      </c>
      <c r="E13666" t="s">
        <v>26</v>
      </c>
      <c r="F13666">
        <v>6</v>
      </c>
      <c r="G13666">
        <v>0.6</v>
      </c>
      <c r="H13666">
        <v>68.7489407247473</v>
      </c>
      <c r="I13666">
        <v>0.95950040000000003</v>
      </c>
      <c r="J13666">
        <v>5.1159999999999997</v>
      </c>
      <c r="K13666">
        <v>0.81309495473767102</v>
      </c>
      <c r="L13666">
        <v>1.3064448965508</v>
      </c>
      <c r="M13666">
        <v>0.22580679994694999</v>
      </c>
      <c r="N13666">
        <v>1.9529153661098999E-3</v>
      </c>
      <c r="O13666">
        <v>1.05209189028718E-4</v>
      </c>
      <c r="P13666" s="2">
        <v>1.4687084918492E-7</v>
      </c>
      <c r="Q13666" t="s">
        <v>27</v>
      </c>
      <c r="R13666" t="s">
        <v>28</v>
      </c>
      <c r="S13666">
        <v>10</v>
      </c>
      <c r="T13666">
        <v>1.66079987388873</v>
      </c>
      <c r="U13666">
        <v>2.90639977930527</v>
      </c>
      <c r="V13666" t="s">
        <v>27</v>
      </c>
      <c r="W13666">
        <v>107.367352628935</v>
      </c>
      <c r="X13666">
        <v>1073.6735262893501</v>
      </c>
      <c r="Y13666" t="s">
        <v>30</v>
      </c>
    </row>
    <row r="13667" spans="1:25" x14ac:dyDescent="0.35">
      <c r="A13667" t="s">
        <v>25</v>
      </c>
      <c r="B13667" s="1">
        <v>37408</v>
      </c>
      <c r="C13667">
        <v>9</v>
      </c>
      <c r="D13667">
        <v>59</v>
      </c>
      <c r="E13667" t="s">
        <v>26</v>
      </c>
      <c r="F13667">
        <v>9</v>
      </c>
      <c r="G13667">
        <v>0.2</v>
      </c>
      <c r="H13667">
        <v>77.078621787362295</v>
      </c>
      <c r="I13667">
        <v>1.445769748</v>
      </c>
      <c r="J13667">
        <v>6.44</v>
      </c>
      <c r="K13667">
        <v>1.3772781328520201</v>
      </c>
      <c r="L13667">
        <v>1.85207165213775</v>
      </c>
      <c r="M13667">
        <v>0.417404232944528</v>
      </c>
      <c r="N13667">
        <v>5.7936802990299499E-3</v>
      </c>
      <c r="O13667">
        <v>5.9208288085483597E-3</v>
      </c>
      <c r="P13667" s="2">
        <v>1.94441458613528E-5</v>
      </c>
      <c r="Q13667" t="s">
        <v>27</v>
      </c>
      <c r="R13667" t="s">
        <v>28</v>
      </c>
      <c r="S13667">
        <v>10</v>
      </c>
      <c r="T13667">
        <v>4.0010237853945503</v>
      </c>
      <c r="U13667">
        <v>7.0017916244404601</v>
      </c>
      <c r="V13667" t="s">
        <v>27</v>
      </c>
      <c r="W13667">
        <v>227.06571252513999</v>
      </c>
      <c r="X13667">
        <v>2270.6571252514</v>
      </c>
      <c r="Y13667" t="s">
        <v>31</v>
      </c>
    </row>
    <row r="13668" spans="1:25" x14ac:dyDescent="0.35">
      <c r="A13668" t="s">
        <v>25</v>
      </c>
      <c r="B13668" s="1">
        <v>37409</v>
      </c>
      <c r="C13668">
        <v>11</v>
      </c>
      <c r="D13668">
        <v>81</v>
      </c>
      <c r="E13668" t="s">
        <v>26</v>
      </c>
      <c r="F13668">
        <v>4</v>
      </c>
      <c r="G13668">
        <v>0.6</v>
      </c>
      <c r="H13668">
        <v>76.869074466591101</v>
      </c>
      <c r="I13668">
        <v>1.71573672</v>
      </c>
      <c r="J13668">
        <v>8.1240000000000006</v>
      </c>
      <c r="K13668">
        <v>1.0542140498432</v>
      </c>
      <c r="L13668">
        <v>2.2457522459069001</v>
      </c>
      <c r="M13668">
        <v>0.33782852356672299</v>
      </c>
      <c r="N13668">
        <v>3.9843857839111704E-3</v>
      </c>
      <c r="O13668">
        <v>7.93045807623112E-3</v>
      </c>
      <c r="P13668" s="2">
        <v>4.1701134827252301E-5</v>
      </c>
      <c r="Q13668" t="s">
        <v>27</v>
      </c>
      <c r="R13668" t="s">
        <v>28</v>
      </c>
      <c r="S13668">
        <v>10</v>
      </c>
      <c r="T13668">
        <v>2.5642345971667999</v>
      </c>
      <c r="U13668">
        <v>4.4874105450418904</v>
      </c>
      <c r="V13668" t="s">
        <v>27</v>
      </c>
      <c r="W13668">
        <v>155.711965522475</v>
      </c>
      <c r="X13668">
        <v>1557.11965522475</v>
      </c>
      <c r="Y13668" t="s">
        <v>30</v>
      </c>
    </row>
    <row r="13669" spans="1:25" x14ac:dyDescent="0.35">
      <c r="A13669" t="s">
        <v>25</v>
      </c>
      <c r="B13669" s="1">
        <v>37410</v>
      </c>
      <c r="C13669">
        <v>13</v>
      </c>
      <c r="D13669">
        <v>77</v>
      </c>
      <c r="E13669" t="s">
        <v>26</v>
      </c>
      <c r="F13669">
        <v>26</v>
      </c>
      <c r="G13669">
        <v>7.8</v>
      </c>
      <c r="H13669">
        <v>50.446801018247598</v>
      </c>
      <c r="I13669">
        <v>0.61011005979310895</v>
      </c>
      <c r="J13669">
        <v>2.044</v>
      </c>
      <c r="K13669">
        <v>0.64040463516038704</v>
      </c>
      <c r="L13669">
        <v>0.69877771255479004</v>
      </c>
      <c r="M13669">
        <v>0.15807939578192801</v>
      </c>
      <c r="N13669">
        <v>1.0389104796749899E-3</v>
      </c>
      <c r="O13669" s="2">
        <v>3.1230204536329498E-8</v>
      </c>
      <c r="P13669" s="2">
        <v>9.3406149420826906E-12</v>
      </c>
      <c r="Q13669" t="s">
        <v>27</v>
      </c>
      <c r="R13669" t="s">
        <v>28</v>
      </c>
      <c r="S13669">
        <v>10</v>
      </c>
      <c r="T13669">
        <v>1.11242691742738</v>
      </c>
      <c r="U13669">
        <v>1.94674710549791</v>
      </c>
      <c r="V13669" t="s">
        <v>27</v>
      </c>
      <c r="W13669">
        <v>76.014913207581202</v>
      </c>
      <c r="X13669">
        <v>0</v>
      </c>
      <c r="Y13669" t="s">
        <v>27</v>
      </c>
    </row>
    <row r="13670" spans="1:25" x14ac:dyDescent="0.35">
      <c r="A13670" t="s">
        <v>25</v>
      </c>
      <c r="B13670" s="1">
        <v>37411</v>
      </c>
      <c r="C13670">
        <v>10</v>
      </c>
      <c r="D13670">
        <v>91</v>
      </c>
      <c r="E13670" t="s">
        <v>26</v>
      </c>
      <c r="F13670">
        <v>4</v>
      </c>
      <c r="G13670">
        <v>0.4</v>
      </c>
      <c r="H13670">
        <v>55.527555753658703</v>
      </c>
      <c r="I13670">
        <v>0.72742063179310901</v>
      </c>
      <c r="J13670">
        <v>3.548</v>
      </c>
      <c r="K13670">
        <v>0.35736433119359101</v>
      </c>
      <c r="L13670">
        <v>0.96184239110609504</v>
      </c>
      <c r="M13670">
        <v>9.3150735987030497E-2</v>
      </c>
      <c r="N13670">
        <v>4.0740714233489998E-4</v>
      </c>
      <c r="O13670" s="2">
        <v>4.4230434115618902E-7</v>
      </c>
      <c r="P13670" s="2">
        <v>2.9077176483857599E-10</v>
      </c>
      <c r="Q13670" t="s">
        <v>27</v>
      </c>
      <c r="R13670" t="s">
        <v>28</v>
      </c>
      <c r="S13670">
        <v>10</v>
      </c>
      <c r="T13670">
        <v>0.41613500817663102</v>
      </c>
      <c r="U13670">
        <v>0.72823626430910404</v>
      </c>
      <c r="V13670" t="s">
        <v>27</v>
      </c>
      <c r="W13670">
        <v>32.361338027871298</v>
      </c>
      <c r="X13670">
        <v>0</v>
      </c>
      <c r="Y13670" t="s">
        <v>27</v>
      </c>
    </row>
    <row r="13671" spans="1:25" x14ac:dyDescent="0.35">
      <c r="A13671" t="s">
        <v>25</v>
      </c>
      <c r="B13671" s="1">
        <v>37412</v>
      </c>
      <c r="C13671">
        <v>11</v>
      </c>
      <c r="D13671">
        <v>88</v>
      </c>
      <c r="E13671" t="s">
        <v>26</v>
      </c>
      <c r="F13671">
        <v>19</v>
      </c>
      <c r="G13671">
        <v>6.6</v>
      </c>
      <c r="H13671">
        <v>34.449390034676497</v>
      </c>
      <c r="I13671">
        <v>0</v>
      </c>
      <c r="J13671">
        <v>1.6839999999999999</v>
      </c>
      <c r="K13671">
        <v>2.7712555645520099E-2</v>
      </c>
      <c r="L13671">
        <v>0</v>
      </c>
      <c r="M13671">
        <v>5.5425111291040304E-3</v>
      </c>
      <c r="N13671" s="2">
        <v>2.7601300141799698E-6</v>
      </c>
      <c r="O13671">
        <v>0</v>
      </c>
      <c r="P13671">
        <v>0</v>
      </c>
      <c r="Q13671" t="s">
        <v>27</v>
      </c>
      <c r="R13671" t="s">
        <v>28</v>
      </c>
      <c r="S13671">
        <v>10</v>
      </c>
      <c r="T13671">
        <v>5.4418904416364197E-3</v>
      </c>
      <c r="U13671">
        <v>9.5233082728637397E-3</v>
      </c>
      <c r="V13671" t="s">
        <v>27</v>
      </c>
      <c r="W13671">
        <v>0.716271255134176</v>
      </c>
      <c r="X13671">
        <v>0</v>
      </c>
      <c r="Y13671" t="s">
        <v>27</v>
      </c>
    </row>
    <row r="13672" spans="1:25" x14ac:dyDescent="0.35">
      <c r="A13672" t="s">
        <v>25</v>
      </c>
      <c r="B13672" s="1">
        <v>37413</v>
      </c>
      <c r="C13672">
        <v>11</v>
      </c>
      <c r="D13672">
        <v>61</v>
      </c>
      <c r="E13672" t="s">
        <v>26</v>
      </c>
      <c r="F13672">
        <v>13</v>
      </c>
      <c r="G13672">
        <v>3.2</v>
      </c>
      <c r="H13672">
        <v>49.023375722072302</v>
      </c>
      <c r="I13672">
        <v>0</v>
      </c>
      <c r="J13672">
        <v>1.6839999999999999</v>
      </c>
      <c r="K13672">
        <v>0.278946182566644</v>
      </c>
      <c r="L13672">
        <v>0</v>
      </c>
      <c r="M13672">
        <v>5.5789236513328698E-2</v>
      </c>
      <c r="N13672">
        <v>1.64423218095428E-4</v>
      </c>
      <c r="O13672">
        <v>0</v>
      </c>
      <c r="P13672">
        <v>0</v>
      </c>
      <c r="Q13672" t="s">
        <v>27</v>
      </c>
      <c r="R13672" t="s">
        <v>28</v>
      </c>
      <c r="S13672">
        <v>10</v>
      </c>
      <c r="T13672">
        <v>0.27374186930670202</v>
      </c>
      <c r="U13672">
        <v>0.479048271286729</v>
      </c>
      <c r="V13672" t="s">
        <v>27</v>
      </c>
      <c r="W13672">
        <v>22.448172845662398</v>
      </c>
      <c r="X13672">
        <v>0</v>
      </c>
      <c r="Y13672" t="s">
        <v>27</v>
      </c>
    </row>
    <row r="13673" spans="1:25" x14ac:dyDescent="0.35">
      <c r="A13673" t="s">
        <v>25</v>
      </c>
      <c r="B13673" s="1">
        <v>37414</v>
      </c>
      <c r="C13673">
        <v>10</v>
      </c>
      <c r="D13673">
        <v>66</v>
      </c>
      <c r="E13673" t="s">
        <v>26</v>
      </c>
      <c r="F13673">
        <v>6</v>
      </c>
      <c r="G13673">
        <v>0</v>
      </c>
      <c r="H13673">
        <v>64.327325061681705</v>
      </c>
      <c r="I13673">
        <v>0.44317327200000001</v>
      </c>
      <c r="J13673">
        <v>3.1880000000000002</v>
      </c>
      <c r="K13673">
        <v>0.69361245240564096</v>
      </c>
      <c r="L13673">
        <v>0.65775529177853698</v>
      </c>
      <c r="M13673">
        <v>0.16966141937848001</v>
      </c>
      <c r="N13673">
        <v>1.17741884859638E-3</v>
      </c>
      <c r="O13673" s="2">
        <v>1.45660981634654E-8</v>
      </c>
      <c r="P13673" s="2">
        <v>3.7524182742976696E-12</v>
      </c>
      <c r="Q13673" t="s">
        <v>27</v>
      </c>
      <c r="R13673" t="s">
        <v>28</v>
      </c>
      <c r="S13673">
        <v>10</v>
      </c>
      <c r="T13673">
        <v>1.2720752708827701</v>
      </c>
      <c r="U13673">
        <v>2.2261317240448499</v>
      </c>
      <c r="V13673" t="s">
        <v>27</v>
      </c>
      <c r="W13673">
        <v>85.345101954767799</v>
      </c>
      <c r="X13673">
        <v>853.45101954767802</v>
      </c>
      <c r="Y13673" t="s">
        <v>30</v>
      </c>
    </row>
    <row r="13674" spans="1:25" x14ac:dyDescent="0.35">
      <c r="A13674" t="s">
        <v>25</v>
      </c>
      <c r="B13674" s="1">
        <v>37415</v>
      </c>
      <c r="C13674">
        <v>11</v>
      </c>
      <c r="D13674">
        <v>82</v>
      </c>
      <c r="E13674" t="s">
        <v>26</v>
      </c>
      <c r="F13674">
        <v>7</v>
      </c>
      <c r="G13674">
        <v>1.2</v>
      </c>
      <c r="H13674">
        <v>63.0575708370502</v>
      </c>
      <c r="I13674">
        <v>0.69893145599999995</v>
      </c>
      <c r="J13674">
        <v>4.8719999999999999</v>
      </c>
      <c r="K13674">
        <v>0.68880229013985605</v>
      </c>
      <c r="L13674">
        <v>1.0288638739145599</v>
      </c>
      <c r="M13674">
        <v>0.18188360415339999</v>
      </c>
      <c r="N13674">
        <v>1.33169107816146E-3</v>
      </c>
      <c r="O13674" s="2">
        <v>6.4816077283172299E-6</v>
      </c>
      <c r="P13674" s="2">
        <v>5.0295282592564997E-9</v>
      </c>
      <c r="Q13674" t="s">
        <v>27</v>
      </c>
      <c r="R13674" t="s">
        <v>28</v>
      </c>
      <c r="S13674">
        <v>10</v>
      </c>
      <c r="T13674">
        <v>1.2572938744203599</v>
      </c>
      <c r="U13674">
        <v>2.2002642802356398</v>
      </c>
      <c r="V13674" t="s">
        <v>27</v>
      </c>
      <c r="W13674">
        <v>84.488971859768697</v>
      </c>
      <c r="X13674">
        <v>844.88971859768697</v>
      </c>
      <c r="Y13674" t="s">
        <v>30</v>
      </c>
    </row>
    <row r="13675" spans="1:25" x14ac:dyDescent="0.35">
      <c r="A13675" t="s">
        <v>25</v>
      </c>
      <c r="B13675" s="1">
        <v>37416</v>
      </c>
      <c r="C13675">
        <v>11</v>
      </c>
      <c r="D13675">
        <v>94</v>
      </c>
      <c r="E13675" t="s">
        <v>26</v>
      </c>
      <c r="F13675">
        <v>9</v>
      </c>
      <c r="G13675">
        <v>56.6</v>
      </c>
      <c r="H13675">
        <v>13.884204505373001</v>
      </c>
      <c r="I13675">
        <v>0</v>
      </c>
      <c r="J13675">
        <v>1.6839999999999999</v>
      </c>
      <c r="K13675" s="2">
        <v>1.4789787127937801E-5</v>
      </c>
      <c r="L13675">
        <v>0</v>
      </c>
      <c r="M13675" s="2">
        <v>2.95795742558756E-6</v>
      </c>
      <c r="N13675" s="2">
        <v>4.4486127308455702E-12</v>
      </c>
      <c r="O13675">
        <v>0</v>
      </c>
      <c r="P13675">
        <v>0</v>
      </c>
      <c r="Q13675" t="s">
        <v>27</v>
      </c>
      <c r="R13675" t="s">
        <v>28</v>
      </c>
      <c r="S13675">
        <v>10</v>
      </c>
      <c r="T13675" s="2">
        <v>1.48762241668025E-8</v>
      </c>
      <c r="U13675" s="2">
        <v>2.6033392291904301E-8</v>
      </c>
      <c r="V13675" t="s">
        <v>27</v>
      </c>
      <c r="W13675" s="2">
        <v>8.8492712172540906E-6</v>
      </c>
      <c r="X13675">
        <v>0</v>
      </c>
      <c r="Y13675" t="s">
        <v>27</v>
      </c>
    </row>
    <row r="13676" spans="1:25" x14ac:dyDescent="0.35">
      <c r="A13676" t="s">
        <v>25</v>
      </c>
      <c r="B13676" s="1">
        <v>37417</v>
      </c>
      <c r="C13676">
        <v>12</v>
      </c>
      <c r="D13676">
        <v>85</v>
      </c>
      <c r="E13676" t="s">
        <v>26</v>
      </c>
      <c r="F13676">
        <v>4</v>
      </c>
      <c r="G13676">
        <v>8</v>
      </c>
      <c r="H13676">
        <v>18.274723662722799</v>
      </c>
      <c r="I13676">
        <v>0</v>
      </c>
      <c r="J13676">
        <v>1.8640000000000001</v>
      </c>
      <c r="K13676" s="2">
        <v>7.9771476961975997E-5</v>
      </c>
      <c r="L13676">
        <v>0</v>
      </c>
      <c r="M13676" s="2">
        <v>1.5954295392395199E-5</v>
      </c>
      <c r="N13676" s="2">
        <v>8.7833928342375705E-11</v>
      </c>
      <c r="O13676">
        <v>0</v>
      </c>
      <c r="P13676">
        <v>0</v>
      </c>
      <c r="Q13676" t="s">
        <v>27</v>
      </c>
      <c r="R13676" t="s">
        <v>28</v>
      </c>
      <c r="S13676">
        <v>10</v>
      </c>
      <c r="T13676" s="2">
        <v>2.6103430225401601E-7</v>
      </c>
      <c r="U13676" s="2">
        <v>4.56810028944528E-7</v>
      </c>
      <c r="V13676" t="s">
        <v>27</v>
      </c>
      <c r="W13676">
        <v>1.10849555005581E-4</v>
      </c>
      <c r="X13676">
        <v>0</v>
      </c>
      <c r="Y13676" t="s">
        <v>27</v>
      </c>
    </row>
    <row r="13677" spans="1:25" x14ac:dyDescent="0.35">
      <c r="A13677" t="s">
        <v>25</v>
      </c>
      <c r="B13677" s="1">
        <v>37418</v>
      </c>
      <c r="C13677">
        <v>13</v>
      </c>
      <c r="D13677">
        <v>72</v>
      </c>
      <c r="E13677" t="s">
        <v>26</v>
      </c>
      <c r="F13677">
        <v>22</v>
      </c>
      <c r="G13677">
        <v>17.2</v>
      </c>
      <c r="H13677">
        <v>37.100839962705997</v>
      </c>
      <c r="I13677">
        <v>0</v>
      </c>
      <c r="J13677">
        <v>2.044</v>
      </c>
      <c r="K13677">
        <v>5.8378929591541999E-2</v>
      </c>
      <c r="L13677">
        <v>0</v>
      </c>
      <c r="M13677">
        <v>1.1675785918308401E-2</v>
      </c>
      <c r="N13677" s="2">
        <v>1.03196588949836E-5</v>
      </c>
      <c r="O13677">
        <v>0</v>
      </c>
      <c r="P13677">
        <v>0</v>
      </c>
      <c r="Q13677" t="s">
        <v>27</v>
      </c>
      <c r="R13677" t="s">
        <v>28</v>
      </c>
      <c r="S13677">
        <v>10</v>
      </c>
      <c r="T13677">
        <v>1.9294739091152702E-2</v>
      </c>
      <c r="U13677">
        <v>3.37657934095172E-2</v>
      </c>
      <c r="V13677" t="s">
        <v>27</v>
      </c>
      <c r="W13677">
        <v>2.1849861873844398</v>
      </c>
      <c r="X13677">
        <v>0</v>
      </c>
      <c r="Y13677" t="s">
        <v>27</v>
      </c>
    </row>
    <row r="13678" spans="1:25" x14ac:dyDescent="0.35">
      <c r="A13678" t="s">
        <v>25</v>
      </c>
      <c r="B13678" s="1">
        <v>37419</v>
      </c>
      <c r="C13678">
        <v>13</v>
      </c>
      <c r="D13678">
        <v>84</v>
      </c>
      <c r="E13678" t="s">
        <v>26</v>
      </c>
      <c r="F13678">
        <v>24</v>
      </c>
      <c r="G13678">
        <v>6.8</v>
      </c>
      <c r="H13678">
        <v>36.324841338590701</v>
      </c>
      <c r="I13678">
        <v>0</v>
      </c>
      <c r="J13678">
        <v>2.044</v>
      </c>
      <c r="K13678">
        <v>5.4591290357446698E-2</v>
      </c>
      <c r="L13678">
        <v>0</v>
      </c>
      <c r="M13678">
        <v>1.0918258071489301E-2</v>
      </c>
      <c r="N13678" s="2">
        <v>9.1643220586580394E-6</v>
      </c>
      <c r="O13678">
        <v>0</v>
      </c>
      <c r="P13678">
        <v>0</v>
      </c>
      <c r="Q13678" t="s">
        <v>27</v>
      </c>
      <c r="R13678" t="s">
        <v>28</v>
      </c>
      <c r="S13678">
        <v>10</v>
      </c>
      <c r="T13678">
        <v>1.7217184201041201E-2</v>
      </c>
      <c r="U13678">
        <v>3.0130072351821999E-2</v>
      </c>
      <c r="V13678" t="s">
        <v>27</v>
      </c>
      <c r="W13678">
        <v>1.97639068827575</v>
      </c>
      <c r="X13678">
        <v>0</v>
      </c>
      <c r="Y13678" t="s">
        <v>27</v>
      </c>
    </row>
    <row r="13679" spans="1:25" x14ac:dyDescent="0.35">
      <c r="A13679" t="s">
        <v>25</v>
      </c>
      <c r="B13679" s="1">
        <v>37420</v>
      </c>
      <c r="C13679">
        <v>13</v>
      </c>
      <c r="D13679">
        <v>94</v>
      </c>
      <c r="E13679" t="s">
        <v>26</v>
      </c>
      <c r="F13679">
        <v>19</v>
      </c>
      <c r="G13679">
        <v>27.6</v>
      </c>
      <c r="H13679">
        <v>14.129639665559001</v>
      </c>
      <c r="I13679">
        <v>0</v>
      </c>
      <c r="J13679">
        <v>2.044</v>
      </c>
      <c r="K13679" s="2">
        <v>2.7493397551984299E-5</v>
      </c>
      <c r="L13679">
        <v>0</v>
      </c>
      <c r="M13679" s="2">
        <v>5.4986795103968696E-6</v>
      </c>
      <c r="N13679" s="2">
        <v>1.33298814053546E-11</v>
      </c>
      <c r="O13679">
        <v>0</v>
      </c>
      <c r="P13679">
        <v>0</v>
      </c>
      <c r="Q13679" t="s">
        <v>27</v>
      </c>
      <c r="R13679" t="s">
        <v>28</v>
      </c>
      <c r="S13679">
        <v>10</v>
      </c>
      <c r="T13679" s="2">
        <v>4.2682080534554602E-8</v>
      </c>
      <c r="U13679" s="2">
        <v>7.4693640935470504E-8</v>
      </c>
      <c r="V13679" t="s">
        <v>27</v>
      </c>
      <c r="W13679" s="2">
        <v>2.24288406394252E-5</v>
      </c>
      <c r="X13679">
        <v>0</v>
      </c>
      <c r="Y13679" t="s">
        <v>27</v>
      </c>
    </row>
    <row r="13680" spans="1:25" x14ac:dyDescent="0.35">
      <c r="A13680" t="s">
        <v>25</v>
      </c>
      <c r="B13680" s="1">
        <v>37421</v>
      </c>
      <c r="C13680">
        <v>13</v>
      </c>
      <c r="D13680">
        <v>91</v>
      </c>
      <c r="E13680" t="s">
        <v>26</v>
      </c>
      <c r="F13680">
        <v>22</v>
      </c>
      <c r="G13680">
        <v>60.6</v>
      </c>
      <c r="H13680">
        <v>17.1547726785337</v>
      </c>
      <c r="I13680">
        <v>0</v>
      </c>
      <c r="J13680">
        <v>2.044</v>
      </c>
      <c r="K13680">
        <v>1.2385884831105101E-4</v>
      </c>
      <c r="L13680">
        <v>0</v>
      </c>
      <c r="M13680" s="2">
        <v>2.4771769662210301E-5</v>
      </c>
      <c r="N13680" s="2">
        <v>1.91369557492735E-10</v>
      </c>
      <c r="O13680">
        <v>0</v>
      </c>
      <c r="P13680">
        <v>0</v>
      </c>
      <c r="Q13680" t="s">
        <v>27</v>
      </c>
      <c r="R13680" t="s">
        <v>28</v>
      </c>
      <c r="S13680">
        <v>10</v>
      </c>
      <c r="T13680" s="2">
        <v>5.5148283454177299E-7</v>
      </c>
      <c r="U13680" s="2">
        <v>9.650949604481031E-7</v>
      </c>
      <c r="V13680" t="s">
        <v>27</v>
      </c>
      <c r="W13680">
        <v>2.1446262855549499E-4</v>
      </c>
      <c r="X13680">
        <v>0</v>
      </c>
      <c r="Y13680" t="s">
        <v>27</v>
      </c>
    </row>
    <row r="13681" spans="1:25" x14ac:dyDescent="0.35">
      <c r="A13681" t="s">
        <v>25</v>
      </c>
      <c r="B13681" s="1">
        <v>37422</v>
      </c>
      <c r="C13681">
        <v>9.6999999999999993</v>
      </c>
      <c r="D13681">
        <v>96</v>
      </c>
      <c r="E13681" t="s">
        <v>26</v>
      </c>
      <c r="F13681">
        <v>4.5</v>
      </c>
      <c r="G13681">
        <v>21.2</v>
      </c>
      <c r="H13681">
        <v>5.3943842160610798</v>
      </c>
      <c r="I13681">
        <v>0</v>
      </c>
      <c r="J13681">
        <v>1.45</v>
      </c>
      <c r="K13681" s="2">
        <v>1.07864113480884E-7</v>
      </c>
      <c r="L13681">
        <v>0</v>
      </c>
      <c r="M13681" s="2">
        <v>2.15728226961768E-8</v>
      </c>
      <c r="N13681" s="2">
        <v>7.3381105156967602E-16</v>
      </c>
      <c r="O13681">
        <v>0</v>
      </c>
      <c r="P13681">
        <v>0</v>
      </c>
      <c r="Q13681" t="s">
        <v>27</v>
      </c>
      <c r="R13681" t="s">
        <v>28</v>
      </c>
      <c r="S13681">
        <v>10</v>
      </c>
      <c r="T13681" s="2">
        <v>3.4629682185201501E-12</v>
      </c>
      <c r="U13681" s="2">
        <v>6.0601943824102599E-12</v>
      </c>
      <c r="V13681" t="s">
        <v>27</v>
      </c>
      <c r="W13681" s="2">
        <v>5.5116365147030203E-9</v>
      </c>
      <c r="X13681">
        <v>0</v>
      </c>
      <c r="Y13681" t="s">
        <v>27</v>
      </c>
    </row>
    <row r="13682" spans="1:25" x14ac:dyDescent="0.35">
      <c r="A13682" t="s">
        <v>25</v>
      </c>
      <c r="B13682" s="1">
        <v>37423</v>
      </c>
      <c r="C13682">
        <v>9</v>
      </c>
      <c r="D13682">
        <v>69</v>
      </c>
      <c r="E13682" t="s">
        <v>26</v>
      </c>
      <c r="F13682">
        <v>15</v>
      </c>
      <c r="G13682">
        <v>2.4</v>
      </c>
      <c r="H13682">
        <v>33.728258876809498</v>
      </c>
      <c r="I13682">
        <v>0</v>
      </c>
      <c r="J13682">
        <v>2.774</v>
      </c>
      <c r="K13682">
        <v>1.90800020436699E-2</v>
      </c>
      <c r="L13682">
        <v>0</v>
      </c>
      <c r="M13682">
        <v>3.8160004087339902E-3</v>
      </c>
      <c r="N13682" s="2">
        <v>1.4256594404683099E-6</v>
      </c>
      <c r="O13682">
        <v>0</v>
      </c>
      <c r="P13682">
        <v>0</v>
      </c>
      <c r="Q13682" t="s">
        <v>27</v>
      </c>
      <c r="R13682" t="s">
        <v>28</v>
      </c>
      <c r="S13682">
        <v>10</v>
      </c>
      <c r="T13682">
        <v>2.8859874592560902E-3</v>
      </c>
      <c r="U13682">
        <v>5.0504780536981602E-3</v>
      </c>
      <c r="V13682" t="s">
        <v>27</v>
      </c>
      <c r="W13682">
        <v>0.40945987681465501</v>
      </c>
      <c r="X13682">
        <v>0</v>
      </c>
      <c r="Y13682" t="s">
        <v>27</v>
      </c>
    </row>
    <row r="13683" spans="1:25" x14ac:dyDescent="0.35">
      <c r="A13683" t="s">
        <v>25</v>
      </c>
      <c r="B13683" s="1">
        <v>37424</v>
      </c>
      <c r="C13683">
        <v>13</v>
      </c>
      <c r="D13683">
        <v>92</v>
      </c>
      <c r="E13683" t="s">
        <v>26</v>
      </c>
      <c r="F13683">
        <v>32</v>
      </c>
      <c r="G13683">
        <v>40</v>
      </c>
      <c r="H13683">
        <v>19.210645316728801</v>
      </c>
      <c r="I13683">
        <v>0</v>
      </c>
      <c r="J13683">
        <v>2.044</v>
      </c>
      <c r="K13683">
        <v>4.7677935503179399E-4</v>
      </c>
      <c r="L13683">
        <v>0</v>
      </c>
      <c r="M13683" s="2">
        <v>9.53558710063589E-5</v>
      </c>
      <c r="N13683" s="2">
        <v>2.0797630992445699E-9</v>
      </c>
      <c r="O13683">
        <v>0</v>
      </c>
      <c r="P13683">
        <v>0</v>
      </c>
      <c r="Q13683" t="s">
        <v>27</v>
      </c>
      <c r="R13683" t="s">
        <v>28</v>
      </c>
      <c r="S13683">
        <v>10</v>
      </c>
      <c r="T13683" s="2">
        <v>5.45369852269947E-6</v>
      </c>
      <c r="U13683" s="2">
        <v>9.5439724147240706E-6</v>
      </c>
      <c r="V13683" t="s">
        <v>27</v>
      </c>
      <c r="W13683">
        <v>1.6196670078828699E-3</v>
      </c>
      <c r="X13683">
        <v>0</v>
      </c>
      <c r="Y13683" t="s">
        <v>27</v>
      </c>
    </row>
    <row r="13684" spans="1:25" x14ac:dyDescent="0.35">
      <c r="A13684" t="s">
        <v>25</v>
      </c>
      <c r="B13684" s="1">
        <v>37425</v>
      </c>
      <c r="C13684">
        <v>12</v>
      </c>
      <c r="D13684">
        <v>88</v>
      </c>
      <c r="E13684" t="s">
        <v>26</v>
      </c>
      <c r="F13684">
        <v>4</v>
      </c>
      <c r="G13684">
        <v>20</v>
      </c>
      <c r="H13684">
        <v>13.360884348711</v>
      </c>
      <c r="I13684">
        <v>0</v>
      </c>
      <c r="J13684">
        <v>1.8640000000000001</v>
      </c>
      <c r="K13684" s="2">
        <v>8.9453009300432693E-6</v>
      </c>
      <c r="L13684">
        <v>0</v>
      </c>
      <c r="M13684" s="2">
        <v>1.7890601860086501E-6</v>
      </c>
      <c r="N13684" s="2">
        <v>1.8269012260463299E-12</v>
      </c>
      <c r="O13684">
        <v>0</v>
      </c>
      <c r="P13684">
        <v>0</v>
      </c>
      <c r="Q13684" t="s">
        <v>27</v>
      </c>
      <c r="R13684" t="s">
        <v>28</v>
      </c>
      <c r="S13684">
        <v>10</v>
      </c>
      <c r="T13684" s="2">
        <v>6.3280360439902603E-9</v>
      </c>
      <c r="U13684" s="2">
        <v>1.1074063076982899E-8</v>
      </c>
      <c r="V13684" t="s">
        <v>27</v>
      </c>
      <c r="W13684" s="2">
        <v>4.1625287327202304E-6</v>
      </c>
      <c r="X13684">
        <v>0</v>
      </c>
      <c r="Y13684" t="s">
        <v>27</v>
      </c>
    </row>
    <row r="13685" spans="1:25" x14ac:dyDescent="0.35">
      <c r="A13685" t="s">
        <v>25</v>
      </c>
      <c r="B13685" s="1">
        <v>37426</v>
      </c>
      <c r="C13685">
        <v>11</v>
      </c>
      <c r="D13685">
        <v>83</v>
      </c>
      <c r="E13685" t="s">
        <v>26</v>
      </c>
      <c r="F13685">
        <v>7</v>
      </c>
      <c r="G13685">
        <v>1.2</v>
      </c>
      <c r="H13685">
        <v>29.055839718392001</v>
      </c>
      <c r="I13685">
        <v>0.241549396</v>
      </c>
      <c r="J13685">
        <v>3.548</v>
      </c>
      <c r="K13685">
        <v>3.7454403472212201E-3</v>
      </c>
      <c r="L13685">
        <v>0.41283399365234502</v>
      </c>
      <c r="M13685">
        <v>8.6370256768742901E-4</v>
      </c>
      <c r="N13685" s="2">
        <v>1.02785903322822E-7</v>
      </c>
      <c r="O13685" s="2">
        <v>1.06131496701305E-19</v>
      </c>
      <c r="P13685" s="2">
        <v>8.6516405817855205E-24</v>
      </c>
      <c r="Q13685" t="s">
        <v>27</v>
      </c>
      <c r="R13685" t="s">
        <v>28</v>
      </c>
      <c r="S13685">
        <v>10</v>
      </c>
      <c r="T13685">
        <v>1.8132769793847701E-4</v>
      </c>
      <c r="U13685">
        <v>3.1732347139233499E-4</v>
      </c>
      <c r="V13685" t="s">
        <v>27</v>
      </c>
      <c r="W13685">
        <v>3.5653111436934497E-2</v>
      </c>
      <c r="X13685">
        <v>0</v>
      </c>
      <c r="Y13685" t="s">
        <v>27</v>
      </c>
    </row>
    <row r="13686" spans="1:25" x14ac:dyDescent="0.35">
      <c r="A13686" t="s">
        <v>25</v>
      </c>
      <c r="B13686" s="1">
        <v>37427</v>
      </c>
      <c r="C13686">
        <v>7</v>
      </c>
      <c r="D13686">
        <v>75</v>
      </c>
      <c r="E13686" t="s">
        <v>26</v>
      </c>
      <c r="F13686">
        <v>7</v>
      </c>
      <c r="G13686">
        <v>0</v>
      </c>
      <c r="H13686">
        <v>45.938098308430902</v>
      </c>
      <c r="I13686">
        <v>0.47934109600000002</v>
      </c>
      <c r="J13686">
        <v>4.5119999999999996</v>
      </c>
      <c r="K13686">
        <v>0.13454268215173401</v>
      </c>
      <c r="L13686">
        <v>0.75749682151929498</v>
      </c>
      <c r="M13686">
        <v>3.3636033134462201E-2</v>
      </c>
      <c r="N13686" s="2">
        <v>6.7144949234890295E-5</v>
      </c>
      <c r="O13686" s="2">
        <v>1.0605792563289401E-9</v>
      </c>
      <c r="P13686" s="2">
        <v>3.8705889045986502E-13</v>
      </c>
      <c r="Q13686" t="s">
        <v>27</v>
      </c>
      <c r="R13686" t="s">
        <v>28</v>
      </c>
      <c r="S13686">
        <v>10</v>
      </c>
      <c r="T13686">
        <v>7.9594329655533605E-2</v>
      </c>
      <c r="U13686">
        <v>0.13929007689718401</v>
      </c>
      <c r="V13686" t="s">
        <v>27</v>
      </c>
      <c r="W13686">
        <v>7.6011237340435303</v>
      </c>
      <c r="X13686">
        <v>0</v>
      </c>
      <c r="Y13686" t="s">
        <v>27</v>
      </c>
    </row>
    <row r="13687" spans="1:25" x14ac:dyDescent="0.35">
      <c r="A13687" t="s">
        <v>25</v>
      </c>
      <c r="B13687" s="1">
        <v>37428</v>
      </c>
      <c r="C13687">
        <v>9</v>
      </c>
      <c r="D13687">
        <v>77</v>
      </c>
      <c r="E13687" t="s">
        <v>26</v>
      </c>
      <c r="F13687">
        <v>7</v>
      </c>
      <c r="G13687">
        <v>0.4</v>
      </c>
      <c r="H13687">
        <v>58.897628113464499</v>
      </c>
      <c r="I13687">
        <v>0.75212634</v>
      </c>
      <c r="J13687">
        <v>5.8360000000000003</v>
      </c>
      <c r="K13687">
        <v>0.54118135697171499</v>
      </c>
      <c r="L13687">
        <v>1.1376956064440999</v>
      </c>
      <c r="M13687">
        <v>0.145840982790469</v>
      </c>
      <c r="N13687">
        <v>9.0081532232283196E-4</v>
      </c>
      <c r="O13687" s="2">
        <v>9.0276287516036893E-6</v>
      </c>
      <c r="P13687" s="2">
        <v>8.9710716242619099E-9</v>
      </c>
      <c r="Q13687" t="s">
        <v>27</v>
      </c>
      <c r="R13687" t="s">
        <v>28</v>
      </c>
      <c r="S13687">
        <v>10</v>
      </c>
      <c r="T13687">
        <v>0.83802943795878704</v>
      </c>
      <c r="U13687">
        <v>1.46655151642788</v>
      </c>
      <c r="V13687" t="s">
        <v>27</v>
      </c>
      <c r="W13687">
        <v>59.488282819803999</v>
      </c>
      <c r="X13687">
        <v>0</v>
      </c>
      <c r="Y13687" t="s">
        <v>27</v>
      </c>
    </row>
    <row r="13688" spans="1:25" x14ac:dyDescent="0.35">
      <c r="A13688" t="s">
        <v>25</v>
      </c>
      <c r="B13688" s="1">
        <v>37429</v>
      </c>
      <c r="C13688">
        <v>10</v>
      </c>
      <c r="D13688">
        <v>92</v>
      </c>
      <c r="E13688" t="s">
        <v>26</v>
      </c>
      <c r="F13688">
        <v>13</v>
      </c>
      <c r="G13688">
        <v>4.4000000000000004</v>
      </c>
      <c r="H13688">
        <v>34.509619888429597</v>
      </c>
      <c r="I13688">
        <v>0</v>
      </c>
      <c r="J13688">
        <v>2.6101938486918201</v>
      </c>
      <c r="K13688">
        <v>2.0773627826372001E-2</v>
      </c>
      <c r="L13688">
        <v>0</v>
      </c>
      <c r="M13688">
        <v>4.1547255652743999E-3</v>
      </c>
      <c r="N13688" s="2">
        <v>1.6572531378034001E-6</v>
      </c>
      <c r="O13688">
        <v>0</v>
      </c>
      <c r="P13688">
        <v>0</v>
      </c>
      <c r="Q13688" t="s">
        <v>27</v>
      </c>
      <c r="R13688" t="s">
        <v>28</v>
      </c>
      <c r="S13688">
        <v>10</v>
      </c>
      <c r="T13688">
        <v>3.3347266531250199E-3</v>
      </c>
      <c r="U13688">
        <v>5.8357716429687902E-3</v>
      </c>
      <c r="V13688" t="s">
        <v>27</v>
      </c>
      <c r="W13688">
        <v>0.46511152338314499</v>
      </c>
      <c r="X13688">
        <v>0</v>
      </c>
      <c r="Y13688" t="s">
        <v>27</v>
      </c>
    </row>
    <row r="13689" spans="1:25" x14ac:dyDescent="0.35">
      <c r="A13689" t="s">
        <v>25</v>
      </c>
      <c r="B13689" s="1">
        <v>37430</v>
      </c>
      <c r="C13689">
        <v>8</v>
      </c>
      <c r="D13689">
        <v>87</v>
      </c>
      <c r="E13689" t="s">
        <v>26</v>
      </c>
      <c r="F13689">
        <v>7</v>
      </c>
      <c r="G13689">
        <v>16.600000000000001</v>
      </c>
      <c r="H13689">
        <v>16.982418788815</v>
      </c>
      <c r="I13689">
        <v>0</v>
      </c>
      <c r="J13689">
        <v>1.1439999999999999</v>
      </c>
      <c r="K13689" s="2">
        <v>5.40458216035702E-5</v>
      </c>
      <c r="L13689">
        <v>0</v>
      </c>
      <c r="M13689" s="2">
        <v>1.0809164320714E-5</v>
      </c>
      <c r="N13689" s="2">
        <v>4.4094147924883803E-11</v>
      </c>
      <c r="O13689">
        <v>0</v>
      </c>
      <c r="P13689">
        <v>0</v>
      </c>
      <c r="Q13689" t="s">
        <v>27</v>
      </c>
      <c r="R13689" t="s">
        <v>28</v>
      </c>
      <c r="S13689">
        <v>10</v>
      </c>
      <c r="T13689" s="2">
        <v>1.3466432148284999E-7</v>
      </c>
      <c r="U13689" s="2">
        <v>2.35662562594987E-7</v>
      </c>
      <c r="V13689" t="s">
        <v>27</v>
      </c>
      <c r="W13689" s="2">
        <v>6.1816801102632804E-5</v>
      </c>
      <c r="X13689">
        <v>0</v>
      </c>
      <c r="Y13689" t="s">
        <v>27</v>
      </c>
    </row>
    <row r="13690" spans="1:25" x14ac:dyDescent="0.35">
      <c r="A13690" t="s">
        <v>25</v>
      </c>
      <c r="B13690" s="1">
        <v>37431</v>
      </c>
      <c r="C13690">
        <v>9</v>
      </c>
      <c r="D13690">
        <v>62</v>
      </c>
      <c r="E13690" t="s">
        <v>26</v>
      </c>
      <c r="F13690">
        <v>2</v>
      </c>
      <c r="G13690">
        <v>7.4</v>
      </c>
      <c r="H13690">
        <v>26.2817506218042</v>
      </c>
      <c r="I13690">
        <v>0</v>
      </c>
      <c r="J13690">
        <v>1.3240000000000001</v>
      </c>
      <c r="K13690">
        <v>1.2737086914462101E-3</v>
      </c>
      <c r="L13690">
        <v>0</v>
      </c>
      <c r="M13690">
        <v>2.5474173828924198E-4</v>
      </c>
      <c r="N13690" s="2">
        <v>1.1840392391629299E-8</v>
      </c>
      <c r="O13690">
        <v>0</v>
      </c>
      <c r="P13690">
        <v>0</v>
      </c>
      <c r="Q13690" t="s">
        <v>27</v>
      </c>
      <c r="R13690" t="s">
        <v>28</v>
      </c>
      <c r="S13690">
        <v>10</v>
      </c>
      <c r="T13690" s="2">
        <v>2.8984136753840801E-5</v>
      </c>
      <c r="U13690" s="2">
        <v>5.0722239319221497E-5</v>
      </c>
      <c r="V13690" t="s">
        <v>27</v>
      </c>
      <c r="W13690">
        <v>7.0717806977380797E-3</v>
      </c>
      <c r="X13690">
        <v>0</v>
      </c>
      <c r="Y13690" t="s">
        <v>27</v>
      </c>
    </row>
    <row r="13691" spans="1:25" x14ac:dyDescent="0.35">
      <c r="A13691" t="s">
        <v>25</v>
      </c>
      <c r="B13691" s="1">
        <v>37432</v>
      </c>
      <c r="C13691">
        <v>11</v>
      </c>
      <c r="D13691">
        <v>90</v>
      </c>
      <c r="E13691" t="s">
        <v>26</v>
      </c>
      <c r="F13691">
        <v>9</v>
      </c>
      <c r="G13691">
        <v>7.2</v>
      </c>
      <c r="H13691">
        <v>19.4911343431143</v>
      </c>
      <c r="I13691">
        <v>0</v>
      </c>
      <c r="J13691">
        <v>1.6839999999999999</v>
      </c>
      <c r="K13691">
        <v>1.67127906877582E-4</v>
      </c>
      <c r="L13691">
        <v>0</v>
      </c>
      <c r="M13691" s="2">
        <v>3.3425581375516501E-5</v>
      </c>
      <c r="N13691" s="2">
        <v>3.2522856317238899E-10</v>
      </c>
      <c r="O13691">
        <v>0</v>
      </c>
      <c r="P13691">
        <v>0</v>
      </c>
      <c r="Q13691" t="s">
        <v>27</v>
      </c>
      <c r="R13691" t="s">
        <v>28</v>
      </c>
      <c r="S13691">
        <v>10</v>
      </c>
      <c r="T13691" s="2">
        <v>9.1778030201861602E-7</v>
      </c>
      <c r="U13691" s="2">
        <v>1.60611552853258E-6</v>
      </c>
      <c r="V13691" t="s">
        <v>27</v>
      </c>
      <c r="W13691">
        <v>3.3615000355681002E-4</v>
      </c>
      <c r="X13691">
        <v>0</v>
      </c>
      <c r="Y13691" t="s">
        <v>27</v>
      </c>
    </row>
    <row r="13692" spans="1:25" x14ac:dyDescent="0.35">
      <c r="A13692" t="s">
        <v>25</v>
      </c>
      <c r="B13692" s="1">
        <v>37433</v>
      </c>
      <c r="C13692">
        <v>13</v>
      </c>
      <c r="D13692">
        <v>89</v>
      </c>
      <c r="E13692" t="s">
        <v>26</v>
      </c>
      <c r="F13692">
        <v>13</v>
      </c>
      <c r="G13692">
        <v>6.4</v>
      </c>
      <c r="H13692">
        <v>22.373274723837699</v>
      </c>
      <c r="I13692">
        <v>0</v>
      </c>
      <c r="J13692">
        <v>2.044</v>
      </c>
      <c r="K13692">
        <v>6.0122924660409901E-4</v>
      </c>
      <c r="L13692">
        <v>0</v>
      </c>
      <c r="M13692">
        <v>1.2024584932082E-4</v>
      </c>
      <c r="N13692" s="2">
        <v>3.13540012112537E-9</v>
      </c>
      <c r="O13692">
        <v>0</v>
      </c>
      <c r="P13692">
        <v>0</v>
      </c>
      <c r="Q13692" t="s">
        <v>27</v>
      </c>
      <c r="R13692" t="s">
        <v>28</v>
      </c>
      <c r="S13692">
        <v>10</v>
      </c>
      <c r="T13692" s="2">
        <v>8.0894321228263893E-6</v>
      </c>
      <c r="U13692" s="2">
        <v>1.41565062149462E-5</v>
      </c>
      <c r="V13692" t="s">
        <v>27</v>
      </c>
      <c r="W13692">
        <v>2.29353656010391E-3</v>
      </c>
      <c r="X13692">
        <v>0</v>
      </c>
      <c r="Y13692" t="s">
        <v>27</v>
      </c>
    </row>
    <row r="13693" spans="1:25" x14ac:dyDescent="0.35">
      <c r="A13693" t="s">
        <v>25</v>
      </c>
      <c r="B13693" s="1">
        <v>37434</v>
      </c>
      <c r="C13693">
        <v>10</v>
      </c>
      <c r="D13693">
        <v>90</v>
      </c>
      <c r="E13693" t="s">
        <v>26</v>
      </c>
      <c r="F13693">
        <v>17</v>
      </c>
      <c r="G13693">
        <v>81.8</v>
      </c>
      <c r="H13693">
        <v>15.209358720664801</v>
      </c>
      <c r="I13693">
        <v>0</v>
      </c>
      <c r="J13693">
        <v>1.504</v>
      </c>
      <c r="K13693" s="2">
        <v>4.0957306914886498E-5</v>
      </c>
      <c r="L13693">
        <v>0</v>
      </c>
      <c r="M13693" s="2">
        <v>8.1914613829773101E-6</v>
      </c>
      <c r="N13693" s="2">
        <v>2.6990974267225601E-11</v>
      </c>
      <c r="O13693">
        <v>0</v>
      </c>
      <c r="P13693">
        <v>0</v>
      </c>
      <c r="Q13693" t="s">
        <v>27</v>
      </c>
      <c r="R13693" t="s">
        <v>28</v>
      </c>
      <c r="S13693">
        <v>10</v>
      </c>
      <c r="T13693" s="2">
        <v>8.4046662823334702E-8</v>
      </c>
      <c r="U13693" s="2">
        <v>1.47081659940836E-7</v>
      </c>
      <c r="V13693" t="s">
        <v>27</v>
      </c>
      <c r="W13693" s="2">
        <v>4.07812804384943E-5</v>
      </c>
      <c r="X13693">
        <v>0</v>
      </c>
      <c r="Y13693" t="s">
        <v>27</v>
      </c>
    </row>
    <row r="13694" spans="1:25" x14ac:dyDescent="0.35">
      <c r="A13694" t="s">
        <v>25</v>
      </c>
      <c r="B13694" s="1">
        <v>37435</v>
      </c>
      <c r="C13694">
        <v>12</v>
      </c>
      <c r="D13694">
        <v>86</v>
      </c>
      <c r="E13694" t="s">
        <v>26</v>
      </c>
      <c r="F13694">
        <v>9</v>
      </c>
      <c r="G13694">
        <v>30.2</v>
      </c>
      <c r="H13694">
        <v>17.7479732980878</v>
      </c>
      <c r="I13694">
        <v>0</v>
      </c>
      <c r="J13694">
        <v>1.8640000000000001</v>
      </c>
      <c r="K13694" s="2">
        <v>8.2570544749310795E-5</v>
      </c>
      <c r="L13694">
        <v>0</v>
      </c>
      <c r="M13694" s="2">
        <v>1.6514108949862198E-5</v>
      </c>
      <c r="N13694" s="2">
        <v>9.3362508400961496E-11</v>
      </c>
      <c r="O13694">
        <v>0</v>
      </c>
      <c r="P13694">
        <v>0</v>
      </c>
      <c r="Q13694" t="s">
        <v>27</v>
      </c>
      <c r="R13694" t="s">
        <v>28</v>
      </c>
      <c r="S13694">
        <v>10</v>
      </c>
      <c r="T13694" s="2">
        <v>2.7679569012499599E-7</v>
      </c>
      <c r="U13694" s="2">
        <v>4.8439245771874296E-7</v>
      </c>
      <c r="V13694" t="s">
        <v>27</v>
      </c>
      <c r="W13694">
        <v>1.1673474473987599E-4</v>
      </c>
      <c r="X13694">
        <v>0</v>
      </c>
      <c r="Y13694" t="s">
        <v>27</v>
      </c>
    </row>
    <row r="13695" spans="1:25" x14ac:dyDescent="0.35">
      <c r="A13695" t="s">
        <v>25</v>
      </c>
      <c r="B13695" s="1">
        <v>37436</v>
      </c>
      <c r="C13695">
        <v>13</v>
      </c>
      <c r="D13695">
        <v>73</v>
      </c>
      <c r="E13695" t="s">
        <v>26</v>
      </c>
      <c r="F13695">
        <v>4</v>
      </c>
      <c r="G13695">
        <v>0.2</v>
      </c>
      <c r="H13695">
        <v>39.268362134323603</v>
      </c>
      <c r="I13695">
        <v>0.44704839600000001</v>
      </c>
      <c r="J13695">
        <v>3.9079999999999999</v>
      </c>
      <c r="K13695">
        <v>3.6730996350238E-2</v>
      </c>
      <c r="L13695">
        <v>0.69526338537837096</v>
      </c>
      <c r="M13695">
        <v>9.0597851443110899E-3</v>
      </c>
      <c r="N13695" s="2">
        <v>6.5866954617623097E-6</v>
      </c>
      <c r="O13695" s="2">
        <v>5.8422190531549702E-12</v>
      </c>
      <c r="P13695" s="2">
        <v>1.7257433407849901E-15</v>
      </c>
      <c r="Q13695" t="s">
        <v>27</v>
      </c>
      <c r="R13695" t="s">
        <v>28</v>
      </c>
      <c r="S13695">
        <v>10</v>
      </c>
      <c r="T13695">
        <v>8.78291577114838E-3</v>
      </c>
      <c r="U13695">
        <v>1.5370102599509701E-2</v>
      </c>
      <c r="V13695" t="s">
        <v>27</v>
      </c>
      <c r="W13695">
        <v>1.09224012596396</v>
      </c>
      <c r="X13695">
        <v>0</v>
      </c>
      <c r="Y13695" t="s">
        <v>27</v>
      </c>
    </row>
    <row r="13696" spans="1:25" x14ac:dyDescent="0.35">
      <c r="A13696" t="s">
        <v>25</v>
      </c>
      <c r="B13696" s="1">
        <v>37437</v>
      </c>
      <c r="C13696">
        <v>13</v>
      </c>
      <c r="D13696">
        <v>72</v>
      </c>
      <c r="E13696" t="s">
        <v>26</v>
      </c>
      <c r="F13696">
        <v>17</v>
      </c>
      <c r="G13696">
        <v>8.6</v>
      </c>
      <c r="H13696">
        <v>41.183298262180202</v>
      </c>
      <c r="I13696">
        <v>0</v>
      </c>
      <c r="J13696">
        <v>2.044</v>
      </c>
      <c r="K13696">
        <v>0.10158068385221</v>
      </c>
      <c r="L13696">
        <v>0</v>
      </c>
      <c r="M13696">
        <v>2.0316136770442E-2</v>
      </c>
      <c r="N13696" s="2">
        <v>2.75072833049765E-5</v>
      </c>
      <c r="O13696">
        <v>0</v>
      </c>
      <c r="P13696">
        <v>0</v>
      </c>
      <c r="Q13696" t="s">
        <v>27</v>
      </c>
      <c r="R13696" t="s">
        <v>28</v>
      </c>
      <c r="S13696">
        <v>10</v>
      </c>
      <c r="T13696">
        <v>4.9411097508692103E-2</v>
      </c>
      <c r="U13696">
        <v>8.6469420640211098E-2</v>
      </c>
      <c r="V13696" t="s">
        <v>27</v>
      </c>
      <c r="W13696">
        <v>4.9989167833395696</v>
      </c>
      <c r="X13696">
        <v>0</v>
      </c>
      <c r="Y13696" t="s">
        <v>27</v>
      </c>
    </row>
    <row r="13697" spans="1:25" x14ac:dyDescent="0.35">
      <c r="A13697" t="s">
        <v>25</v>
      </c>
      <c r="B13697" s="1">
        <v>37438</v>
      </c>
      <c r="C13697">
        <v>13</v>
      </c>
      <c r="D13697">
        <v>56</v>
      </c>
      <c r="E13697" t="s">
        <v>26</v>
      </c>
      <c r="F13697">
        <v>6</v>
      </c>
      <c r="G13697">
        <v>0</v>
      </c>
      <c r="H13697">
        <v>63.974686307524102</v>
      </c>
      <c r="I13697">
        <v>0.76377444000000005</v>
      </c>
      <c r="J13697">
        <v>4.0880000000000001</v>
      </c>
      <c r="K13697">
        <v>0.68311020698936598</v>
      </c>
      <c r="L13697">
        <v>1.0412148987198</v>
      </c>
      <c r="M13697">
        <v>0.18080504844935799</v>
      </c>
      <c r="N13697">
        <v>1.3177456229317901E-3</v>
      </c>
      <c r="O13697" s="2">
        <v>7.1949985268991997E-6</v>
      </c>
      <c r="P13697" s="2">
        <v>5.7494838420601897E-9</v>
      </c>
      <c r="Q13697" t="s">
        <v>27</v>
      </c>
      <c r="R13697" t="s">
        <v>28</v>
      </c>
      <c r="S13697">
        <v>10</v>
      </c>
      <c r="T13697">
        <v>1.2398911932977399</v>
      </c>
      <c r="U13697">
        <v>2.1698095882710402</v>
      </c>
      <c r="V13697" t="s">
        <v>27</v>
      </c>
      <c r="W13697">
        <v>83.4790690236443</v>
      </c>
      <c r="X13697">
        <v>834.79069023644297</v>
      </c>
      <c r="Y13697" t="s">
        <v>30</v>
      </c>
    </row>
    <row r="13698" spans="1:25" x14ac:dyDescent="0.35">
      <c r="A13698" t="s">
        <v>25</v>
      </c>
      <c r="B13698" s="1">
        <v>37439</v>
      </c>
      <c r="C13698">
        <v>9</v>
      </c>
      <c r="D13698">
        <v>58</v>
      </c>
      <c r="E13698" t="s">
        <v>26</v>
      </c>
      <c r="F13698">
        <v>6</v>
      </c>
      <c r="G13698">
        <v>0</v>
      </c>
      <c r="H13698">
        <v>74.249764814929804</v>
      </c>
      <c r="I13698">
        <v>1.28600706</v>
      </c>
      <c r="J13698">
        <v>5.4119999999999999</v>
      </c>
      <c r="K13698">
        <v>0.99603902599342498</v>
      </c>
      <c r="L13698">
        <v>1.6135054989066799</v>
      </c>
      <c r="M13698">
        <v>0.29102774042533602</v>
      </c>
      <c r="N13698">
        <v>3.0600799246119099E-3</v>
      </c>
      <c r="O13698">
        <v>9.6132780861626498E-4</v>
      </c>
      <c r="P13698" s="2">
        <v>2.2524922487159299E-6</v>
      </c>
      <c r="Q13698" t="s">
        <v>27</v>
      </c>
      <c r="R13698" t="s">
        <v>28</v>
      </c>
      <c r="S13698">
        <v>10</v>
      </c>
      <c r="T13698">
        <v>2.3323608390946</v>
      </c>
      <c r="U13698">
        <v>4.0816314684155399</v>
      </c>
      <c r="V13698" t="s">
        <v>27</v>
      </c>
      <c r="W13698">
        <v>143.61699385456001</v>
      </c>
      <c r="X13698">
        <v>1436.1699385456</v>
      </c>
      <c r="Y13698" t="s">
        <v>30</v>
      </c>
    </row>
    <row r="13699" spans="1:25" x14ac:dyDescent="0.35">
      <c r="A13699" t="s">
        <v>25</v>
      </c>
      <c r="B13699" s="1">
        <v>37440</v>
      </c>
      <c r="C13699">
        <v>8</v>
      </c>
      <c r="D13699">
        <v>82</v>
      </c>
      <c r="E13699" t="s">
        <v>26</v>
      </c>
      <c r="F13699">
        <v>13</v>
      </c>
      <c r="G13699">
        <v>2.8</v>
      </c>
      <c r="H13699">
        <v>54.570730926387299</v>
      </c>
      <c r="I13699">
        <v>0.43607285808489599</v>
      </c>
      <c r="J13699">
        <v>6.556</v>
      </c>
      <c r="K13699">
        <v>0.51560565838535899</v>
      </c>
      <c r="L13699">
        <v>0.74779637819502198</v>
      </c>
      <c r="M13699">
        <v>0.128635378004718</v>
      </c>
      <c r="N13699">
        <v>7.2133475876618803E-4</v>
      </c>
      <c r="O13699" s="2">
        <v>4.7115539176291801E-8</v>
      </c>
      <c r="P13699" s="2">
        <v>1.6656896254034099E-11</v>
      </c>
      <c r="Q13699" t="s">
        <v>27</v>
      </c>
      <c r="R13699" t="s">
        <v>28</v>
      </c>
      <c r="S13699">
        <v>10</v>
      </c>
      <c r="T13699">
        <v>0.77240653859464503</v>
      </c>
      <c r="U13699">
        <v>1.35171144254063</v>
      </c>
      <c r="V13699" t="s">
        <v>27</v>
      </c>
      <c r="W13699">
        <v>55.4267510014854</v>
      </c>
      <c r="X13699">
        <v>0</v>
      </c>
      <c r="Y13699" t="s">
        <v>27</v>
      </c>
    </row>
    <row r="13700" spans="1:25" x14ac:dyDescent="0.35">
      <c r="A13700" t="s">
        <v>25</v>
      </c>
      <c r="B13700" s="1">
        <v>37441</v>
      </c>
      <c r="C13700">
        <v>8</v>
      </c>
      <c r="D13700">
        <v>92</v>
      </c>
      <c r="E13700" t="s">
        <v>26</v>
      </c>
      <c r="F13700">
        <v>11</v>
      </c>
      <c r="G13700">
        <v>32.200000000000003</v>
      </c>
      <c r="H13700">
        <v>15.587668667216899</v>
      </c>
      <c r="I13700">
        <v>0</v>
      </c>
      <c r="J13700">
        <v>1.1439999999999999</v>
      </c>
      <c r="K13700" s="2">
        <v>3.5903971599530402E-5</v>
      </c>
      <c r="L13700">
        <v>0</v>
      </c>
      <c r="M13700" s="2">
        <v>7.1807943199060798E-6</v>
      </c>
      <c r="N13700" s="2">
        <v>2.1379335701205799E-11</v>
      </c>
      <c r="O13700">
        <v>0</v>
      </c>
      <c r="P13700">
        <v>0</v>
      </c>
      <c r="Q13700" t="s">
        <v>27</v>
      </c>
      <c r="R13700" t="s">
        <v>28</v>
      </c>
      <c r="S13700">
        <v>10</v>
      </c>
      <c r="T13700" s="2">
        <v>6.7189190351737996E-8</v>
      </c>
      <c r="U13700" s="2">
        <v>1.1758108311554099E-7</v>
      </c>
      <c r="V13700" t="s">
        <v>27</v>
      </c>
      <c r="W13700" s="2">
        <v>3.34716923307649E-5</v>
      </c>
      <c r="X13700">
        <v>0</v>
      </c>
      <c r="Y13700" t="s">
        <v>27</v>
      </c>
    </row>
    <row r="13701" spans="1:25" x14ac:dyDescent="0.35">
      <c r="A13701" t="s">
        <v>25</v>
      </c>
      <c r="B13701" s="1">
        <v>37442</v>
      </c>
      <c r="C13701">
        <v>9</v>
      </c>
      <c r="D13701">
        <v>74</v>
      </c>
      <c r="E13701" t="s">
        <v>26</v>
      </c>
      <c r="F13701">
        <v>6</v>
      </c>
      <c r="G13701">
        <v>0.2</v>
      </c>
      <c r="H13701">
        <v>35.729479352491602</v>
      </c>
      <c r="I13701">
        <v>0.32328686000000001</v>
      </c>
      <c r="J13701">
        <v>2.468</v>
      </c>
      <c r="K13701">
        <v>1.9312647432581299E-2</v>
      </c>
      <c r="L13701">
        <v>0.48706903965752102</v>
      </c>
      <c r="M13701">
        <v>4.5381096354198203E-3</v>
      </c>
      <c r="N13701" s="2">
        <v>1.9374817715805701E-6</v>
      </c>
      <c r="O13701" s="2">
        <v>8.9316516498751308E-16</v>
      </c>
      <c r="P13701" s="2">
        <v>1.0957017155200099E-19</v>
      </c>
      <c r="Q13701" t="s">
        <v>27</v>
      </c>
      <c r="R13701" t="s">
        <v>28</v>
      </c>
      <c r="S13701">
        <v>10</v>
      </c>
      <c r="T13701">
        <v>2.94604384545363E-3</v>
      </c>
      <c r="U13701">
        <v>5.1555767295438501E-3</v>
      </c>
      <c r="V13701" t="s">
        <v>27</v>
      </c>
      <c r="W13701">
        <v>0.41696429643604299</v>
      </c>
      <c r="X13701">
        <v>0</v>
      </c>
      <c r="Y13701" t="s">
        <v>27</v>
      </c>
    </row>
    <row r="13702" spans="1:25" x14ac:dyDescent="0.35">
      <c r="A13702" t="s">
        <v>25</v>
      </c>
      <c r="B13702" s="1">
        <v>37443</v>
      </c>
      <c r="C13702">
        <v>9</v>
      </c>
      <c r="D13702">
        <v>86</v>
      </c>
      <c r="E13702" t="s">
        <v>26</v>
      </c>
      <c r="F13702">
        <v>17</v>
      </c>
      <c r="G13702">
        <v>16.600000000000001</v>
      </c>
      <c r="H13702">
        <v>22.9736106429079</v>
      </c>
      <c r="I13702">
        <v>0</v>
      </c>
      <c r="J13702">
        <v>1.3240000000000001</v>
      </c>
      <c r="K13702">
        <v>9.0899510754450304E-4</v>
      </c>
      <c r="L13702">
        <v>0</v>
      </c>
      <c r="M13702">
        <v>1.8179902150890101E-4</v>
      </c>
      <c r="N13702" s="2">
        <v>6.5169731592423697E-9</v>
      </c>
      <c r="O13702">
        <v>0</v>
      </c>
      <c r="P13702">
        <v>0</v>
      </c>
      <c r="Q13702" t="s">
        <v>27</v>
      </c>
      <c r="R13702" t="s">
        <v>28</v>
      </c>
      <c r="S13702">
        <v>10</v>
      </c>
      <c r="T13702" s="2">
        <v>1.6334299676650601E-5</v>
      </c>
      <c r="U13702" s="2">
        <v>2.8585024434138501E-5</v>
      </c>
      <c r="V13702" t="s">
        <v>27</v>
      </c>
      <c r="W13702">
        <v>4.2636133534771897E-3</v>
      </c>
      <c r="X13702">
        <v>0</v>
      </c>
      <c r="Y13702" t="s">
        <v>27</v>
      </c>
    </row>
    <row r="13703" spans="1:25" x14ac:dyDescent="0.35">
      <c r="A13703" t="s">
        <v>25</v>
      </c>
      <c r="B13703" s="1">
        <v>37444</v>
      </c>
      <c r="C13703">
        <v>8</v>
      </c>
      <c r="D13703">
        <v>92</v>
      </c>
      <c r="E13703" t="s">
        <v>26</v>
      </c>
      <c r="F13703">
        <v>4</v>
      </c>
      <c r="G13703">
        <v>16.399999999999999</v>
      </c>
      <c r="H13703">
        <v>9.5061227923570506</v>
      </c>
      <c r="I13703">
        <v>0</v>
      </c>
      <c r="J13703">
        <v>1.1439999999999999</v>
      </c>
      <c r="K13703" s="2">
        <v>1.21711310258218E-6</v>
      </c>
      <c r="L13703">
        <v>0</v>
      </c>
      <c r="M13703" s="2">
        <v>2.43422620516435E-7</v>
      </c>
      <c r="N13703" s="2">
        <v>5.3509113528461498E-14</v>
      </c>
      <c r="O13703">
        <v>0</v>
      </c>
      <c r="P13703">
        <v>0</v>
      </c>
      <c r="Q13703" t="s">
        <v>27</v>
      </c>
      <c r="R13703" t="s">
        <v>28</v>
      </c>
      <c r="S13703">
        <v>10</v>
      </c>
      <c r="T13703" s="2">
        <v>2.1311804050426501E-10</v>
      </c>
      <c r="U13703" s="2">
        <v>3.7295657088246502E-10</v>
      </c>
      <c r="V13703" t="s">
        <v>27</v>
      </c>
      <c r="W13703" s="2">
        <v>2.0891107775232E-7</v>
      </c>
      <c r="X13703">
        <v>0</v>
      </c>
      <c r="Y13703" t="s">
        <v>27</v>
      </c>
    </row>
    <row r="13704" spans="1:25" x14ac:dyDescent="0.35">
      <c r="A13704" t="s">
        <v>25</v>
      </c>
      <c r="B13704" s="1">
        <v>37445</v>
      </c>
      <c r="C13704">
        <v>8</v>
      </c>
      <c r="D13704">
        <v>91</v>
      </c>
      <c r="E13704" t="s">
        <v>26</v>
      </c>
      <c r="F13704">
        <v>4</v>
      </c>
      <c r="G13704">
        <v>0.2</v>
      </c>
      <c r="H13704">
        <v>17.728304004180899</v>
      </c>
      <c r="I13704">
        <v>0.10082708999999999</v>
      </c>
      <c r="J13704">
        <v>2.2879999999999998</v>
      </c>
      <c r="K13704" s="2">
        <v>6.3656886637264207E-5</v>
      </c>
      <c r="L13704">
        <v>0.181642701609462</v>
      </c>
      <c r="M13704" s="2">
        <v>1.37339758285522E-5</v>
      </c>
      <c r="N13704" s="2">
        <v>6.7370274572259896E-11</v>
      </c>
      <c r="O13704" s="2">
        <v>6.0010726584560398E-40</v>
      </c>
      <c r="P13704" s="2">
        <v>6.41319115731176E-45</v>
      </c>
      <c r="Q13704" t="s">
        <v>27</v>
      </c>
      <c r="R13704" t="s">
        <v>28</v>
      </c>
      <c r="S13704">
        <v>10</v>
      </c>
      <c r="T13704" s="2">
        <v>1.7786642793689099E-7</v>
      </c>
      <c r="U13704" s="2">
        <v>3.1126624888955898E-7</v>
      </c>
      <c r="V13704" t="s">
        <v>27</v>
      </c>
      <c r="W13704" s="2">
        <v>7.9018925618442999E-5</v>
      </c>
      <c r="X13704">
        <v>0</v>
      </c>
      <c r="Y13704" t="s">
        <v>27</v>
      </c>
    </row>
    <row r="13705" spans="1:25" x14ac:dyDescent="0.35">
      <c r="A13705" t="s">
        <v>25</v>
      </c>
      <c r="B13705" s="1">
        <v>37446</v>
      </c>
      <c r="C13705">
        <v>6</v>
      </c>
      <c r="D13705">
        <v>91</v>
      </c>
      <c r="E13705" t="s">
        <v>26</v>
      </c>
      <c r="F13705">
        <v>9</v>
      </c>
      <c r="G13705">
        <v>7.2</v>
      </c>
      <c r="H13705">
        <v>14.448081096099701</v>
      </c>
      <c r="I13705">
        <v>0</v>
      </c>
      <c r="J13705">
        <v>0.78400000000000003</v>
      </c>
      <c r="K13705" s="2">
        <v>1.9283401507923E-5</v>
      </c>
      <c r="L13705">
        <v>0</v>
      </c>
      <c r="M13705" s="2">
        <v>3.8566803015846004E-6</v>
      </c>
      <c r="N13705" s="2">
        <v>7.1148712607534799E-12</v>
      </c>
      <c r="O13705">
        <v>0</v>
      </c>
      <c r="P13705">
        <v>0</v>
      </c>
      <c r="Q13705" t="s">
        <v>27</v>
      </c>
      <c r="R13705" t="s">
        <v>28</v>
      </c>
      <c r="S13705">
        <v>10</v>
      </c>
      <c r="T13705" s="2">
        <v>2.3354446630919901E-8</v>
      </c>
      <c r="U13705" s="2">
        <v>4.0870281604109802E-8</v>
      </c>
      <c r="V13705" t="s">
        <v>27</v>
      </c>
      <c r="W13705" s="2">
        <v>1.31746759102981E-5</v>
      </c>
      <c r="X13705">
        <v>0</v>
      </c>
      <c r="Y13705" t="s">
        <v>27</v>
      </c>
    </row>
    <row r="13706" spans="1:25" x14ac:dyDescent="0.35">
      <c r="A13706" t="s">
        <v>25</v>
      </c>
      <c r="B13706" s="1">
        <v>37447</v>
      </c>
      <c r="C13706">
        <v>10</v>
      </c>
      <c r="D13706">
        <v>81</v>
      </c>
      <c r="E13706" t="s">
        <v>26</v>
      </c>
      <c r="F13706">
        <v>13</v>
      </c>
      <c r="G13706">
        <v>1</v>
      </c>
      <c r="H13706">
        <v>34.328613779960399</v>
      </c>
      <c r="I13706">
        <v>0.25963899000000001</v>
      </c>
      <c r="J13706">
        <v>2.2879999999999998</v>
      </c>
      <c r="K13706">
        <v>1.9907590957205401E-2</v>
      </c>
      <c r="L13706">
        <v>0.40451773506087002</v>
      </c>
      <c r="M13706">
        <v>4.5807647292227301E-3</v>
      </c>
      <c r="N13706" s="2">
        <v>1.96983178338182E-6</v>
      </c>
      <c r="O13706" s="2">
        <v>9.12539459299924E-18</v>
      </c>
      <c r="P13706" s="2">
        <v>7.0738287727557704E-22</v>
      </c>
      <c r="Q13706" t="s">
        <v>27</v>
      </c>
      <c r="R13706" t="s">
        <v>28</v>
      </c>
      <c r="S13706">
        <v>10</v>
      </c>
      <c r="T13706">
        <v>3.1019317938050799E-3</v>
      </c>
      <c r="U13706">
        <v>5.4283806391588803E-3</v>
      </c>
      <c r="V13706" t="s">
        <v>27</v>
      </c>
      <c r="W13706">
        <v>0.43635990807827602</v>
      </c>
      <c r="X13706">
        <v>0</v>
      </c>
      <c r="Y13706" t="s">
        <v>27</v>
      </c>
    </row>
    <row r="13707" spans="1:25" x14ac:dyDescent="0.35">
      <c r="A13707" t="s">
        <v>25</v>
      </c>
      <c r="B13707" s="1">
        <v>37448</v>
      </c>
      <c r="C13707">
        <v>13</v>
      </c>
      <c r="D13707">
        <v>60</v>
      </c>
      <c r="E13707" t="s">
        <v>26</v>
      </c>
      <c r="F13707">
        <v>17</v>
      </c>
      <c r="G13707">
        <v>0</v>
      </c>
      <c r="H13707">
        <v>63.377022175398402</v>
      </c>
      <c r="I13707">
        <v>0.95397938999999998</v>
      </c>
      <c r="J13707">
        <v>4.3319999999999999</v>
      </c>
      <c r="K13707">
        <v>1.1573915866539699</v>
      </c>
      <c r="L13707">
        <v>1.2305107692463</v>
      </c>
      <c r="M13707">
        <v>0.31716903067332802</v>
      </c>
      <c r="N13707">
        <v>3.5633097455290701E-3</v>
      </c>
      <c r="O13707">
        <v>1.71983971002082E-4</v>
      </c>
      <c r="P13707" s="2">
        <v>2.07244590004493E-7</v>
      </c>
      <c r="Q13707" t="s">
        <v>27</v>
      </c>
      <c r="R13707" t="s">
        <v>28</v>
      </c>
      <c r="S13707">
        <v>10</v>
      </c>
      <c r="T13707">
        <v>2.9962004133669802</v>
      </c>
      <c r="U13707">
        <v>5.2433507233922096</v>
      </c>
      <c r="V13707" t="s">
        <v>27</v>
      </c>
      <c r="W13707">
        <v>177.766731036425</v>
      </c>
      <c r="X13707">
        <v>1777.6673103642499</v>
      </c>
      <c r="Y13707" t="s">
        <v>30</v>
      </c>
    </row>
    <row r="13708" spans="1:25" x14ac:dyDescent="0.35">
      <c r="A13708" t="s">
        <v>25</v>
      </c>
      <c r="B13708" s="1">
        <v>37449</v>
      </c>
      <c r="C13708">
        <v>15</v>
      </c>
      <c r="D13708">
        <v>34</v>
      </c>
      <c r="E13708" t="s">
        <v>26</v>
      </c>
      <c r="F13708">
        <v>11</v>
      </c>
      <c r="G13708">
        <v>0</v>
      </c>
      <c r="H13708">
        <v>81.732182713763706</v>
      </c>
      <c r="I13708">
        <v>2.2621462499999998</v>
      </c>
      <c r="J13708">
        <v>6.7359999999999998</v>
      </c>
      <c r="K13708">
        <v>2.4002198015134999</v>
      </c>
      <c r="L13708">
        <v>2.4594249901329999</v>
      </c>
      <c r="M13708">
        <v>0.79122255488360305</v>
      </c>
      <c r="N13708">
        <v>1.7970391154547901E-2</v>
      </c>
      <c r="O13708">
        <v>0.123079360836736</v>
      </c>
      <c r="P13708">
        <v>8.0764451111173599E-4</v>
      </c>
      <c r="Q13708" t="s">
        <v>27</v>
      </c>
      <c r="R13708" t="s">
        <v>28</v>
      </c>
      <c r="S13708">
        <v>10</v>
      </c>
      <c r="T13708">
        <v>9.9813660187171607</v>
      </c>
      <c r="U13708">
        <v>17.467390532755001</v>
      </c>
      <c r="V13708" t="s">
        <v>29</v>
      </c>
      <c r="W13708">
        <v>484.98069835962099</v>
      </c>
      <c r="X13708">
        <v>4849.8069835962096</v>
      </c>
      <c r="Y13708" t="s">
        <v>32</v>
      </c>
    </row>
    <row r="13709" spans="1:25" x14ac:dyDescent="0.35">
      <c r="A13709" t="s">
        <v>25</v>
      </c>
      <c r="B13709" s="1">
        <v>37450</v>
      </c>
      <c r="C13709">
        <v>11</v>
      </c>
      <c r="D13709">
        <v>51</v>
      </c>
      <c r="E13709" t="s">
        <v>26</v>
      </c>
      <c r="F13709">
        <v>6</v>
      </c>
      <c r="G13709">
        <v>0</v>
      </c>
      <c r="H13709">
        <v>84.099243287493096</v>
      </c>
      <c r="I13709">
        <v>2.9920654400000002</v>
      </c>
      <c r="J13709">
        <v>8.42</v>
      </c>
      <c r="K13709">
        <v>2.5204173390867499</v>
      </c>
      <c r="L13709">
        <v>3.1689222373535801</v>
      </c>
      <c r="M13709">
        <v>0.90521265341961299</v>
      </c>
      <c r="N13709">
        <v>2.2804339317369901E-2</v>
      </c>
      <c r="O13709">
        <v>0.38805925830135102</v>
      </c>
      <c r="P13709">
        <v>4.7127376648358702E-3</v>
      </c>
      <c r="Q13709" t="s">
        <v>27</v>
      </c>
      <c r="R13709" t="s">
        <v>28</v>
      </c>
      <c r="S13709">
        <v>10</v>
      </c>
      <c r="T13709">
        <v>10.807761164765299</v>
      </c>
      <c r="U13709">
        <v>18.9135820383392</v>
      </c>
      <c r="V13709" t="s">
        <v>29</v>
      </c>
      <c r="W13709">
        <v>517.37080016973596</v>
      </c>
      <c r="X13709">
        <v>5173.7080016973596</v>
      </c>
      <c r="Y13709" t="s">
        <v>32</v>
      </c>
    </row>
    <row r="13710" spans="1:25" x14ac:dyDescent="0.35">
      <c r="A13710" t="s">
        <v>25</v>
      </c>
      <c r="B13710" s="1">
        <v>37451</v>
      </c>
      <c r="C13710">
        <v>10</v>
      </c>
      <c r="D13710">
        <v>37</v>
      </c>
      <c r="E13710" t="s">
        <v>26</v>
      </c>
      <c r="F13710">
        <v>15</v>
      </c>
      <c r="G13710">
        <v>0</v>
      </c>
      <c r="H13710">
        <v>86.818283940544006</v>
      </c>
      <c r="I13710">
        <v>3.8529736699999999</v>
      </c>
      <c r="J13710">
        <v>9.9239999999999995</v>
      </c>
      <c r="K13710">
        <v>5.7829053792028304</v>
      </c>
      <c r="L13710">
        <v>3.9104174471601998</v>
      </c>
      <c r="M13710">
        <v>3.9861276288298901</v>
      </c>
      <c r="N13710">
        <v>0.31444488019543598</v>
      </c>
      <c r="O13710">
        <v>6.3128867092476604</v>
      </c>
      <c r="P13710">
        <v>0.12739675078461599</v>
      </c>
      <c r="Q13710" t="s">
        <v>27</v>
      </c>
      <c r="R13710" t="s">
        <v>28</v>
      </c>
      <c r="S13710">
        <v>10</v>
      </c>
      <c r="T13710">
        <v>40.341230217918699</v>
      </c>
      <c r="U13710">
        <v>70.597152881357701</v>
      </c>
      <c r="V13710" t="s">
        <v>29</v>
      </c>
      <c r="W13710">
        <v>1431.7759816913001</v>
      </c>
      <c r="X13710">
        <v>14317.759816913</v>
      </c>
      <c r="Y13710" t="s">
        <v>33</v>
      </c>
    </row>
    <row r="13711" spans="1:25" x14ac:dyDescent="0.35">
      <c r="A13711" t="s">
        <v>25</v>
      </c>
      <c r="B13711" s="1">
        <v>37452</v>
      </c>
      <c r="C13711">
        <v>10</v>
      </c>
      <c r="D13711">
        <v>41</v>
      </c>
      <c r="E13711" t="s">
        <v>26</v>
      </c>
      <c r="F13711">
        <v>6</v>
      </c>
      <c r="G13711">
        <v>0</v>
      </c>
      <c r="H13711">
        <v>87.121052523886902</v>
      </c>
      <c r="I13711">
        <v>4.6592210600000001</v>
      </c>
      <c r="J13711">
        <v>11.428000000000001</v>
      </c>
      <c r="K13711">
        <v>3.8361917130571199</v>
      </c>
      <c r="L13711">
        <v>4.6503830647498603</v>
      </c>
      <c r="M13711">
        <v>2.6442541948157698</v>
      </c>
      <c r="N13711">
        <v>0.152070709275965</v>
      </c>
      <c r="O13711">
        <v>3.6109697610770102</v>
      </c>
      <c r="P13711">
        <v>0.110493954881209</v>
      </c>
      <c r="Q13711" t="s">
        <v>27</v>
      </c>
      <c r="R13711" t="s">
        <v>28</v>
      </c>
      <c r="S13711">
        <v>10</v>
      </c>
      <c r="T13711">
        <v>21.2411508247413</v>
      </c>
      <c r="U13711">
        <v>37.172013943297202</v>
      </c>
      <c r="V13711" t="s">
        <v>29</v>
      </c>
      <c r="W13711">
        <v>884.81489680325205</v>
      </c>
      <c r="X13711">
        <v>8848.1489680325194</v>
      </c>
      <c r="Y13711" t="s">
        <v>32</v>
      </c>
    </row>
    <row r="13712" spans="1:25" x14ac:dyDescent="0.35">
      <c r="A13712" t="s">
        <v>25</v>
      </c>
      <c r="B13712" s="1">
        <v>37453</v>
      </c>
      <c r="C13712">
        <v>11</v>
      </c>
      <c r="D13712">
        <v>57</v>
      </c>
      <c r="E13712" t="s">
        <v>26</v>
      </c>
      <c r="F13712">
        <v>2</v>
      </c>
      <c r="G13712">
        <v>0</v>
      </c>
      <c r="H13712">
        <v>86.612265892464094</v>
      </c>
      <c r="I13712">
        <v>5.2997623899999997</v>
      </c>
      <c r="J13712">
        <v>13.112</v>
      </c>
      <c r="K13712">
        <v>2.9171343466388602</v>
      </c>
      <c r="L13712">
        <v>5.2949228314099201</v>
      </c>
      <c r="M13712">
        <v>1.9153129893696601</v>
      </c>
      <c r="N13712">
        <v>8.5927716082603703E-2</v>
      </c>
      <c r="O13712">
        <v>2.3624940442117301</v>
      </c>
      <c r="P13712">
        <v>9.8577385183696006E-2</v>
      </c>
      <c r="Q13712" t="s">
        <v>27</v>
      </c>
      <c r="R13712" t="s">
        <v>28</v>
      </c>
      <c r="S13712">
        <v>10</v>
      </c>
      <c r="T13712">
        <v>13.696641318093899</v>
      </c>
      <c r="U13712">
        <v>23.9691223066643</v>
      </c>
      <c r="V13712" t="s">
        <v>29</v>
      </c>
      <c r="W13712">
        <v>626.16786643107901</v>
      </c>
      <c r="X13712">
        <v>6261.6786643107898</v>
      </c>
      <c r="Y13712" t="s">
        <v>32</v>
      </c>
    </row>
    <row r="13713" spans="1:25" x14ac:dyDescent="0.35">
      <c r="A13713" t="s">
        <v>25</v>
      </c>
      <c r="B13713" s="1">
        <v>37454</v>
      </c>
      <c r="C13713">
        <v>10</v>
      </c>
      <c r="D13713">
        <v>55</v>
      </c>
      <c r="E13713" t="s">
        <v>26</v>
      </c>
      <c r="F13713">
        <v>4</v>
      </c>
      <c r="G13713">
        <v>0</v>
      </c>
      <c r="H13713">
        <v>86.488523933857095</v>
      </c>
      <c r="I13713">
        <v>5.9146968400000004</v>
      </c>
      <c r="J13713">
        <v>14.616</v>
      </c>
      <c r="K13713">
        <v>3.1704018112472498</v>
      </c>
      <c r="L13713">
        <v>5.9092950989236304</v>
      </c>
      <c r="M13713">
        <v>2.3502325788638201</v>
      </c>
      <c r="N13713">
        <v>0.12343408290175201</v>
      </c>
      <c r="O13713">
        <v>3.6671017116515001</v>
      </c>
      <c r="P13713">
        <v>0.198657493092083</v>
      </c>
      <c r="Q13713" t="s">
        <v>27</v>
      </c>
      <c r="R13713" t="s">
        <v>28</v>
      </c>
      <c r="S13713">
        <v>10</v>
      </c>
      <c r="T13713">
        <v>15.6627595523731</v>
      </c>
      <c r="U13713">
        <v>27.409829216653002</v>
      </c>
      <c r="V13713" t="s">
        <v>29</v>
      </c>
      <c r="W13713">
        <v>696.78049753662106</v>
      </c>
      <c r="X13713">
        <v>6967.8049753662099</v>
      </c>
      <c r="Y13713" t="s">
        <v>32</v>
      </c>
    </row>
    <row r="13714" spans="1:25" x14ac:dyDescent="0.35">
      <c r="A13714" t="s">
        <v>25</v>
      </c>
      <c r="B13714" s="1">
        <v>37455</v>
      </c>
      <c r="C13714">
        <v>8</v>
      </c>
      <c r="D13714">
        <v>69</v>
      </c>
      <c r="E13714" t="s">
        <v>26</v>
      </c>
      <c r="F13714">
        <v>9</v>
      </c>
      <c r="G13714">
        <v>0</v>
      </c>
      <c r="H13714">
        <v>84.684645792676903</v>
      </c>
      <c r="I13714">
        <v>6.2619901499999999</v>
      </c>
      <c r="J13714">
        <v>15.76</v>
      </c>
      <c r="K13714">
        <v>3.1730280999906899</v>
      </c>
      <c r="L13714">
        <v>6.2829248526189501</v>
      </c>
      <c r="M13714">
        <v>2.4500120502481701</v>
      </c>
      <c r="N13714">
        <v>0.13286073607276999</v>
      </c>
      <c r="O13714">
        <v>4.111807919436</v>
      </c>
      <c r="P13714">
        <v>0.25756990781063699</v>
      </c>
      <c r="Q13714" t="s">
        <v>27</v>
      </c>
      <c r="R13714" t="s">
        <v>28</v>
      </c>
      <c r="S13714">
        <v>10</v>
      </c>
      <c r="T13714">
        <v>15.6836201192479</v>
      </c>
      <c r="U13714">
        <v>27.446335208683799</v>
      </c>
      <c r="V13714" t="s">
        <v>29</v>
      </c>
      <c r="W13714">
        <v>697.51631999992196</v>
      </c>
      <c r="X13714">
        <v>6975.1631999992196</v>
      </c>
      <c r="Y13714" t="s">
        <v>32</v>
      </c>
    </row>
    <row r="13715" spans="1:25" x14ac:dyDescent="0.35">
      <c r="A13715" t="s">
        <v>25</v>
      </c>
      <c r="B13715" s="1">
        <v>37456</v>
      </c>
      <c r="C13715">
        <v>10</v>
      </c>
      <c r="D13715">
        <v>84</v>
      </c>
      <c r="E13715" t="s">
        <v>26</v>
      </c>
      <c r="F13715">
        <v>9</v>
      </c>
      <c r="G13715">
        <v>1.4</v>
      </c>
      <c r="H13715">
        <v>70.692325482117198</v>
      </c>
      <c r="I13715">
        <v>6.4806335099999997</v>
      </c>
      <c r="J13715">
        <v>17.263999999999999</v>
      </c>
      <c r="K13715">
        <v>1.00652254465518</v>
      </c>
      <c r="L13715">
        <v>6.6863711488708404</v>
      </c>
      <c r="M13715">
        <v>0.49437827039298399</v>
      </c>
      <c r="N13715">
        <v>7.8172499004059304E-3</v>
      </c>
      <c r="O13715">
        <v>0.18809608346113499</v>
      </c>
      <c r="P13715">
        <v>1.3648592921154201E-2</v>
      </c>
      <c r="Q13715" t="s">
        <v>27</v>
      </c>
      <c r="R13715" t="s">
        <v>28</v>
      </c>
      <c r="S13715">
        <v>10</v>
      </c>
      <c r="T13715">
        <v>2.3735109551228599</v>
      </c>
      <c r="U13715">
        <v>4.1536441714650101</v>
      </c>
      <c r="V13715" t="s">
        <v>27</v>
      </c>
      <c r="W13715">
        <v>145.777597110263</v>
      </c>
      <c r="X13715">
        <v>1457.7759711026299</v>
      </c>
      <c r="Y13715" t="s">
        <v>30</v>
      </c>
    </row>
    <row r="13716" spans="1:25" x14ac:dyDescent="0.35">
      <c r="A13716" t="s">
        <v>25</v>
      </c>
      <c r="B13716" s="1">
        <v>37457</v>
      </c>
      <c r="C13716">
        <v>10</v>
      </c>
      <c r="D13716">
        <v>95</v>
      </c>
      <c r="E13716" t="s">
        <v>26</v>
      </c>
      <c r="F13716">
        <v>7</v>
      </c>
      <c r="G13716">
        <v>3.6</v>
      </c>
      <c r="H13716">
        <v>38.084774048879197</v>
      </c>
      <c r="I13716">
        <v>3.8489705597344299</v>
      </c>
      <c r="J13716">
        <v>15.252453452303101</v>
      </c>
      <c r="K13716">
        <v>3.36849735694216E-2</v>
      </c>
      <c r="L13716">
        <v>4.72012284294639</v>
      </c>
      <c r="M13716">
        <v>1.41371147603211E-2</v>
      </c>
      <c r="N13716" s="2">
        <v>1.44779639456451E-5</v>
      </c>
      <c r="O13716" s="2">
        <v>3.9508161656391402E-6</v>
      </c>
      <c r="P13716" s="2">
        <v>1.2527965445347299E-7</v>
      </c>
      <c r="Q13716" t="s">
        <v>27</v>
      </c>
      <c r="R13716" t="s">
        <v>28</v>
      </c>
      <c r="S13716">
        <v>10</v>
      </c>
      <c r="T13716">
        <v>7.5816550051123702E-3</v>
      </c>
      <c r="U13716">
        <v>1.32678962589467E-2</v>
      </c>
      <c r="V13716" t="s">
        <v>27</v>
      </c>
      <c r="W13716">
        <v>0.95945041995465297</v>
      </c>
      <c r="X13716">
        <v>0</v>
      </c>
      <c r="Y13716" t="s">
        <v>27</v>
      </c>
    </row>
    <row r="13717" spans="1:25" x14ac:dyDescent="0.35">
      <c r="A13717" t="s">
        <v>25</v>
      </c>
      <c r="B13717" s="1">
        <v>37458</v>
      </c>
      <c r="C13717">
        <v>12</v>
      </c>
      <c r="D13717">
        <v>93</v>
      </c>
      <c r="E13717" t="s">
        <v>26</v>
      </c>
      <c r="F13717">
        <v>22</v>
      </c>
      <c r="G13717">
        <v>38.4</v>
      </c>
      <c r="H13717">
        <v>15.4990560818252</v>
      </c>
      <c r="I13717">
        <v>1.30174958312103</v>
      </c>
      <c r="J13717">
        <v>1.8640000000000001</v>
      </c>
      <c r="K13717" s="2">
        <v>6.0061038295582898E-5</v>
      </c>
      <c r="L13717">
        <v>1.0516258334061099</v>
      </c>
      <c r="M13717" s="2">
        <v>1.5928299938473801E-5</v>
      </c>
      <c r="N13717" s="2">
        <v>8.7580775508114301E-11</v>
      </c>
      <c r="O13717" s="2">
        <v>5.8998784629557099E-18</v>
      </c>
      <c r="P13717" s="2">
        <v>4.8314073599268903E-21</v>
      </c>
      <c r="Q13717" t="s">
        <v>27</v>
      </c>
      <c r="R13717" t="s">
        <v>28</v>
      </c>
      <c r="S13717">
        <v>10</v>
      </c>
      <c r="T13717" s="2">
        <v>1.61125649307745E-7</v>
      </c>
      <c r="U13717" s="2">
        <v>2.8196988628855499E-7</v>
      </c>
      <c r="V13717" t="s">
        <v>27</v>
      </c>
      <c r="W13717" s="2">
        <v>7.2418979403818595E-5</v>
      </c>
      <c r="X13717">
        <v>0</v>
      </c>
      <c r="Y13717" t="s">
        <v>27</v>
      </c>
    </row>
    <row r="13718" spans="1:25" x14ac:dyDescent="0.35">
      <c r="A13718" t="s">
        <v>25</v>
      </c>
      <c r="B13718" s="1">
        <v>37459</v>
      </c>
      <c r="C13718">
        <v>10</v>
      </c>
      <c r="D13718">
        <v>90</v>
      </c>
      <c r="E13718" t="s">
        <v>26</v>
      </c>
      <c r="F13718">
        <v>6</v>
      </c>
      <c r="G13718">
        <v>7.6</v>
      </c>
      <c r="H13718">
        <v>15.011941913280801</v>
      </c>
      <c r="I13718">
        <v>0.134312040865149</v>
      </c>
      <c r="J13718">
        <v>1.504</v>
      </c>
      <c r="K13718" s="2">
        <v>2.1505453799384699E-5</v>
      </c>
      <c r="L13718">
        <v>0.21959723254284999</v>
      </c>
      <c r="M13718" s="2">
        <v>4.6960016193694703E-6</v>
      </c>
      <c r="N13718" s="2">
        <v>1.0081563392603399E-11</v>
      </c>
      <c r="O13718" s="2">
        <v>9.4393259433382692E-37</v>
      </c>
      <c r="P13718" s="2">
        <v>1.61382330663691E-41</v>
      </c>
      <c r="Q13718" t="s">
        <v>27</v>
      </c>
      <c r="R13718" t="s">
        <v>28</v>
      </c>
      <c r="S13718">
        <v>10</v>
      </c>
      <c r="T13718" s="2">
        <v>2.8111886915267401E-8</v>
      </c>
      <c r="U13718" s="2">
        <v>4.9195802101717899E-8</v>
      </c>
      <c r="V13718" t="s">
        <v>27</v>
      </c>
      <c r="W13718" s="2">
        <v>1.5516269679808499E-5</v>
      </c>
      <c r="X13718">
        <v>0</v>
      </c>
      <c r="Y13718" t="s">
        <v>27</v>
      </c>
    </row>
    <row r="13719" spans="1:25" x14ac:dyDescent="0.35">
      <c r="A13719" t="s">
        <v>25</v>
      </c>
      <c r="B13719" s="1">
        <v>37460</v>
      </c>
      <c r="C13719">
        <v>12</v>
      </c>
      <c r="D13719">
        <v>70</v>
      </c>
      <c r="E13719" t="s">
        <v>26</v>
      </c>
      <c r="F13719">
        <v>4</v>
      </c>
      <c r="G13719">
        <v>0</v>
      </c>
      <c r="H13719">
        <v>37.581442615369397</v>
      </c>
      <c r="I13719">
        <v>0.61813434086514896</v>
      </c>
      <c r="J13719">
        <v>3.3679999999999999</v>
      </c>
      <c r="K13719">
        <v>2.6088219708658801E-2</v>
      </c>
      <c r="L13719">
        <v>0.84743910152910495</v>
      </c>
      <c r="M13719">
        <v>6.6460725912175396E-3</v>
      </c>
      <c r="N13719" s="2">
        <v>3.8063533014458701E-6</v>
      </c>
      <c r="O13719" s="2">
        <v>3.7398476645573601E-11</v>
      </c>
      <c r="P13719" s="2">
        <v>1.7997501834497699E-14</v>
      </c>
      <c r="Q13719" t="s">
        <v>27</v>
      </c>
      <c r="R13719" t="s">
        <v>28</v>
      </c>
      <c r="S13719">
        <v>10</v>
      </c>
      <c r="T13719">
        <v>4.9110702722888599E-3</v>
      </c>
      <c r="U13719">
        <v>8.5943729765054992E-3</v>
      </c>
      <c r="V13719" t="s">
        <v>27</v>
      </c>
      <c r="W13719">
        <v>0.65430796153304205</v>
      </c>
      <c r="X13719">
        <v>0</v>
      </c>
      <c r="Y13719" t="s">
        <v>27</v>
      </c>
    </row>
    <row r="13720" spans="1:25" x14ac:dyDescent="0.35">
      <c r="A13720" t="s">
        <v>25</v>
      </c>
      <c r="B13720" s="1">
        <v>37461</v>
      </c>
      <c r="C13720">
        <v>10</v>
      </c>
      <c r="D13720">
        <v>74</v>
      </c>
      <c r="E13720" t="s">
        <v>26</v>
      </c>
      <c r="F13720">
        <v>6</v>
      </c>
      <c r="G13720">
        <v>0</v>
      </c>
      <c r="H13720">
        <v>54.035543248683901</v>
      </c>
      <c r="I13720">
        <v>0.97342980086514896</v>
      </c>
      <c r="J13720">
        <v>4.8719999999999999</v>
      </c>
      <c r="K13720">
        <v>0.34433258765809199</v>
      </c>
      <c r="L13720">
        <v>1.2983373144469199</v>
      </c>
      <c r="M13720">
        <v>9.5491110589576295E-2</v>
      </c>
      <c r="N13720">
        <v>4.2569967196528802E-4</v>
      </c>
      <c r="O13720" s="2">
        <v>8.0102262362439106E-6</v>
      </c>
      <c r="P13720" s="2">
        <v>1.1012520680757299E-8</v>
      </c>
      <c r="Q13720" t="s">
        <v>27</v>
      </c>
      <c r="R13720" t="s">
        <v>28</v>
      </c>
      <c r="S13720">
        <v>10</v>
      </c>
      <c r="T13720">
        <v>0.39081934419631398</v>
      </c>
      <c r="U13720">
        <v>0.68393385234354898</v>
      </c>
      <c r="V13720" t="s">
        <v>27</v>
      </c>
      <c r="W13720">
        <v>30.637183922927701</v>
      </c>
      <c r="X13720">
        <v>0</v>
      </c>
      <c r="Y13720" t="s">
        <v>27</v>
      </c>
    </row>
    <row r="13721" spans="1:25" x14ac:dyDescent="0.35">
      <c r="A13721" t="s">
        <v>25</v>
      </c>
      <c r="B13721" s="1">
        <v>37462</v>
      </c>
      <c r="C13721">
        <v>10</v>
      </c>
      <c r="D13721">
        <v>71</v>
      </c>
      <c r="E13721" t="s">
        <v>26</v>
      </c>
      <c r="F13721">
        <v>6</v>
      </c>
      <c r="G13721">
        <v>0</v>
      </c>
      <c r="H13721">
        <v>66.169295252585201</v>
      </c>
      <c r="I13721">
        <v>1.3697208908651499</v>
      </c>
      <c r="J13721">
        <v>6.3760000000000003</v>
      </c>
      <c r="K13721">
        <v>0.74565615245117201</v>
      </c>
      <c r="L13721">
        <v>1.78225940337851</v>
      </c>
      <c r="M13721">
        <v>0.22362988151050001</v>
      </c>
      <c r="N13721">
        <v>1.91971478485795E-3</v>
      </c>
      <c r="O13721">
        <v>7.9965777166975702E-4</v>
      </c>
      <c r="P13721" s="2">
        <v>2.3904779326440502E-6</v>
      </c>
      <c r="Q13721" t="s">
        <v>27</v>
      </c>
      <c r="R13721" t="s">
        <v>28</v>
      </c>
      <c r="S13721">
        <v>10</v>
      </c>
      <c r="T13721">
        <v>1.43634955986138</v>
      </c>
      <c r="U13721">
        <v>2.5136117297574101</v>
      </c>
      <c r="V13721" t="s">
        <v>27</v>
      </c>
      <c r="W13721">
        <v>94.762464273742296</v>
      </c>
      <c r="X13721">
        <v>947.62464273742296</v>
      </c>
      <c r="Y13721" t="s">
        <v>30</v>
      </c>
    </row>
    <row r="13722" spans="1:25" x14ac:dyDescent="0.35">
      <c r="A13722" t="s">
        <v>25</v>
      </c>
      <c r="B13722" s="1">
        <v>37463</v>
      </c>
      <c r="C13722">
        <v>14</v>
      </c>
      <c r="D13722">
        <v>43</v>
      </c>
      <c r="E13722" t="s">
        <v>26</v>
      </c>
      <c r="F13722">
        <v>15</v>
      </c>
      <c r="G13722">
        <v>0</v>
      </c>
      <c r="H13722">
        <v>81.184662237111695</v>
      </c>
      <c r="I13722">
        <v>2.4293286608651501</v>
      </c>
      <c r="J13722">
        <v>8.6</v>
      </c>
      <c r="K13722">
        <v>2.7541131371316299</v>
      </c>
      <c r="L13722">
        <v>2.84764785761522</v>
      </c>
      <c r="M13722">
        <v>0.95283138402962597</v>
      </c>
      <c r="N13722">
        <v>2.4970504592636299E-2</v>
      </c>
      <c r="O13722">
        <v>0.33125601662965698</v>
      </c>
      <c r="P13722">
        <v>3.1042944284475999E-3</v>
      </c>
      <c r="Q13722" t="s">
        <v>27</v>
      </c>
      <c r="R13722" t="s">
        <v>28</v>
      </c>
      <c r="S13722">
        <v>10</v>
      </c>
      <c r="T13722">
        <v>12.480403114879801</v>
      </c>
      <c r="U13722">
        <v>21.8407054510397</v>
      </c>
      <c r="V13722" t="s">
        <v>29</v>
      </c>
      <c r="W13722">
        <v>581.14984038797002</v>
      </c>
      <c r="X13722">
        <v>5811.4984038797002</v>
      </c>
      <c r="Y13722" t="s">
        <v>32</v>
      </c>
    </row>
    <row r="13723" spans="1:25" x14ac:dyDescent="0.35">
      <c r="A13723" t="s">
        <v>25</v>
      </c>
      <c r="B13723" s="1">
        <v>37464</v>
      </c>
      <c r="C13723">
        <v>11</v>
      </c>
      <c r="D13723">
        <v>45</v>
      </c>
      <c r="E13723" t="s">
        <v>26</v>
      </c>
      <c r="F13723">
        <v>7</v>
      </c>
      <c r="G13723">
        <v>0</v>
      </c>
      <c r="H13723">
        <v>84.647246133196504</v>
      </c>
      <c r="I13723">
        <v>3.24862571086515</v>
      </c>
      <c r="J13723">
        <v>10.284000000000001</v>
      </c>
      <c r="K13723">
        <v>2.8542544744511198</v>
      </c>
      <c r="L13723">
        <v>3.6303007403027601</v>
      </c>
      <c r="M13723">
        <v>1.34538387167967</v>
      </c>
      <c r="N13723">
        <v>4.5986113650588897E-2</v>
      </c>
      <c r="O13723">
        <v>0.84823170905178802</v>
      </c>
      <c r="P13723">
        <v>1.43092145374551E-2</v>
      </c>
      <c r="Q13723" t="s">
        <v>27</v>
      </c>
      <c r="R13723" t="s">
        <v>28</v>
      </c>
      <c r="S13723">
        <v>10</v>
      </c>
      <c r="T13723">
        <v>13.2228318575287</v>
      </c>
      <c r="U13723">
        <v>23.139955750675199</v>
      </c>
      <c r="V13723" t="s">
        <v>29</v>
      </c>
      <c r="W13723">
        <v>608.75834414525605</v>
      </c>
      <c r="X13723">
        <v>6087.5834414525598</v>
      </c>
      <c r="Y13723" t="s">
        <v>32</v>
      </c>
    </row>
    <row r="13724" spans="1:25" x14ac:dyDescent="0.35">
      <c r="A13724" t="s">
        <v>25</v>
      </c>
      <c r="B13724" s="1">
        <v>37465</v>
      </c>
      <c r="C13724">
        <v>11</v>
      </c>
      <c r="D13724">
        <v>37</v>
      </c>
      <c r="E13724" t="s">
        <v>26</v>
      </c>
      <c r="F13724">
        <v>11</v>
      </c>
      <c r="G13724">
        <v>0</v>
      </c>
      <c r="H13724">
        <v>87.066717581061795</v>
      </c>
      <c r="I13724">
        <v>4.18709324086515</v>
      </c>
      <c r="J13724">
        <v>11.968</v>
      </c>
      <c r="K13724">
        <v>4.8973226965557899</v>
      </c>
      <c r="L13724">
        <v>4.467082192366</v>
      </c>
      <c r="M13724">
        <v>3.5088098870353002</v>
      </c>
      <c r="N13724">
        <v>0.25090066791270499</v>
      </c>
      <c r="O13724">
        <v>6.0388710091811797</v>
      </c>
      <c r="P13724">
        <v>0.167807711379973</v>
      </c>
      <c r="Q13724" t="s">
        <v>27</v>
      </c>
      <c r="R13724" t="s">
        <v>28</v>
      </c>
      <c r="S13724">
        <v>10</v>
      </c>
      <c r="T13724">
        <v>31.197253467161399</v>
      </c>
      <c r="U13724">
        <v>54.595193567532398</v>
      </c>
      <c r="V13724" t="s">
        <v>29</v>
      </c>
      <c r="W13724">
        <v>1185.45266790301</v>
      </c>
      <c r="X13724">
        <v>11854.526679030099</v>
      </c>
      <c r="Y13724" t="s">
        <v>33</v>
      </c>
    </row>
    <row r="13725" spans="1:25" x14ac:dyDescent="0.35">
      <c r="A13725" t="s">
        <v>25</v>
      </c>
      <c r="B13725" s="1">
        <v>37466</v>
      </c>
      <c r="C13725">
        <v>10</v>
      </c>
      <c r="D13725">
        <v>44</v>
      </c>
      <c r="E13725" t="s">
        <v>26</v>
      </c>
      <c r="F13725">
        <v>4</v>
      </c>
      <c r="G13725">
        <v>0</v>
      </c>
      <c r="H13725">
        <v>87.066716154953298</v>
      </c>
      <c r="I13725">
        <v>4.9523450008651499</v>
      </c>
      <c r="J13725">
        <v>13.472</v>
      </c>
      <c r="K13725">
        <v>3.4416756632641299</v>
      </c>
      <c r="L13725">
        <v>5.1613620616342697</v>
      </c>
      <c r="M13725">
        <v>2.42268748578834</v>
      </c>
      <c r="N13725">
        <v>0.130249269111159</v>
      </c>
      <c r="O13725">
        <v>3.45900791911758</v>
      </c>
      <c r="P13725">
        <v>0.135799928718567</v>
      </c>
      <c r="Q13725" t="s">
        <v>27</v>
      </c>
      <c r="R13725" t="s">
        <v>28</v>
      </c>
      <c r="S13725">
        <v>10</v>
      </c>
      <c r="T13725">
        <v>17.8667477962011</v>
      </c>
      <c r="U13725">
        <v>31.266808643351901</v>
      </c>
      <c r="V13725" t="s">
        <v>29</v>
      </c>
      <c r="W13725">
        <v>773.08894349311402</v>
      </c>
      <c r="X13725">
        <v>7730.8894349311404</v>
      </c>
      <c r="Y13725" t="s">
        <v>32</v>
      </c>
    </row>
    <row r="13726" spans="1:25" x14ac:dyDescent="0.35">
      <c r="A13726" t="s">
        <v>25</v>
      </c>
      <c r="B13726" s="1">
        <v>37467</v>
      </c>
      <c r="C13726">
        <v>9</v>
      </c>
      <c r="D13726">
        <v>66</v>
      </c>
      <c r="E13726" t="s">
        <v>26</v>
      </c>
      <c r="F13726">
        <v>9</v>
      </c>
      <c r="G13726">
        <v>0</v>
      </c>
      <c r="H13726">
        <v>85.3161980823905</v>
      </c>
      <c r="I13726">
        <v>5.37510474086515</v>
      </c>
      <c r="J13726">
        <v>14.795999999999999</v>
      </c>
      <c r="K13726">
        <v>3.4608369514153399</v>
      </c>
      <c r="L13726">
        <v>5.63368425095278</v>
      </c>
      <c r="M13726">
        <v>2.5766238991150399</v>
      </c>
      <c r="N13726">
        <v>0.14525437713084599</v>
      </c>
      <c r="O13726">
        <v>4.2066916895973296</v>
      </c>
      <c r="P13726">
        <v>0.20345080762493201</v>
      </c>
      <c r="Q13726" t="s">
        <v>27</v>
      </c>
      <c r="R13726" t="s">
        <v>28</v>
      </c>
      <c r="S13726">
        <v>10</v>
      </c>
      <c r="T13726">
        <v>18.026107558575202</v>
      </c>
      <c r="U13726">
        <v>31.545688227506499</v>
      </c>
      <c r="V13726" t="s">
        <v>29</v>
      </c>
      <c r="W13726">
        <v>778.49883221979906</v>
      </c>
      <c r="X13726">
        <v>7784.9883221979899</v>
      </c>
      <c r="Y13726" t="s">
        <v>32</v>
      </c>
    </row>
    <row r="13727" spans="1:25" x14ac:dyDescent="0.35">
      <c r="A13727" t="s">
        <v>25</v>
      </c>
      <c r="B13727" s="1">
        <v>37468</v>
      </c>
      <c r="C13727">
        <v>11</v>
      </c>
      <c r="D13727">
        <v>67</v>
      </c>
      <c r="E13727" t="s">
        <v>26</v>
      </c>
      <c r="F13727">
        <v>4</v>
      </c>
      <c r="G13727">
        <v>0</v>
      </c>
      <c r="H13727">
        <v>84.818821948300993</v>
      </c>
      <c r="I13727">
        <v>5.86668297086515</v>
      </c>
      <c r="J13727">
        <v>16.48</v>
      </c>
      <c r="K13727">
        <v>2.51195763171618</v>
      </c>
      <c r="L13727">
        <v>6.2082283070178397</v>
      </c>
      <c r="M13727">
        <v>1.6704694098988999</v>
      </c>
      <c r="N13727">
        <v>6.7451730640403995E-2</v>
      </c>
      <c r="O13727">
        <v>2.155341739297</v>
      </c>
      <c r="P13727">
        <v>0.13124625951328001</v>
      </c>
      <c r="Q13727" t="s">
        <v>27</v>
      </c>
      <c r="R13727" t="s">
        <v>28</v>
      </c>
      <c r="S13727">
        <v>10</v>
      </c>
      <c r="T13727">
        <v>10.7488297391026</v>
      </c>
      <c r="U13727">
        <v>18.810452043429599</v>
      </c>
      <c r="V13727" t="s">
        <v>29</v>
      </c>
      <c r="W13727">
        <v>515.081198954814</v>
      </c>
      <c r="X13727">
        <v>5150.8119895481404</v>
      </c>
      <c r="Y13727" t="s">
        <v>32</v>
      </c>
    </row>
    <row r="13728" spans="1:25" x14ac:dyDescent="0.35">
      <c r="A13728" t="s">
        <v>25</v>
      </c>
      <c r="B13728" s="1">
        <v>37469</v>
      </c>
      <c r="C13728">
        <v>10</v>
      </c>
      <c r="D13728">
        <v>58</v>
      </c>
      <c r="E13728" t="s">
        <v>26</v>
      </c>
      <c r="F13728">
        <v>9</v>
      </c>
      <c r="G13728">
        <v>0</v>
      </c>
      <c r="H13728">
        <v>84.818820544064806</v>
      </c>
      <c r="I13728">
        <v>6.5200902428651499</v>
      </c>
      <c r="J13728">
        <v>17.984000000000002</v>
      </c>
      <c r="K13728">
        <v>3.23171252411918</v>
      </c>
      <c r="L13728">
        <v>6.8403063421207202</v>
      </c>
      <c r="M13728">
        <v>2.6551205993780802</v>
      </c>
      <c r="N13728">
        <v>0.15317857687068601</v>
      </c>
      <c r="O13728">
        <v>4.9868219307933801</v>
      </c>
      <c r="P13728">
        <v>0.38179701612984102</v>
      </c>
      <c r="Q13728" t="s">
        <v>27</v>
      </c>
      <c r="R13728" t="s">
        <v>28</v>
      </c>
      <c r="S13728">
        <v>10</v>
      </c>
      <c r="T13728">
        <v>16.152220052354</v>
      </c>
      <c r="U13728">
        <v>28.266385091619501</v>
      </c>
      <c r="V13728" t="s">
        <v>29</v>
      </c>
      <c r="W13728">
        <v>713.97491067218402</v>
      </c>
      <c r="X13728">
        <v>7139.7491067218398</v>
      </c>
      <c r="Y13728" t="s">
        <v>32</v>
      </c>
    </row>
    <row r="13729" spans="1:25" x14ac:dyDescent="0.35">
      <c r="A13729" t="s">
        <v>25</v>
      </c>
      <c r="B13729" s="1">
        <v>37470</v>
      </c>
      <c r="C13729">
        <v>10</v>
      </c>
      <c r="D13729">
        <v>67</v>
      </c>
      <c r="E13729" t="s">
        <v>26</v>
      </c>
      <c r="F13729">
        <v>11</v>
      </c>
      <c r="G13729">
        <v>0</v>
      </c>
      <c r="H13729">
        <v>84.514727685041805</v>
      </c>
      <c r="I13729">
        <v>7.0334816708651502</v>
      </c>
      <c r="J13729">
        <v>19.488</v>
      </c>
      <c r="K13729">
        <v>3.4293134833629599</v>
      </c>
      <c r="L13729">
        <v>7.3947768975917603</v>
      </c>
      <c r="M13729">
        <v>3.01124216481875</v>
      </c>
      <c r="N13729">
        <v>0.19140300987419001</v>
      </c>
      <c r="O13729">
        <v>6.5829551793140304</v>
      </c>
      <c r="P13729">
        <v>0.60534913288233405</v>
      </c>
      <c r="Q13729" t="s">
        <v>27</v>
      </c>
      <c r="R13729" t="s">
        <v>28</v>
      </c>
      <c r="S13729">
        <v>10</v>
      </c>
      <c r="T13729">
        <v>17.764187479181</v>
      </c>
      <c r="U13729">
        <v>31.0873280885668</v>
      </c>
      <c r="V13729" t="s">
        <v>29</v>
      </c>
      <c r="W13729">
        <v>769.59986509819998</v>
      </c>
      <c r="X13729">
        <v>7695.9986509820001</v>
      </c>
      <c r="Y13729" t="s">
        <v>32</v>
      </c>
    </row>
    <row r="13730" spans="1:25" x14ac:dyDescent="0.35">
      <c r="A13730" t="s">
        <v>25</v>
      </c>
      <c r="B13730" s="1">
        <v>37471</v>
      </c>
      <c r="C13730">
        <v>12</v>
      </c>
      <c r="D13730">
        <v>59</v>
      </c>
      <c r="E13730" t="s">
        <v>26</v>
      </c>
      <c r="F13730">
        <v>11</v>
      </c>
      <c r="G13730">
        <v>0</v>
      </c>
      <c r="H13730">
        <v>84.529930360951894</v>
      </c>
      <c r="I13730">
        <v>7.7862595468651499</v>
      </c>
      <c r="J13730">
        <v>21.352</v>
      </c>
      <c r="K13730">
        <v>3.4363939989746899</v>
      </c>
      <c r="L13730">
        <v>8.1460945673630807</v>
      </c>
      <c r="M13730">
        <v>3.2052946971733798</v>
      </c>
      <c r="N13730">
        <v>0.21377415683343101</v>
      </c>
      <c r="O13730">
        <v>7.6066064623068002</v>
      </c>
      <c r="P13730">
        <v>0.87717072695222997</v>
      </c>
      <c r="Q13730" t="s">
        <v>27</v>
      </c>
      <c r="R13730" t="s">
        <v>28</v>
      </c>
      <c r="S13730">
        <v>10</v>
      </c>
      <c r="T13730">
        <v>17.8229052253734</v>
      </c>
      <c r="U13730">
        <v>31.1900841444035</v>
      </c>
      <c r="V13730" t="s">
        <v>29</v>
      </c>
      <c r="W13730">
        <v>771.59814063231101</v>
      </c>
      <c r="X13730">
        <v>7715.9814063231097</v>
      </c>
      <c r="Y13730" t="s">
        <v>32</v>
      </c>
    </row>
    <row r="13731" spans="1:25" x14ac:dyDescent="0.35">
      <c r="A13731" t="s">
        <v>25</v>
      </c>
      <c r="B13731" s="1">
        <v>37472</v>
      </c>
      <c r="C13731">
        <v>13</v>
      </c>
      <c r="D13731">
        <v>80</v>
      </c>
      <c r="E13731" t="s">
        <v>26</v>
      </c>
      <c r="F13731">
        <v>30</v>
      </c>
      <c r="G13731">
        <v>27.4</v>
      </c>
      <c r="H13731">
        <v>42.698048748816497</v>
      </c>
      <c r="I13731">
        <v>3.4641601766266001</v>
      </c>
      <c r="J13731">
        <v>2.044</v>
      </c>
      <c r="K13731">
        <v>0.25552154720782999</v>
      </c>
      <c r="L13731">
        <v>2.8929656306479701</v>
      </c>
      <c r="M13731">
        <v>8.8881405500604194E-2</v>
      </c>
      <c r="N13731">
        <v>3.7494211172863699E-4</v>
      </c>
      <c r="O13731">
        <v>3.7736299869638E-4</v>
      </c>
      <c r="P13731" s="2">
        <v>3.6745380030375401E-6</v>
      </c>
      <c r="Q13731" t="s">
        <v>27</v>
      </c>
      <c r="R13731" t="s">
        <v>28</v>
      </c>
      <c r="S13731">
        <v>10</v>
      </c>
      <c r="T13731">
        <v>0.23598559281168399</v>
      </c>
      <c r="U13731">
        <v>0.41297478742044602</v>
      </c>
      <c r="V13731" t="s">
        <v>27</v>
      </c>
      <c r="W13731">
        <v>19.715202756836302</v>
      </c>
      <c r="X13731">
        <v>0</v>
      </c>
      <c r="Y13731" t="s">
        <v>27</v>
      </c>
    </row>
    <row r="13732" spans="1:25" x14ac:dyDescent="0.35">
      <c r="A13732" t="s">
        <v>25</v>
      </c>
      <c r="B13732" s="1">
        <v>37473</v>
      </c>
      <c r="C13732">
        <v>12</v>
      </c>
      <c r="D13732">
        <v>69</v>
      </c>
      <c r="E13732" t="s">
        <v>26</v>
      </c>
      <c r="F13732">
        <v>6</v>
      </c>
      <c r="G13732">
        <v>0</v>
      </c>
      <c r="H13732">
        <v>60.466587206415603</v>
      </c>
      <c r="I13732">
        <v>4.0333336926266004</v>
      </c>
      <c r="J13732">
        <v>3.9079999999999999</v>
      </c>
      <c r="K13732">
        <v>0.56945191009880503</v>
      </c>
      <c r="L13732">
        <v>3.6249241253204598</v>
      </c>
      <c r="M13732">
        <v>0.214932912498321</v>
      </c>
      <c r="N13732">
        <v>1.78955511766523E-3</v>
      </c>
      <c r="O13732">
        <v>8.7656582638599E-3</v>
      </c>
      <c r="P13732">
        <v>1.47343928570404E-4</v>
      </c>
      <c r="Q13732" t="s">
        <v>27</v>
      </c>
      <c r="R13732" t="s">
        <v>28</v>
      </c>
      <c r="S13732">
        <v>10</v>
      </c>
      <c r="T13732">
        <v>0.91303910888509299</v>
      </c>
      <c r="U13732">
        <v>1.59781844054891</v>
      </c>
      <c r="V13732" t="s">
        <v>27</v>
      </c>
      <c r="W13732">
        <v>64.0752728456753</v>
      </c>
      <c r="X13732">
        <v>640.75272845675295</v>
      </c>
      <c r="Y13732" t="s">
        <v>30</v>
      </c>
    </row>
    <row r="13733" spans="1:25" x14ac:dyDescent="0.35">
      <c r="A13733" t="s">
        <v>25</v>
      </c>
      <c r="B13733" s="1">
        <v>37474</v>
      </c>
      <c r="C13733">
        <v>13</v>
      </c>
      <c r="D13733">
        <v>38</v>
      </c>
      <c r="E13733" t="s">
        <v>26</v>
      </c>
      <c r="F13733">
        <v>13</v>
      </c>
      <c r="G13733">
        <v>0</v>
      </c>
      <c r="H13733">
        <v>79.322019961025504</v>
      </c>
      <c r="I13733">
        <v>5.2585774446266003</v>
      </c>
      <c r="J13733">
        <v>5.952</v>
      </c>
      <c r="K13733">
        <v>2.0428495647176201</v>
      </c>
      <c r="L13733">
        <v>4.9088612625119898</v>
      </c>
      <c r="M13733">
        <v>0.87181855272826303</v>
      </c>
      <c r="N13733">
        <v>2.1336496706797999E-2</v>
      </c>
      <c r="O13733">
        <v>0.76084829033951495</v>
      </c>
      <c r="P13733">
        <v>2.6498637816031598E-2</v>
      </c>
      <c r="Q13733" t="s">
        <v>27</v>
      </c>
      <c r="R13733" t="s">
        <v>28</v>
      </c>
      <c r="S13733">
        <v>10</v>
      </c>
      <c r="T13733">
        <v>7.6687150584840804</v>
      </c>
      <c r="U13733">
        <v>13.420251352347099</v>
      </c>
      <c r="V13733" t="s">
        <v>29</v>
      </c>
      <c r="W13733">
        <v>390.76186579832302</v>
      </c>
      <c r="X13733">
        <v>3907.6186579832302</v>
      </c>
      <c r="Y13733" t="s">
        <v>31</v>
      </c>
    </row>
    <row r="13734" spans="1:25" x14ac:dyDescent="0.35">
      <c r="A13734" t="s">
        <v>25</v>
      </c>
      <c r="B13734" s="1">
        <v>37475</v>
      </c>
      <c r="C13734">
        <v>12</v>
      </c>
      <c r="D13734">
        <v>55</v>
      </c>
      <c r="E13734" t="s">
        <v>26</v>
      </c>
      <c r="F13734">
        <v>7</v>
      </c>
      <c r="G13734">
        <v>0</v>
      </c>
      <c r="H13734">
        <v>82.847070172541194</v>
      </c>
      <c r="I13734">
        <v>6.0847970646266001</v>
      </c>
      <c r="J13734">
        <v>7.8159999999999998</v>
      </c>
      <c r="K13734">
        <v>2.2508913453038901</v>
      </c>
      <c r="L13734">
        <v>5.78587588106911</v>
      </c>
      <c r="M13734">
        <v>1.1891324900326501</v>
      </c>
      <c r="N13734">
        <v>3.6959529858172802E-2</v>
      </c>
      <c r="O13734">
        <v>1.4019825093328599</v>
      </c>
      <c r="P13734">
        <v>7.2238288487209604E-2</v>
      </c>
      <c r="Q13734" t="s">
        <v>27</v>
      </c>
      <c r="R13734" t="s">
        <v>28</v>
      </c>
      <c r="S13734">
        <v>10</v>
      </c>
      <c r="T13734">
        <v>8.9881260160927496</v>
      </c>
      <c r="U13734">
        <v>15.729220528162299</v>
      </c>
      <c r="V13734" t="s">
        <v>29</v>
      </c>
      <c r="W13734">
        <v>445.20016498008999</v>
      </c>
      <c r="X13734">
        <v>4452.0016498008999</v>
      </c>
      <c r="Y13734" t="s">
        <v>32</v>
      </c>
    </row>
    <row r="13735" spans="1:25" x14ac:dyDescent="0.35">
      <c r="A13735" t="s">
        <v>25</v>
      </c>
      <c r="B13735" s="1">
        <v>37476</v>
      </c>
      <c r="C13735">
        <v>8</v>
      </c>
      <c r="D13735">
        <v>86</v>
      </c>
      <c r="E13735" t="s">
        <v>26</v>
      </c>
      <c r="F13735">
        <v>15</v>
      </c>
      <c r="G13735">
        <v>7.2</v>
      </c>
      <c r="H13735">
        <v>38.980351126500103</v>
      </c>
      <c r="I13735">
        <v>2.9617479406962799</v>
      </c>
      <c r="J13735">
        <v>1.1439999999999999</v>
      </c>
      <c r="K13735">
        <v>6.0403800966035197E-2</v>
      </c>
      <c r="L13735">
        <v>2.2856818335017399</v>
      </c>
      <c r="M13735">
        <v>1.94612020687564E-2</v>
      </c>
      <c r="N13735" s="2">
        <v>2.54917238887688E-5</v>
      </c>
      <c r="O13735" s="2">
        <v>1.83149263290284E-6</v>
      </c>
      <c r="P13735" s="2">
        <v>1.0053515200643E-8</v>
      </c>
      <c r="Q13735" t="s">
        <v>27</v>
      </c>
      <c r="R13735" t="s">
        <v>28</v>
      </c>
      <c r="S13735">
        <v>10</v>
      </c>
      <c r="T13735">
        <v>2.0444975561776501E-2</v>
      </c>
      <c r="U13735">
        <v>3.5778707233108803E-2</v>
      </c>
      <c r="V13735" t="s">
        <v>27</v>
      </c>
      <c r="W13735">
        <v>2.2992967058943798</v>
      </c>
      <c r="X13735">
        <v>0</v>
      </c>
      <c r="Y13735" t="s">
        <v>27</v>
      </c>
    </row>
    <row r="13736" spans="1:25" x14ac:dyDescent="0.35">
      <c r="A13736" t="s">
        <v>25</v>
      </c>
      <c r="B13736" s="1">
        <v>37477</v>
      </c>
      <c r="C13736">
        <v>13</v>
      </c>
      <c r="D13736">
        <v>50</v>
      </c>
      <c r="E13736" t="s">
        <v>26</v>
      </c>
      <c r="F13736">
        <v>4</v>
      </c>
      <c r="G13736">
        <v>0.6</v>
      </c>
      <c r="H13736">
        <v>62.430618302437097</v>
      </c>
      <c r="I13736">
        <v>3.94984774069628</v>
      </c>
      <c r="J13736">
        <v>3.1880000000000002</v>
      </c>
      <c r="K13736">
        <v>0.57414433736149295</v>
      </c>
      <c r="L13736">
        <v>3.4762784027161899</v>
      </c>
      <c r="M13736">
        <v>0.213310919726063</v>
      </c>
      <c r="N13736">
        <v>1.7657209514137301E-3</v>
      </c>
      <c r="O13736">
        <v>7.8718329935379E-3</v>
      </c>
      <c r="P13736">
        <v>1.19593771958467E-4</v>
      </c>
      <c r="Q13736" t="s">
        <v>27</v>
      </c>
      <c r="R13736" t="s">
        <v>28</v>
      </c>
      <c r="S13736">
        <v>10</v>
      </c>
      <c r="T13736">
        <v>0.92573739921774101</v>
      </c>
      <c r="U13736">
        <v>1.62004044863105</v>
      </c>
      <c r="V13736" t="s">
        <v>27</v>
      </c>
      <c r="W13736">
        <v>64.846288816170997</v>
      </c>
      <c r="X13736">
        <v>648.46288816171</v>
      </c>
      <c r="Y13736" t="s">
        <v>30</v>
      </c>
    </row>
    <row r="13737" spans="1:25" x14ac:dyDescent="0.35">
      <c r="A13737" t="s">
        <v>25</v>
      </c>
      <c r="B13737" s="1">
        <v>37478</v>
      </c>
      <c r="C13737">
        <v>8</v>
      </c>
      <c r="D13737">
        <v>69</v>
      </c>
      <c r="E13737" t="s">
        <v>26</v>
      </c>
      <c r="F13737">
        <v>11</v>
      </c>
      <c r="G13737">
        <v>0</v>
      </c>
      <c r="H13737">
        <v>72.083287029121195</v>
      </c>
      <c r="I13737">
        <v>4.3452278166962799</v>
      </c>
      <c r="J13737">
        <v>4.3319999999999999</v>
      </c>
      <c r="K13737">
        <v>1.1685172001526101</v>
      </c>
      <c r="L13737">
        <v>3.9471999604161598</v>
      </c>
      <c r="M13737">
        <v>0.45583350673712297</v>
      </c>
      <c r="N13737">
        <v>6.7710490295852799E-3</v>
      </c>
      <c r="O13737">
        <v>9.0698166320945198E-2</v>
      </c>
      <c r="P13737">
        <v>1.87206228097759E-3</v>
      </c>
      <c r="Q13737" t="s">
        <v>27</v>
      </c>
      <c r="R13737" t="s">
        <v>28</v>
      </c>
      <c r="S13737">
        <v>10</v>
      </c>
      <c r="T13737">
        <v>3.0443265073012902</v>
      </c>
      <c r="U13737">
        <v>5.3275713877772599</v>
      </c>
      <c r="V13737" t="s">
        <v>27</v>
      </c>
      <c r="W13737">
        <v>180.18859822795599</v>
      </c>
      <c r="X13737">
        <v>1801.88598227956</v>
      </c>
      <c r="Y13737" t="s">
        <v>30</v>
      </c>
    </row>
    <row r="13738" spans="1:25" x14ac:dyDescent="0.35">
      <c r="A13738" t="s">
        <v>25</v>
      </c>
      <c r="B13738" s="1">
        <v>37479</v>
      </c>
      <c r="C13738">
        <v>11</v>
      </c>
      <c r="D13738">
        <v>91</v>
      </c>
      <c r="E13738" t="s">
        <v>26</v>
      </c>
      <c r="F13738">
        <v>13</v>
      </c>
      <c r="G13738">
        <v>7.2</v>
      </c>
      <c r="H13738">
        <v>32.714259093426001</v>
      </c>
      <c r="I13738">
        <v>1.91623052350769</v>
      </c>
      <c r="J13738">
        <v>1.6839999999999999</v>
      </c>
      <c r="K13738">
        <v>1.34480922596308E-2</v>
      </c>
      <c r="L13738">
        <v>1.4740828660352401</v>
      </c>
      <c r="M13738">
        <v>3.8419281811453302E-3</v>
      </c>
      <c r="N13738" s="2">
        <v>1.4428495974655299E-6</v>
      </c>
      <c r="O13738" s="2">
        <v>1.3830818313112E-9</v>
      </c>
      <c r="P13738" s="2">
        <v>2.5966756757775301E-12</v>
      </c>
      <c r="Q13738" t="s">
        <v>27</v>
      </c>
      <c r="R13738" t="s">
        <v>28</v>
      </c>
      <c r="S13738">
        <v>10</v>
      </c>
      <c r="T13738">
        <v>1.59260122529987E-3</v>
      </c>
      <c r="U13738">
        <v>2.78705214427477E-3</v>
      </c>
      <c r="V13738" t="s">
        <v>27</v>
      </c>
      <c r="W13738">
        <v>0.24239192027706399</v>
      </c>
      <c r="X13738">
        <v>0</v>
      </c>
      <c r="Y13738" t="s">
        <v>27</v>
      </c>
    </row>
    <row r="13739" spans="1:25" x14ac:dyDescent="0.35">
      <c r="A13739" t="s">
        <v>25</v>
      </c>
      <c r="B13739" s="1">
        <v>37480</v>
      </c>
      <c r="C13739">
        <v>12</v>
      </c>
      <c r="D13739">
        <v>95</v>
      </c>
      <c r="E13739" t="s">
        <v>26</v>
      </c>
      <c r="F13739">
        <v>6</v>
      </c>
      <c r="G13739">
        <v>14.4</v>
      </c>
      <c r="H13739">
        <v>10.646248787292601</v>
      </c>
      <c r="I13739">
        <v>0.36837184837104398</v>
      </c>
      <c r="J13739">
        <v>1.8640000000000001</v>
      </c>
      <c r="K13739" s="2">
        <v>2.4976303596299301E-6</v>
      </c>
      <c r="L13739">
        <v>0.49311488534846099</v>
      </c>
      <c r="M13739" s="2">
        <v>5.8777257830893002E-7</v>
      </c>
      <c r="N13739" s="2">
        <v>2.5472372781216799E-13</v>
      </c>
      <c r="O13739" s="2">
        <v>2.5642962534431299E-27</v>
      </c>
      <c r="P13739" s="2">
        <v>3.2431506863960601E-31</v>
      </c>
      <c r="Q13739" t="s">
        <v>27</v>
      </c>
      <c r="R13739" t="s">
        <v>28</v>
      </c>
      <c r="S13739">
        <v>10</v>
      </c>
      <c r="T13739" s="2">
        <v>7.2336165610471605E-10</v>
      </c>
      <c r="U13739" s="2">
        <v>1.2658828981832501E-9</v>
      </c>
      <c r="V13739" t="s">
        <v>27</v>
      </c>
      <c r="W13739" s="2">
        <v>6.1412569471479904E-7</v>
      </c>
      <c r="X13739">
        <v>0</v>
      </c>
      <c r="Y13739" t="s">
        <v>27</v>
      </c>
    </row>
    <row r="13740" spans="1:25" x14ac:dyDescent="0.35">
      <c r="A13740" t="s">
        <v>25</v>
      </c>
      <c r="B13740" s="1">
        <v>37481</v>
      </c>
      <c r="C13740">
        <v>13</v>
      </c>
      <c r="D13740">
        <v>96</v>
      </c>
      <c r="E13740" t="s">
        <v>26</v>
      </c>
      <c r="F13740">
        <v>26</v>
      </c>
      <c r="G13740">
        <v>48.8</v>
      </c>
      <c r="H13740">
        <v>10.105498196253</v>
      </c>
      <c r="I13740">
        <v>0</v>
      </c>
      <c r="J13740">
        <v>2.044</v>
      </c>
      <c r="K13740" s="2">
        <v>5.1195714094772701E-6</v>
      </c>
      <c r="L13740">
        <v>0</v>
      </c>
      <c r="M13740" s="2">
        <v>1.0239142818954501E-6</v>
      </c>
      <c r="N13740" s="2">
        <v>6.8035483786680895E-13</v>
      </c>
      <c r="O13740">
        <v>0</v>
      </c>
      <c r="P13740">
        <v>0</v>
      </c>
      <c r="Q13740" t="s">
        <v>27</v>
      </c>
      <c r="R13740" t="s">
        <v>28</v>
      </c>
      <c r="S13740">
        <v>10</v>
      </c>
      <c r="T13740" s="2">
        <v>2.4504999516990101E-9</v>
      </c>
      <c r="U13740" s="2">
        <v>4.28837491547327E-9</v>
      </c>
      <c r="V13740" t="s">
        <v>27</v>
      </c>
      <c r="W13740" s="2">
        <v>1.8022512839796699E-6</v>
      </c>
      <c r="X13740">
        <v>0</v>
      </c>
      <c r="Y13740" t="s">
        <v>27</v>
      </c>
    </row>
    <row r="13741" spans="1:25" x14ac:dyDescent="0.35">
      <c r="A13741" t="s">
        <v>25</v>
      </c>
      <c r="B13741" s="1">
        <v>37482</v>
      </c>
      <c r="C13741">
        <v>13</v>
      </c>
      <c r="D13741">
        <v>81</v>
      </c>
      <c r="E13741" t="s">
        <v>26</v>
      </c>
      <c r="F13741">
        <v>15</v>
      </c>
      <c r="G13741">
        <v>29.4</v>
      </c>
      <c r="H13741">
        <v>27.2224207729091</v>
      </c>
      <c r="I13741">
        <v>0</v>
      </c>
      <c r="J13741">
        <v>2.044</v>
      </c>
      <c r="K13741">
        <v>3.2743834110102099E-3</v>
      </c>
      <c r="L13741">
        <v>0</v>
      </c>
      <c r="M13741">
        <v>6.5487668220204202E-4</v>
      </c>
      <c r="N13741" s="2">
        <v>6.2975448173872601E-8</v>
      </c>
      <c r="O13741">
        <v>0</v>
      </c>
      <c r="P13741">
        <v>0</v>
      </c>
      <c r="Q13741" t="s">
        <v>27</v>
      </c>
      <c r="R13741" t="s">
        <v>28</v>
      </c>
      <c r="S13741">
        <v>10</v>
      </c>
      <c r="T13741">
        <v>1.44289767501654E-4</v>
      </c>
      <c r="U13741">
        <v>2.52507093127895E-4</v>
      </c>
      <c r="V13741" t="s">
        <v>27</v>
      </c>
      <c r="W13741">
        <v>2.91442409815185E-2</v>
      </c>
      <c r="X13741">
        <v>0</v>
      </c>
      <c r="Y13741" t="s">
        <v>27</v>
      </c>
    </row>
    <row r="13742" spans="1:25" x14ac:dyDescent="0.35">
      <c r="A13742" t="s">
        <v>25</v>
      </c>
      <c r="B13742" s="1">
        <v>37483</v>
      </c>
      <c r="C13742">
        <v>10</v>
      </c>
      <c r="D13742">
        <v>83</v>
      </c>
      <c r="E13742" t="s">
        <v>26</v>
      </c>
      <c r="F13742">
        <v>15</v>
      </c>
      <c r="G13742">
        <v>18</v>
      </c>
      <c r="H13742">
        <v>23.742295565836098</v>
      </c>
      <c r="I13742">
        <v>0</v>
      </c>
      <c r="J13742">
        <v>1.504</v>
      </c>
      <c r="K13742">
        <v>1.0712449110820801E-3</v>
      </c>
      <c r="L13742">
        <v>0</v>
      </c>
      <c r="M13742">
        <v>2.14248982216416E-4</v>
      </c>
      <c r="N13742" s="2">
        <v>8.7155564977040305E-9</v>
      </c>
      <c r="O13742">
        <v>0</v>
      </c>
      <c r="P13742">
        <v>0</v>
      </c>
      <c r="Q13742" t="s">
        <v>27</v>
      </c>
      <c r="R13742" t="s">
        <v>28</v>
      </c>
      <c r="S13742">
        <v>10</v>
      </c>
      <c r="T13742" s="2">
        <v>2.1595074525578999E-5</v>
      </c>
      <c r="U13742" s="2">
        <v>3.7791380419763302E-5</v>
      </c>
      <c r="V13742" t="s">
        <v>27</v>
      </c>
      <c r="W13742">
        <v>5.4546057774310002E-3</v>
      </c>
      <c r="X13742">
        <v>0</v>
      </c>
      <c r="Y13742" t="s">
        <v>27</v>
      </c>
    </row>
    <row r="13743" spans="1:25" x14ac:dyDescent="0.35">
      <c r="A13743" t="s">
        <v>25</v>
      </c>
      <c r="B13743" s="1">
        <v>37484</v>
      </c>
      <c r="C13743">
        <v>11</v>
      </c>
      <c r="D13743">
        <v>72</v>
      </c>
      <c r="E13743" t="s">
        <v>26</v>
      </c>
      <c r="F13743">
        <v>9</v>
      </c>
      <c r="G13743">
        <v>5.8</v>
      </c>
      <c r="H13743">
        <v>33.307442826093897</v>
      </c>
      <c r="I13743">
        <v>0</v>
      </c>
      <c r="J13743">
        <v>1.6839999999999999</v>
      </c>
      <c r="K13743">
        <v>1.2731063708363801E-2</v>
      </c>
      <c r="L13743">
        <v>0</v>
      </c>
      <c r="M13743">
        <v>2.54621274167277E-3</v>
      </c>
      <c r="N13743" s="2">
        <v>6.9663052452814199E-7</v>
      </c>
      <c r="O13743">
        <v>0</v>
      </c>
      <c r="P13743">
        <v>0</v>
      </c>
      <c r="Q13743" t="s">
        <v>27</v>
      </c>
      <c r="R13743" t="s">
        <v>28</v>
      </c>
      <c r="S13743">
        <v>10</v>
      </c>
      <c r="T13743">
        <v>1.45098568766207E-3</v>
      </c>
      <c r="U13743">
        <v>2.5392249534086199E-3</v>
      </c>
      <c r="V13743" t="s">
        <v>27</v>
      </c>
      <c r="W13743">
        <v>0.223278808845911</v>
      </c>
      <c r="X13743">
        <v>0</v>
      </c>
      <c r="Y13743" t="s">
        <v>27</v>
      </c>
    </row>
    <row r="13744" spans="1:25" x14ac:dyDescent="0.35">
      <c r="A13744" t="s">
        <v>25</v>
      </c>
      <c r="B13744" s="1">
        <v>37485</v>
      </c>
      <c r="C13744">
        <v>12</v>
      </c>
      <c r="D13744">
        <v>67</v>
      </c>
      <c r="E13744" t="s">
        <v>26</v>
      </c>
      <c r="F13744">
        <v>7</v>
      </c>
      <c r="G13744">
        <v>0</v>
      </c>
      <c r="H13744">
        <v>55.407242748844602</v>
      </c>
      <c r="I13744">
        <v>0.60589438799999995</v>
      </c>
      <c r="J13744">
        <v>3.548</v>
      </c>
      <c r="K13744">
        <v>0.411288232371115</v>
      </c>
      <c r="L13744">
        <v>0.84922986360041197</v>
      </c>
      <c r="M13744">
        <v>0.104815722225216</v>
      </c>
      <c r="N13744">
        <v>5.02023083846166E-4</v>
      </c>
      <c r="O13744" s="2">
        <v>1.4387993649448999E-7</v>
      </c>
      <c r="P13744" s="2">
        <v>6.9601367945214302E-11</v>
      </c>
      <c r="Q13744" t="s">
        <v>27</v>
      </c>
      <c r="R13744" t="s">
        <v>28</v>
      </c>
      <c r="S13744">
        <v>10</v>
      </c>
      <c r="T13744">
        <v>0.52759265593183402</v>
      </c>
      <c r="U13744">
        <v>0.92328714788070898</v>
      </c>
      <c r="V13744" t="s">
        <v>27</v>
      </c>
      <c r="W13744">
        <v>39.795496490216898</v>
      </c>
      <c r="X13744">
        <v>0</v>
      </c>
      <c r="Y13744" t="s">
        <v>27</v>
      </c>
    </row>
    <row r="13745" spans="1:25" x14ac:dyDescent="0.35">
      <c r="A13745" t="s">
        <v>25</v>
      </c>
      <c r="B13745" s="1">
        <v>37486</v>
      </c>
      <c r="C13745">
        <v>9</v>
      </c>
      <c r="D13745">
        <v>63</v>
      </c>
      <c r="E13745" t="s">
        <v>26</v>
      </c>
      <c r="F13745">
        <v>7</v>
      </c>
      <c r="G13745">
        <v>4.5999999999999996</v>
      </c>
      <c r="H13745">
        <v>46.156585143721202</v>
      </c>
      <c r="I13745">
        <v>0.17589368513327699</v>
      </c>
      <c r="J13745">
        <v>1.3240000000000001</v>
      </c>
      <c r="K13745">
        <v>0.138960117787091</v>
      </c>
      <c r="L13745">
        <v>0.26407974333316803</v>
      </c>
      <c r="M13745">
        <v>3.0754454218147698E-2</v>
      </c>
      <c r="N13745" s="2">
        <v>5.7301515328083699E-5</v>
      </c>
      <c r="O13745" s="2">
        <v>1.30468058351424E-21</v>
      </c>
      <c r="P13745" s="2">
        <v>3.5215259024254301E-26</v>
      </c>
      <c r="Q13745" t="s">
        <v>27</v>
      </c>
      <c r="R13745" t="s">
        <v>28</v>
      </c>
      <c r="S13745">
        <v>10</v>
      </c>
      <c r="T13745">
        <v>8.4076816189950707E-2</v>
      </c>
      <c r="U13745">
        <v>0.147134428332414</v>
      </c>
      <c r="V13745" t="s">
        <v>27</v>
      </c>
      <c r="W13745">
        <v>7.9758941835397996</v>
      </c>
      <c r="X13745">
        <v>0</v>
      </c>
      <c r="Y13745" t="s">
        <v>27</v>
      </c>
    </row>
    <row r="13746" spans="1:25" x14ac:dyDescent="0.35">
      <c r="A13746" t="s">
        <v>25</v>
      </c>
      <c r="B13746" s="1">
        <v>37487</v>
      </c>
      <c r="C13746">
        <v>10</v>
      </c>
      <c r="D13746">
        <v>55</v>
      </c>
      <c r="E13746" t="s">
        <v>26</v>
      </c>
      <c r="F13746">
        <v>4</v>
      </c>
      <c r="G13746">
        <v>0.6</v>
      </c>
      <c r="H13746">
        <v>63.531391647322899</v>
      </c>
      <c r="I13746">
        <v>0.87597290513327697</v>
      </c>
      <c r="J13746">
        <v>2.8279999999999998</v>
      </c>
      <c r="K13746">
        <v>0.60545349142395399</v>
      </c>
      <c r="L13746">
        <v>0.98735943251582203</v>
      </c>
      <c r="M13746">
        <v>0.15860402869399001</v>
      </c>
      <c r="N13746">
        <v>1.0450211109225001E-3</v>
      </c>
      <c r="O13746" s="2">
        <v>2.8182358665930199E-6</v>
      </c>
      <c r="P13746" s="2">
        <v>1.9760826329787101E-9</v>
      </c>
      <c r="Q13746" t="s">
        <v>27</v>
      </c>
      <c r="R13746" t="s">
        <v>28</v>
      </c>
      <c r="S13746">
        <v>10</v>
      </c>
      <c r="T13746">
        <v>1.01224623988065</v>
      </c>
      <c r="U13746">
        <v>1.77143091979113</v>
      </c>
      <c r="V13746" t="s">
        <v>27</v>
      </c>
      <c r="W13746">
        <v>70.059155667804006</v>
      </c>
      <c r="X13746">
        <v>700.59155667803998</v>
      </c>
      <c r="Y13746" t="s">
        <v>30</v>
      </c>
    </row>
    <row r="13747" spans="1:25" x14ac:dyDescent="0.35">
      <c r="A13747" t="s">
        <v>25</v>
      </c>
      <c r="B13747" s="1">
        <v>37488</v>
      </c>
      <c r="C13747">
        <v>10</v>
      </c>
      <c r="D13747">
        <v>82</v>
      </c>
      <c r="E13747" t="s">
        <v>26</v>
      </c>
      <c r="F13747">
        <v>13</v>
      </c>
      <c r="G13747">
        <v>2</v>
      </c>
      <c r="H13747">
        <v>57.043309321544903</v>
      </c>
      <c r="I13747">
        <v>0.43108379121039703</v>
      </c>
      <c r="J13747">
        <v>4.3319999999999999</v>
      </c>
      <c r="K13747">
        <v>0.63839453895917098</v>
      </c>
      <c r="L13747">
        <v>0.69040860368156998</v>
      </c>
      <c r="M13747">
        <v>0.157293135271134</v>
      </c>
      <c r="N13747">
        <v>1.02978176079361E-3</v>
      </c>
      <c r="O13747" s="2">
        <v>2.5499168836890399E-8</v>
      </c>
      <c r="P13747" s="2">
        <v>7.4031446519569697E-12</v>
      </c>
      <c r="Q13747" t="s">
        <v>27</v>
      </c>
      <c r="R13747" t="s">
        <v>28</v>
      </c>
      <c r="S13747">
        <v>10</v>
      </c>
      <c r="T13747">
        <v>1.10656351637761</v>
      </c>
      <c r="U13747">
        <v>1.93648615366081</v>
      </c>
      <c r="V13747" t="s">
        <v>27</v>
      </c>
      <c r="W13747">
        <v>75.668587007698207</v>
      </c>
      <c r="X13747">
        <v>0</v>
      </c>
      <c r="Y13747" t="s">
        <v>27</v>
      </c>
    </row>
    <row r="13748" spans="1:25" x14ac:dyDescent="0.35">
      <c r="A13748" t="s">
        <v>25</v>
      </c>
      <c r="B13748" s="1">
        <v>37489</v>
      </c>
      <c r="C13748">
        <v>11</v>
      </c>
      <c r="D13748">
        <v>62</v>
      </c>
      <c r="E13748" t="s">
        <v>26</v>
      </c>
      <c r="F13748">
        <v>7</v>
      </c>
      <c r="G13748">
        <v>0</v>
      </c>
      <c r="H13748">
        <v>70.800660398029393</v>
      </c>
      <c r="I13748">
        <v>1.0755210792104</v>
      </c>
      <c r="J13748">
        <v>6.016</v>
      </c>
      <c r="K13748">
        <v>0.91330340755170802</v>
      </c>
      <c r="L13748">
        <v>1.4866126291402399</v>
      </c>
      <c r="M13748">
        <v>0.26145546126311098</v>
      </c>
      <c r="N13748">
        <v>2.5314121747222699E-3</v>
      </c>
      <c r="O13748">
        <v>4.1477232186629598E-4</v>
      </c>
      <c r="P13748" s="2">
        <v>7.9505232619942298E-7</v>
      </c>
      <c r="Q13748" t="s">
        <v>27</v>
      </c>
      <c r="R13748" t="s">
        <v>28</v>
      </c>
      <c r="S13748">
        <v>10</v>
      </c>
      <c r="T13748">
        <v>2.0175977413084198</v>
      </c>
      <c r="U13748">
        <v>3.5307960472897402</v>
      </c>
      <c r="V13748" t="s">
        <v>27</v>
      </c>
      <c r="W13748">
        <v>126.87203800544501</v>
      </c>
      <c r="X13748">
        <v>1268.7203800544501</v>
      </c>
      <c r="Y13748" t="s">
        <v>30</v>
      </c>
    </row>
    <row r="13749" spans="1:25" x14ac:dyDescent="0.35">
      <c r="A13749" t="s">
        <v>25</v>
      </c>
      <c r="B13749" s="1">
        <v>37490</v>
      </c>
      <c r="C13749">
        <v>12</v>
      </c>
      <c r="D13749">
        <v>76</v>
      </c>
      <c r="E13749" t="s">
        <v>26</v>
      </c>
      <c r="F13749">
        <v>9</v>
      </c>
      <c r="G13749">
        <v>0</v>
      </c>
      <c r="H13749">
        <v>75.997322946564694</v>
      </c>
      <c r="I13749">
        <v>1.5161715432103999</v>
      </c>
      <c r="J13749">
        <v>7.88</v>
      </c>
      <c r="K13749">
        <v>1.2782172275675201</v>
      </c>
      <c r="L13749">
        <v>2.04747090374171</v>
      </c>
      <c r="M13749">
        <v>0.39851775698237502</v>
      </c>
      <c r="N13749">
        <v>5.3377876534736503E-3</v>
      </c>
      <c r="O13749">
        <v>8.5091086528151505E-3</v>
      </c>
      <c r="P13749" s="2">
        <v>3.5707449031360003E-5</v>
      </c>
      <c r="Q13749" t="s">
        <v>27</v>
      </c>
      <c r="R13749" t="s">
        <v>28</v>
      </c>
      <c r="S13749">
        <v>10</v>
      </c>
      <c r="T13749">
        <v>3.5345346026327098</v>
      </c>
      <c r="U13749">
        <v>6.1854355546072499</v>
      </c>
      <c r="V13749" t="s">
        <v>27</v>
      </c>
      <c r="W13749">
        <v>204.494353260205</v>
      </c>
      <c r="X13749">
        <v>2044.94353260205</v>
      </c>
      <c r="Y13749" t="s">
        <v>31</v>
      </c>
    </row>
    <row r="13750" spans="1:25" x14ac:dyDescent="0.35">
      <c r="A13750" t="s">
        <v>25</v>
      </c>
      <c r="B13750" s="1">
        <v>37491</v>
      </c>
      <c r="C13750">
        <v>12</v>
      </c>
      <c r="D13750">
        <v>67</v>
      </c>
      <c r="E13750" t="s">
        <v>26</v>
      </c>
      <c r="F13750">
        <v>13</v>
      </c>
      <c r="G13750">
        <v>0</v>
      </c>
      <c r="H13750">
        <v>80.254166374705605</v>
      </c>
      <c r="I13750">
        <v>2.1220659312104</v>
      </c>
      <c r="J13750">
        <v>9.7439999999999998</v>
      </c>
      <c r="K13750">
        <v>2.24650180958024</v>
      </c>
      <c r="L13750">
        <v>2.7479811232058098</v>
      </c>
      <c r="M13750">
        <v>0.76789849436979496</v>
      </c>
      <c r="N13750">
        <v>1.7043416548173498E-2</v>
      </c>
      <c r="O13750">
        <v>0.16542343679500501</v>
      </c>
      <c r="P13750">
        <v>1.4217343209308199E-3</v>
      </c>
      <c r="Q13750" t="s">
        <v>27</v>
      </c>
      <c r="R13750" t="s">
        <v>28</v>
      </c>
      <c r="S13750">
        <v>10</v>
      </c>
      <c r="T13750">
        <v>8.9595032898653599</v>
      </c>
      <c r="U13750">
        <v>15.679130757264399</v>
      </c>
      <c r="V13750" t="s">
        <v>29</v>
      </c>
      <c r="W13750">
        <v>444.03918934484699</v>
      </c>
      <c r="X13750">
        <v>4440.39189344847</v>
      </c>
      <c r="Y13750" t="s">
        <v>32</v>
      </c>
    </row>
    <row r="13751" spans="1:25" x14ac:dyDescent="0.35">
      <c r="A13751" t="s">
        <v>25</v>
      </c>
      <c r="B13751" s="1">
        <v>37492</v>
      </c>
      <c r="C13751">
        <v>10</v>
      </c>
      <c r="D13751">
        <v>87</v>
      </c>
      <c r="E13751" t="s">
        <v>26</v>
      </c>
      <c r="F13751">
        <v>32</v>
      </c>
      <c r="G13751">
        <v>42.4</v>
      </c>
      <c r="H13751">
        <v>31.6589688368352</v>
      </c>
      <c r="I13751">
        <v>0.53532298589928495</v>
      </c>
      <c r="J13751">
        <v>1.504</v>
      </c>
      <c r="K13751">
        <v>2.6773398368954E-2</v>
      </c>
      <c r="L13751">
        <v>0.56652968109757096</v>
      </c>
      <c r="M13751">
        <v>6.4130434608172101E-3</v>
      </c>
      <c r="N13751" s="2">
        <v>3.5733249204033498E-6</v>
      </c>
      <c r="O13751" s="2">
        <v>5.90826630577603E-14</v>
      </c>
      <c r="P13751" s="2">
        <v>1.05281383306919E-17</v>
      </c>
      <c r="Q13751" t="s">
        <v>27</v>
      </c>
      <c r="R13751" t="s">
        <v>28</v>
      </c>
      <c r="S13751">
        <v>10</v>
      </c>
      <c r="T13751">
        <v>5.1322487018720898E-3</v>
      </c>
      <c r="U13751">
        <v>8.9814352282761491E-3</v>
      </c>
      <c r="V13751" t="s">
        <v>27</v>
      </c>
      <c r="W13751">
        <v>0.68021856675463999</v>
      </c>
      <c r="X13751">
        <v>0</v>
      </c>
      <c r="Y13751" t="s">
        <v>27</v>
      </c>
    </row>
    <row r="13752" spans="1:25" x14ac:dyDescent="0.35">
      <c r="A13752" t="s">
        <v>25</v>
      </c>
      <c r="B13752" s="1">
        <v>37493</v>
      </c>
      <c r="C13752">
        <v>11</v>
      </c>
      <c r="D13752">
        <v>69</v>
      </c>
      <c r="E13752" t="s">
        <v>26</v>
      </c>
      <c r="F13752">
        <v>11</v>
      </c>
      <c r="G13752">
        <v>4.8</v>
      </c>
      <c r="H13752">
        <v>39.944422727115899</v>
      </c>
      <c r="I13752">
        <v>0.129989109653455</v>
      </c>
      <c r="J13752">
        <v>1.6839999999999999</v>
      </c>
      <c r="K13752">
        <v>5.9581442492418597E-2</v>
      </c>
      <c r="L13752">
        <v>0.217923969378648</v>
      </c>
      <c r="M13752">
        <v>1.30036503498517E-2</v>
      </c>
      <c r="N13752" s="2">
        <v>1.2487182404756E-5</v>
      </c>
      <c r="O13752" s="2">
        <v>1.3492827028512599E-26</v>
      </c>
      <c r="P13752" s="2">
        <v>2.2635659636741101E-31</v>
      </c>
      <c r="Q13752" t="s">
        <v>27</v>
      </c>
      <c r="R13752" t="s">
        <v>28</v>
      </c>
      <c r="S13752">
        <v>10</v>
      </c>
      <c r="T13752">
        <v>1.99745353110348E-2</v>
      </c>
      <c r="U13752">
        <v>3.4955436794310998E-2</v>
      </c>
      <c r="V13752" t="s">
        <v>27</v>
      </c>
      <c r="W13752">
        <v>2.25264053462887</v>
      </c>
      <c r="X13752">
        <v>0</v>
      </c>
      <c r="Y13752" t="s">
        <v>27</v>
      </c>
    </row>
    <row r="13753" spans="1:25" x14ac:dyDescent="0.35">
      <c r="A13753" t="s">
        <v>25</v>
      </c>
      <c r="B13753" s="1">
        <v>37494</v>
      </c>
      <c r="C13753">
        <v>9</v>
      </c>
      <c r="D13753">
        <v>51</v>
      </c>
      <c r="E13753" t="s">
        <v>26</v>
      </c>
      <c r="F13753">
        <v>17</v>
      </c>
      <c r="G13753">
        <v>3.4</v>
      </c>
      <c r="H13753">
        <v>53.340648085797604</v>
      </c>
      <c r="I13753">
        <v>9.5476327986994805E-2</v>
      </c>
      <c r="J13753">
        <v>1.3240000000000001</v>
      </c>
      <c r="K13753">
        <v>0.55952742503229103</v>
      </c>
      <c r="L13753">
        <v>0.161785884500699</v>
      </c>
      <c r="M13753">
        <v>0.11993018267160201</v>
      </c>
      <c r="N13753">
        <v>6.3719497244032303E-4</v>
      </c>
      <c r="O13753" s="2">
        <v>2.0278030007013601E-31</v>
      </c>
      <c r="P13753" s="2">
        <v>1.6268314475573101E-36</v>
      </c>
      <c r="Q13753" t="s">
        <v>27</v>
      </c>
      <c r="R13753" t="s">
        <v>28</v>
      </c>
      <c r="S13753">
        <v>10</v>
      </c>
      <c r="T13753">
        <v>0.88641385602165801</v>
      </c>
      <c r="U13753">
        <v>1.5512242480378999</v>
      </c>
      <c r="V13753" t="s">
        <v>27</v>
      </c>
      <c r="W13753">
        <v>62.453555859803899</v>
      </c>
      <c r="X13753">
        <v>0</v>
      </c>
      <c r="Y13753" t="s">
        <v>27</v>
      </c>
    </row>
    <row r="13754" spans="1:25" x14ac:dyDescent="0.35">
      <c r="A13754" t="s">
        <v>25</v>
      </c>
      <c r="B13754" s="1">
        <v>37495</v>
      </c>
      <c r="C13754">
        <v>12</v>
      </c>
      <c r="D13754">
        <v>52</v>
      </c>
      <c r="E13754" t="s">
        <v>26</v>
      </c>
      <c r="F13754">
        <v>2</v>
      </c>
      <c r="G13754">
        <v>0</v>
      </c>
      <c r="H13754">
        <v>69.016539827172707</v>
      </c>
      <c r="I13754">
        <v>0.97677725598699505</v>
      </c>
      <c r="J13754">
        <v>3.1880000000000002</v>
      </c>
      <c r="K13754">
        <v>0.67033705333179705</v>
      </c>
      <c r="L13754">
        <v>1.1062157519781</v>
      </c>
      <c r="M13754">
        <v>0.17960122039019299</v>
      </c>
      <c r="N13754">
        <v>1.30225590563487E-3</v>
      </c>
      <c r="O13754" s="2">
        <v>1.2780488868843999E-5</v>
      </c>
      <c r="P13754" s="2">
        <v>1.1853541079769199E-8</v>
      </c>
      <c r="Q13754" t="s">
        <v>27</v>
      </c>
      <c r="R13754" t="s">
        <v>28</v>
      </c>
      <c r="S13754">
        <v>10</v>
      </c>
      <c r="T13754">
        <v>1.2011911496902501</v>
      </c>
      <c r="U13754">
        <v>2.1020845119579401</v>
      </c>
      <c r="V13754" t="s">
        <v>27</v>
      </c>
      <c r="W13754">
        <v>81.225544302856207</v>
      </c>
      <c r="X13754">
        <v>812.25544302856201</v>
      </c>
      <c r="Y13754" t="s">
        <v>30</v>
      </c>
    </row>
    <row r="13755" spans="1:25" x14ac:dyDescent="0.35">
      <c r="A13755" t="s">
        <v>25</v>
      </c>
      <c r="B13755" s="1">
        <v>37496</v>
      </c>
      <c r="C13755">
        <v>14</v>
      </c>
      <c r="D13755">
        <v>43</v>
      </c>
      <c r="E13755" t="s">
        <v>26</v>
      </c>
      <c r="F13755">
        <v>15</v>
      </c>
      <c r="G13755">
        <v>0</v>
      </c>
      <c r="H13755">
        <v>82.123878573580498</v>
      </c>
      <c r="I13755">
        <v>2.1830999479869901</v>
      </c>
      <c r="J13755">
        <v>5.4119999999999999</v>
      </c>
      <c r="K13755">
        <v>3.0782470460160698</v>
      </c>
      <c r="L13755">
        <v>2.1792198501089399</v>
      </c>
      <c r="M13755">
        <v>0.97752838370314798</v>
      </c>
      <c r="N13755">
        <v>2.6127502649767001E-2</v>
      </c>
      <c r="O13755">
        <v>0.133958505475887</v>
      </c>
      <c r="P13755">
        <v>6.5457594722458405E-4</v>
      </c>
      <c r="Q13755" t="s">
        <v>27</v>
      </c>
      <c r="R13755" t="s">
        <v>28</v>
      </c>
      <c r="S13755">
        <v>10</v>
      </c>
      <c r="T13755">
        <v>14.9368433860108</v>
      </c>
      <c r="U13755">
        <v>26.139475925518902</v>
      </c>
      <c r="V13755" t="s">
        <v>29</v>
      </c>
      <c r="W13755">
        <v>671.00438118774605</v>
      </c>
      <c r="X13755">
        <v>6710.04381187746</v>
      </c>
      <c r="Y13755" t="s">
        <v>32</v>
      </c>
    </row>
    <row r="13756" spans="1:25" x14ac:dyDescent="0.35">
      <c r="A13756" t="s">
        <v>25</v>
      </c>
      <c r="B13756" s="1">
        <v>37497</v>
      </c>
      <c r="C13756">
        <v>12</v>
      </c>
      <c r="D13756">
        <v>62</v>
      </c>
      <c r="E13756" t="s">
        <v>26</v>
      </c>
      <c r="F13756">
        <v>4</v>
      </c>
      <c r="G13756">
        <v>0</v>
      </c>
      <c r="H13756">
        <v>83.143064414923899</v>
      </c>
      <c r="I13756">
        <v>2.8807965159869902</v>
      </c>
      <c r="J13756">
        <v>7.2759999999999998</v>
      </c>
      <c r="K13756">
        <v>2.0097434647638401</v>
      </c>
      <c r="L13756">
        <v>2.8955225943320002</v>
      </c>
      <c r="M13756">
        <v>0.69928782371104303</v>
      </c>
      <c r="N13756">
        <v>1.44414221756849E-2</v>
      </c>
      <c r="O13756">
        <v>0.149739421325153</v>
      </c>
      <c r="P13756">
        <v>1.4612036425646999E-3</v>
      </c>
      <c r="Q13756" t="s">
        <v>27</v>
      </c>
      <c r="R13756" t="s">
        <v>28</v>
      </c>
      <c r="S13756">
        <v>10</v>
      </c>
      <c r="T13756">
        <v>7.4659055432099102</v>
      </c>
      <c r="U13756">
        <v>13.065334700617401</v>
      </c>
      <c r="V13756" t="s">
        <v>29</v>
      </c>
      <c r="W13756">
        <v>382.21741872751198</v>
      </c>
      <c r="X13756">
        <v>3822.1741872751199</v>
      </c>
      <c r="Y13756" t="s">
        <v>31</v>
      </c>
    </row>
    <row r="13757" spans="1:25" x14ac:dyDescent="0.35">
      <c r="A13757" t="s">
        <v>25</v>
      </c>
      <c r="B13757" s="1">
        <v>37498</v>
      </c>
      <c r="C13757">
        <v>12</v>
      </c>
      <c r="D13757">
        <v>71</v>
      </c>
      <c r="E13757" t="s">
        <v>26</v>
      </c>
      <c r="F13757">
        <v>7</v>
      </c>
      <c r="G13757">
        <v>0</v>
      </c>
      <c r="H13757">
        <v>83.143063026992905</v>
      </c>
      <c r="I13757">
        <v>3.4132491599869899</v>
      </c>
      <c r="J13757">
        <v>9.14</v>
      </c>
      <c r="K13757">
        <v>2.33772189432637</v>
      </c>
      <c r="L13757">
        <v>3.5304566712811698</v>
      </c>
      <c r="M13757">
        <v>0.87357834392553302</v>
      </c>
      <c r="N13757">
        <v>2.1412786903603501E-2</v>
      </c>
      <c r="O13757">
        <v>0.45358189872511101</v>
      </c>
      <c r="P13757">
        <v>7.1534240927752504E-3</v>
      </c>
      <c r="Q13757" t="s">
        <v>27</v>
      </c>
      <c r="R13757" t="s">
        <v>28</v>
      </c>
      <c r="S13757">
        <v>10</v>
      </c>
      <c r="T13757">
        <v>9.5610903992179406</v>
      </c>
      <c r="U13757">
        <v>16.731908198631402</v>
      </c>
      <c r="V13757" t="s">
        <v>29</v>
      </c>
      <c r="W13757">
        <v>468.26595861714799</v>
      </c>
      <c r="X13757">
        <v>4682.6595861714804</v>
      </c>
      <c r="Y13757" t="s">
        <v>32</v>
      </c>
    </row>
    <row r="13758" spans="1:25" x14ac:dyDescent="0.35">
      <c r="A13758" t="s">
        <v>25</v>
      </c>
      <c r="B13758" s="1">
        <v>37499</v>
      </c>
      <c r="C13758">
        <v>12</v>
      </c>
      <c r="D13758">
        <v>69</v>
      </c>
      <c r="E13758" t="s">
        <v>26</v>
      </c>
      <c r="F13758">
        <v>7</v>
      </c>
      <c r="G13758">
        <v>0</v>
      </c>
      <c r="H13758">
        <v>83.143061639061997</v>
      </c>
      <c r="I13758">
        <v>3.9824226759869901</v>
      </c>
      <c r="J13758">
        <v>11.004</v>
      </c>
      <c r="K13758">
        <v>2.3377214765158101</v>
      </c>
      <c r="L13758">
        <v>4.1815325001040202</v>
      </c>
      <c r="M13758">
        <v>0.93315987169016501</v>
      </c>
      <c r="N13758">
        <v>2.4065291184083001E-2</v>
      </c>
      <c r="O13758">
        <v>0.74191675689739101</v>
      </c>
      <c r="P13758">
        <v>1.759262308419E-2</v>
      </c>
      <c r="Q13758" t="s">
        <v>27</v>
      </c>
      <c r="R13758" t="s">
        <v>28</v>
      </c>
      <c r="S13758">
        <v>10</v>
      </c>
      <c r="T13758">
        <v>9.5610876114623</v>
      </c>
      <c r="U13758">
        <v>16.731903320059001</v>
      </c>
      <c r="V13758" t="s">
        <v>29</v>
      </c>
      <c r="W13758">
        <v>468.265847182833</v>
      </c>
      <c r="X13758">
        <v>4682.6584718283302</v>
      </c>
      <c r="Y13758" t="s">
        <v>32</v>
      </c>
    </row>
    <row r="13759" spans="1:25" x14ac:dyDescent="0.35">
      <c r="A13759" t="s">
        <v>25</v>
      </c>
      <c r="B13759" s="1">
        <v>37500</v>
      </c>
      <c r="C13759">
        <v>11</v>
      </c>
      <c r="D13759">
        <v>72</v>
      </c>
      <c r="E13759" t="s">
        <v>26</v>
      </c>
      <c r="F13759">
        <v>13</v>
      </c>
      <c r="G13759">
        <v>0.2</v>
      </c>
      <c r="H13759">
        <v>83.143060251131104</v>
      </c>
      <c r="I13759">
        <v>4.5406905399869899</v>
      </c>
      <c r="J13759">
        <v>12.688000000000001</v>
      </c>
      <c r="K13759">
        <v>3.1629860953396598</v>
      </c>
      <c r="L13759">
        <v>4.7930896327722001</v>
      </c>
      <c r="M13759">
        <v>2.03641653315153</v>
      </c>
      <c r="N13759">
        <v>9.5777348829081302E-2</v>
      </c>
      <c r="O13759">
        <v>2.3479390417985302</v>
      </c>
      <c r="P13759">
        <v>7.7236813457388406E-2</v>
      </c>
      <c r="Q13759" t="s">
        <v>27</v>
      </c>
      <c r="R13759" t="s">
        <v>28</v>
      </c>
      <c r="S13759">
        <v>20</v>
      </c>
      <c r="T13759">
        <v>32.828329711774003</v>
      </c>
      <c r="U13759">
        <v>57.449576995604403</v>
      </c>
      <c r="V13759" t="s">
        <v>29</v>
      </c>
      <c r="W13759">
        <v>694.70314941133995</v>
      </c>
      <c r="X13759">
        <v>6947.0314941134002</v>
      </c>
      <c r="Y13759" t="s">
        <v>32</v>
      </c>
    </row>
    <row r="13760" spans="1:25" x14ac:dyDescent="0.35">
      <c r="A13760" t="s">
        <v>25</v>
      </c>
      <c r="B13760" s="1">
        <v>37501</v>
      </c>
      <c r="C13760">
        <v>13</v>
      </c>
      <c r="D13760">
        <v>83</v>
      </c>
      <c r="E13760" t="s">
        <v>26</v>
      </c>
      <c r="F13760">
        <v>22</v>
      </c>
      <c r="G13760">
        <v>10.6</v>
      </c>
      <c r="H13760">
        <v>42.913716931606203</v>
      </c>
      <c r="I13760">
        <v>2.12728761843</v>
      </c>
      <c r="J13760">
        <v>2.044</v>
      </c>
      <c r="K13760">
        <v>0.17713563385671799</v>
      </c>
      <c r="L13760">
        <v>1.7173353426578899</v>
      </c>
      <c r="M13760">
        <v>5.2601387473431502E-2</v>
      </c>
      <c r="N13760">
        <v>1.4816101603485E-4</v>
      </c>
      <c r="O13760" s="2">
        <v>9.0546200058396207E-6</v>
      </c>
      <c r="P13760" s="2">
        <v>2.4717371941519699E-8</v>
      </c>
      <c r="Q13760" t="s">
        <v>27</v>
      </c>
      <c r="R13760" t="s">
        <v>28</v>
      </c>
      <c r="S13760">
        <v>20</v>
      </c>
      <c r="T13760">
        <v>0.26693509417189598</v>
      </c>
      <c r="U13760">
        <v>0.46713641480081802</v>
      </c>
      <c r="V13760" t="s">
        <v>27</v>
      </c>
      <c r="W13760">
        <v>11.4462399534345</v>
      </c>
      <c r="X13760">
        <v>0</v>
      </c>
      <c r="Y13760" t="s">
        <v>27</v>
      </c>
    </row>
    <row r="13761" spans="1:25" x14ac:dyDescent="0.35">
      <c r="A13761" t="s">
        <v>25</v>
      </c>
      <c r="B13761" s="1">
        <v>37502</v>
      </c>
      <c r="C13761">
        <v>13</v>
      </c>
      <c r="D13761">
        <v>77</v>
      </c>
      <c r="E13761" t="s">
        <v>26</v>
      </c>
      <c r="F13761">
        <v>19</v>
      </c>
      <c r="G13761">
        <v>44</v>
      </c>
      <c r="H13761">
        <v>33.340520544792703</v>
      </c>
      <c r="I13761">
        <v>0.869125660000716</v>
      </c>
      <c r="J13761">
        <v>2.044</v>
      </c>
      <c r="K13761">
        <v>2.12432328575561E-2</v>
      </c>
      <c r="L13761">
        <v>0.84100976576403397</v>
      </c>
      <c r="M13761">
        <v>5.4046496304175498E-3</v>
      </c>
      <c r="N13761" s="2">
        <v>2.63977832564237E-6</v>
      </c>
      <c r="O13761" s="2">
        <v>1.8269361887411799E-11</v>
      </c>
      <c r="P13761" s="2">
        <v>8.6284080009557394E-15</v>
      </c>
      <c r="Q13761" t="s">
        <v>27</v>
      </c>
      <c r="R13761" t="s">
        <v>28</v>
      </c>
      <c r="S13761">
        <v>20</v>
      </c>
      <c r="T13761">
        <v>7.2874170658763201E-3</v>
      </c>
      <c r="U13761">
        <v>1.2752979865283599E-2</v>
      </c>
      <c r="V13761" t="s">
        <v>27</v>
      </c>
      <c r="W13761">
        <v>0.48095473344898698</v>
      </c>
      <c r="X13761">
        <v>0</v>
      </c>
      <c r="Y13761" t="s">
        <v>27</v>
      </c>
    </row>
    <row r="13762" spans="1:25" x14ac:dyDescent="0.35">
      <c r="A13762" t="s">
        <v>25</v>
      </c>
      <c r="B13762" s="1">
        <v>37503</v>
      </c>
      <c r="C13762">
        <v>10</v>
      </c>
      <c r="D13762">
        <v>90</v>
      </c>
      <c r="E13762" t="s">
        <v>26</v>
      </c>
      <c r="F13762">
        <v>26</v>
      </c>
      <c r="G13762">
        <v>15.2</v>
      </c>
      <c r="H13762">
        <v>21.738120932112999</v>
      </c>
      <c r="I13762">
        <v>0</v>
      </c>
      <c r="J13762">
        <v>1.504</v>
      </c>
      <c r="K13762">
        <v>9.2080415104636205E-4</v>
      </c>
      <c r="L13762">
        <v>0</v>
      </c>
      <c r="M13762">
        <v>1.8416083020927199E-4</v>
      </c>
      <c r="N13762" s="2">
        <v>6.6675773334096998E-9</v>
      </c>
      <c r="O13762">
        <v>0</v>
      </c>
      <c r="P13762">
        <v>0</v>
      </c>
      <c r="Q13762" t="s">
        <v>27</v>
      </c>
      <c r="R13762" t="s">
        <v>28</v>
      </c>
      <c r="S13762">
        <v>20</v>
      </c>
      <c r="T13762" s="2">
        <v>3.5127359015358503E-5</v>
      </c>
      <c r="U13762" s="2">
        <v>6.1472878276877302E-5</v>
      </c>
      <c r="V13762" t="s">
        <v>27</v>
      </c>
      <c r="W13762">
        <v>4.3469636960453504E-3</v>
      </c>
      <c r="X13762">
        <v>0</v>
      </c>
      <c r="Y13762" t="s">
        <v>27</v>
      </c>
    </row>
    <row r="13763" spans="1:25" x14ac:dyDescent="0.35">
      <c r="A13763" t="s">
        <v>25</v>
      </c>
      <c r="B13763" s="1">
        <v>37504</v>
      </c>
      <c r="C13763">
        <v>11</v>
      </c>
      <c r="D13763">
        <v>88</v>
      </c>
      <c r="E13763" t="s">
        <v>26</v>
      </c>
      <c r="F13763">
        <v>11</v>
      </c>
      <c r="G13763">
        <v>7.2</v>
      </c>
      <c r="H13763">
        <v>21.2442516178902</v>
      </c>
      <c r="I13763">
        <v>0</v>
      </c>
      <c r="J13763">
        <v>1.6839999999999999</v>
      </c>
      <c r="K13763">
        <v>3.6071213262177799E-4</v>
      </c>
      <c r="L13763">
        <v>0</v>
      </c>
      <c r="M13763" s="2">
        <v>7.2142426524355604E-5</v>
      </c>
      <c r="N13763" s="2">
        <v>1.2693065586673701E-9</v>
      </c>
      <c r="O13763">
        <v>0</v>
      </c>
      <c r="P13763">
        <v>0</v>
      </c>
      <c r="Q13763" t="s">
        <v>27</v>
      </c>
      <c r="R13763" t="s">
        <v>28</v>
      </c>
      <c r="S13763">
        <v>20</v>
      </c>
      <c r="T13763" s="2">
        <v>7.14071425852148E-6</v>
      </c>
      <c r="U13763" s="2">
        <v>1.2496249952412601E-5</v>
      </c>
      <c r="V13763" t="s">
        <v>27</v>
      </c>
      <c r="W13763">
        <v>1.06584604709743E-3</v>
      </c>
      <c r="X13763">
        <v>0</v>
      </c>
      <c r="Y13763" t="s">
        <v>27</v>
      </c>
    </row>
    <row r="13764" spans="1:25" x14ac:dyDescent="0.35">
      <c r="A13764" t="s">
        <v>25</v>
      </c>
      <c r="B13764" s="1">
        <v>37505</v>
      </c>
      <c r="C13764">
        <v>12</v>
      </c>
      <c r="D13764">
        <v>74</v>
      </c>
      <c r="E13764" t="s">
        <v>26</v>
      </c>
      <c r="F13764">
        <v>11</v>
      </c>
      <c r="G13764">
        <v>1.6</v>
      </c>
      <c r="H13764">
        <v>42.1042286505932</v>
      </c>
      <c r="I13764">
        <v>0.21172938293131899</v>
      </c>
      <c r="J13764">
        <v>3.548</v>
      </c>
      <c r="K13764">
        <v>8.8504200541987099E-2</v>
      </c>
      <c r="L13764">
        <v>0.36848479572555798</v>
      </c>
      <c r="M13764">
        <v>2.0171264980449199E-2</v>
      </c>
      <c r="N13764" s="2">
        <v>2.71610498222679E-5</v>
      </c>
      <c r="O13764" s="2">
        <v>5.3601826928330303E-17</v>
      </c>
      <c r="P13764" s="2">
        <v>3.2990333728253902E-21</v>
      </c>
      <c r="Q13764" t="s">
        <v>27</v>
      </c>
      <c r="R13764" t="s">
        <v>28</v>
      </c>
      <c r="S13764">
        <v>20</v>
      </c>
      <c r="T13764">
        <v>8.2275103959194601E-2</v>
      </c>
      <c r="U13764">
        <v>0.143981431928591</v>
      </c>
      <c r="V13764" t="s">
        <v>27</v>
      </c>
      <c r="W13764">
        <v>4.0693991275927299</v>
      </c>
      <c r="X13764">
        <v>0</v>
      </c>
      <c r="Y13764" t="s">
        <v>27</v>
      </c>
    </row>
    <row r="13765" spans="1:25" x14ac:dyDescent="0.35">
      <c r="A13765" t="s">
        <v>25</v>
      </c>
      <c r="B13765" s="1">
        <v>37506</v>
      </c>
      <c r="C13765">
        <v>12</v>
      </c>
      <c r="D13765">
        <v>68</v>
      </c>
      <c r="E13765" t="s">
        <v>26</v>
      </c>
      <c r="F13765">
        <v>13</v>
      </c>
      <c r="G13765">
        <v>0</v>
      </c>
      <c r="H13765">
        <v>63.2575883594629</v>
      </c>
      <c r="I13765">
        <v>0.90247875893131901</v>
      </c>
      <c r="J13765">
        <v>5.4119999999999999</v>
      </c>
      <c r="K13765">
        <v>0.940848533682205</v>
      </c>
      <c r="L13765">
        <v>1.2738887925629601</v>
      </c>
      <c r="M13765">
        <v>0.259808034998878</v>
      </c>
      <c r="N13765">
        <v>2.50324851672247E-3</v>
      </c>
      <c r="O13765">
        <v>1.2906901690086601E-4</v>
      </c>
      <c r="P13765" s="2">
        <v>1.6934975428741199E-7</v>
      </c>
      <c r="Q13765" t="s">
        <v>27</v>
      </c>
      <c r="R13765" t="s">
        <v>28</v>
      </c>
      <c r="S13765">
        <v>20</v>
      </c>
      <c r="T13765">
        <v>4.4610172248889901</v>
      </c>
      <c r="U13765">
        <v>7.8067801435557298</v>
      </c>
      <c r="V13765" t="s">
        <v>27</v>
      </c>
      <c r="W13765">
        <v>132.38522761813999</v>
      </c>
      <c r="X13765">
        <v>1323.8522761813999</v>
      </c>
      <c r="Y13765" t="s">
        <v>30</v>
      </c>
    </row>
    <row r="13766" spans="1:25" x14ac:dyDescent="0.35">
      <c r="A13766" t="s">
        <v>25</v>
      </c>
      <c r="B13766" s="1">
        <v>37507</v>
      </c>
      <c r="C13766">
        <v>13</v>
      </c>
      <c r="D13766">
        <v>88</v>
      </c>
      <c r="E13766" t="s">
        <v>26</v>
      </c>
      <c r="F13766">
        <v>22</v>
      </c>
      <c r="G13766">
        <v>33.4</v>
      </c>
      <c r="H13766">
        <v>27.987661068157099</v>
      </c>
      <c r="I13766">
        <v>0</v>
      </c>
      <c r="J13766">
        <v>2.044</v>
      </c>
      <c r="K13766">
        <v>5.8551654196582698E-3</v>
      </c>
      <c r="L13766">
        <v>0</v>
      </c>
      <c r="M13766">
        <v>1.17103308393165E-3</v>
      </c>
      <c r="N13766" s="2">
        <v>1.76171773318726E-7</v>
      </c>
      <c r="O13766">
        <v>0</v>
      </c>
      <c r="P13766">
        <v>0</v>
      </c>
      <c r="Q13766" t="s">
        <v>27</v>
      </c>
      <c r="R13766" t="s">
        <v>28</v>
      </c>
      <c r="S13766">
        <v>20</v>
      </c>
      <c r="T13766">
        <v>8.1529349787198997E-4</v>
      </c>
      <c r="U13766">
        <v>1.42676362127598E-3</v>
      </c>
      <c r="V13766" t="s">
        <v>27</v>
      </c>
      <c r="W13766">
        <v>6.9675990451648406E-2</v>
      </c>
      <c r="X13766">
        <v>0</v>
      </c>
      <c r="Y13766" t="s">
        <v>27</v>
      </c>
    </row>
    <row r="13767" spans="1:25" x14ac:dyDescent="0.35">
      <c r="A13767" t="s">
        <v>25</v>
      </c>
      <c r="B13767" s="1">
        <v>37508</v>
      </c>
      <c r="C13767">
        <v>12</v>
      </c>
      <c r="D13767">
        <v>69</v>
      </c>
      <c r="E13767" t="s">
        <v>26</v>
      </c>
      <c r="F13767">
        <v>7</v>
      </c>
      <c r="G13767">
        <v>9</v>
      </c>
      <c r="H13767">
        <v>32.547167796326001</v>
      </c>
      <c r="I13767">
        <v>0</v>
      </c>
      <c r="J13767">
        <v>1.8640000000000001</v>
      </c>
      <c r="K13767">
        <v>9.5314265350043195E-3</v>
      </c>
      <c r="L13767">
        <v>0</v>
      </c>
      <c r="M13767">
        <v>1.90628530700086E-3</v>
      </c>
      <c r="N13767" s="2">
        <v>4.1735102831713097E-7</v>
      </c>
      <c r="O13767">
        <v>0</v>
      </c>
      <c r="P13767">
        <v>0</v>
      </c>
      <c r="Q13767" t="s">
        <v>27</v>
      </c>
      <c r="R13767" t="s">
        <v>28</v>
      </c>
      <c r="S13767">
        <v>20</v>
      </c>
      <c r="T13767">
        <v>1.8664584791289801E-3</v>
      </c>
      <c r="U13767">
        <v>3.2663023384757101E-3</v>
      </c>
      <c r="V13767" t="s">
        <v>27</v>
      </c>
      <c r="W13767">
        <v>0.14467434546958699</v>
      </c>
      <c r="X13767">
        <v>0</v>
      </c>
      <c r="Y13767" t="s">
        <v>27</v>
      </c>
    </row>
    <row r="13768" spans="1:25" x14ac:dyDescent="0.35">
      <c r="A13768" t="s">
        <v>25</v>
      </c>
      <c r="B13768" s="1">
        <v>37509</v>
      </c>
      <c r="C13768">
        <v>13</v>
      </c>
      <c r="D13768">
        <v>85</v>
      </c>
      <c r="E13768" t="s">
        <v>26</v>
      </c>
      <c r="F13768">
        <v>20</v>
      </c>
      <c r="G13768">
        <v>12.4</v>
      </c>
      <c r="H13768">
        <v>28.881181764769199</v>
      </c>
      <c r="I13768">
        <v>0</v>
      </c>
      <c r="J13768">
        <v>2.044</v>
      </c>
      <c r="K13768">
        <v>6.8609495695614899E-3</v>
      </c>
      <c r="L13768">
        <v>0</v>
      </c>
      <c r="M13768">
        <v>1.3721899139123E-3</v>
      </c>
      <c r="N13768" s="2">
        <v>2.33234116964512E-7</v>
      </c>
      <c r="O13768">
        <v>0</v>
      </c>
      <c r="P13768">
        <v>0</v>
      </c>
      <c r="Q13768" t="s">
        <v>27</v>
      </c>
      <c r="R13768" t="s">
        <v>28</v>
      </c>
      <c r="S13768">
        <v>20</v>
      </c>
      <c r="T13768">
        <v>1.0674255223192799E-3</v>
      </c>
      <c r="U13768">
        <v>1.8679946640587301E-3</v>
      </c>
      <c r="V13768" t="s">
        <v>27</v>
      </c>
      <c r="W13768">
        <v>8.8372670868350295E-2</v>
      </c>
      <c r="X13768">
        <v>0</v>
      </c>
      <c r="Y13768" t="s">
        <v>27</v>
      </c>
    </row>
    <row r="13769" spans="1:25" x14ac:dyDescent="0.35">
      <c r="A13769" t="s">
        <v>25</v>
      </c>
      <c r="B13769" s="1">
        <v>37510</v>
      </c>
      <c r="C13769">
        <v>11</v>
      </c>
      <c r="D13769">
        <v>65</v>
      </c>
      <c r="E13769" t="s">
        <v>26</v>
      </c>
      <c r="F13769">
        <v>7</v>
      </c>
      <c r="G13769">
        <v>20.6</v>
      </c>
      <c r="H13769">
        <v>30.0831312267395</v>
      </c>
      <c r="I13769">
        <v>0</v>
      </c>
      <c r="J13769">
        <v>1.6839999999999999</v>
      </c>
      <c r="K13769">
        <v>4.9890550205998899E-3</v>
      </c>
      <c r="L13769">
        <v>0</v>
      </c>
      <c r="M13769">
        <v>9.9781100411997794E-4</v>
      </c>
      <c r="N13769" s="2">
        <v>1.3270411065400401E-7</v>
      </c>
      <c r="O13769">
        <v>0</v>
      </c>
      <c r="P13769">
        <v>0</v>
      </c>
      <c r="Q13769" t="s">
        <v>27</v>
      </c>
      <c r="R13769" t="s">
        <v>28</v>
      </c>
      <c r="S13769">
        <v>20</v>
      </c>
      <c r="T13769">
        <v>6.2106875338276905E-4</v>
      </c>
      <c r="U13769">
        <v>1.0868703184198499E-3</v>
      </c>
      <c r="V13769" t="s">
        <v>27</v>
      </c>
      <c r="W13769">
        <v>5.4806244748994697E-2</v>
      </c>
      <c r="X13769">
        <v>0</v>
      </c>
      <c r="Y13769" t="s">
        <v>27</v>
      </c>
    </row>
    <row r="13770" spans="1:25" x14ac:dyDescent="0.35">
      <c r="A13770" t="s">
        <v>25</v>
      </c>
      <c r="B13770" s="1">
        <v>37511</v>
      </c>
      <c r="C13770">
        <v>11</v>
      </c>
      <c r="D13770">
        <v>60</v>
      </c>
      <c r="E13770" t="s">
        <v>26</v>
      </c>
      <c r="F13770">
        <v>17</v>
      </c>
      <c r="G13770">
        <v>2.4</v>
      </c>
      <c r="H13770">
        <v>51.927603824780299</v>
      </c>
      <c r="I13770">
        <v>0.18677790607992401</v>
      </c>
      <c r="J13770">
        <v>3.3679999999999999</v>
      </c>
      <c r="K13770">
        <v>0.482061905833784</v>
      </c>
      <c r="L13770">
        <v>0.328071472312019</v>
      </c>
      <c r="M13770">
        <v>0.108661240210816</v>
      </c>
      <c r="N13770">
        <v>5.3508287015041904E-4</v>
      </c>
      <c r="O13770" s="2">
        <v>1.9829537321030501E-16</v>
      </c>
      <c r="P13770" s="2">
        <v>9.1564041555052104E-21</v>
      </c>
      <c r="Q13770" t="s">
        <v>27</v>
      </c>
      <c r="R13770" t="s">
        <v>28</v>
      </c>
      <c r="S13770">
        <v>20</v>
      </c>
      <c r="T13770">
        <v>1.4508690433362099</v>
      </c>
      <c r="U13770">
        <v>2.5390208258383602</v>
      </c>
      <c r="V13770" t="s">
        <v>27</v>
      </c>
      <c r="W13770">
        <v>50.232019262761099</v>
      </c>
      <c r="X13770">
        <v>0</v>
      </c>
      <c r="Y13770" t="s">
        <v>27</v>
      </c>
    </row>
    <row r="13771" spans="1:25" x14ac:dyDescent="0.35">
      <c r="A13771" t="s">
        <v>25</v>
      </c>
      <c r="B13771" s="1">
        <v>37512</v>
      </c>
      <c r="C13771">
        <v>11</v>
      </c>
      <c r="D13771">
        <v>67</v>
      </c>
      <c r="E13771" t="s">
        <v>26</v>
      </c>
      <c r="F13771">
        <v>9</v>
      </c>
      <c r="G13771">
        <v>0.2</v>
      </c>
      <c r="H13771">
        <v>67.386565258621104</v>
      </c>
      <c r="I13771">
        <v>0.84473646007992398</v>
      </c>
      <c r="J13771">
        <v>5.0519999999999996</v>
      </c>
      <c r="K13771">
        <v>0.90486152060969205</v>
      </c>
      <c r="L13771">
        <v>1.1914302695572001</v>
      </c>
      <c r="M13771">
        <v>0.246239653370663</v>
      </c>
      <c r="N13771">
        <v>2.2765256521105502E-3</v>
      </c>
      <c r="O13771" s="2">
        <v>6.2893850177588197E-5</v>
      </c>
      <c r="P13771" s="2">
        <v>7.0009087037321807E-8</v>
      </c>
      <c r="Q13771" t="s">
        <v>27</v>
      </c>
      <c r="R13771" t="s">
        <v>28</v>
      </c>
      <c r="S13771">
        <v>20</v>
      </c>
      <c r="T13771">
        <v>4.1792894626097601</v>
      </c>
      <c r="U13771">
        <v>7.3137565595670804</v>
      </c>
      <c r="V13771" t="s">
        <v>27</v>
      </c>
      <c r="W13771">
        <v>125.19508624898199</v>
      </c>
      <c r="X13771">
        <v>1251.9508624898201</v>
      </c>
      <c r="Y13771" t="s">
        <v>30</v>
      </c>
    </row>
    <row r="13772" spans="1:25" x14ac:dyDescent="0.35">
      <c r="A13772" t="s">
        <v>25</v>
      </c>
      <c r="B13772" s="1">
        <v>37513</v>
      </c>
      <c r="C13772">
        <v>12</v>
      </c>
      <c r="D13772">
        <v>45</v>
      </c>
      <c r="E13772" t="s">
        <v>26</v>
      </c>
      <c r="F13772">
        <v>11</v>
      </c>
      <c r="G13772">
        <v>0</v>
      </c>
      <c r="H13772">
        <v>79.977103636782502</v>
      </c>
      <c r="I13772">
        <v>2.03196195007992</v>
      </c>
      <c r="J13772">
        <v>6.9160000000000004</v>
      </c>
      <c r="K13772">
        <v>1.9728343985898</v>
      </c>
      <c r="L13772">
        <v>2.3429743721635998</v>
      </c>
      <c r="M13772">
        <v>0.64049427123807501</v>
      </c>
      <c r="N13772">
        <v>1.2362346038519901E-2</v>
      </c>
      <c r="O13772">
        <v>5.7333257197233201E-2</v>
      </c>
      <c r="P13772">
        <v>3.3429253037420102E-4</v>
      </c>
      <c r="Q13772" t="s">
        <v>27</v>
      </c>
      <c r="R13772" t="s">
        <v>28</v>
      </c>
      <c r="S13772">
        <v>20</v>
      </c>
      <c r="T13772">
        <v>15.236465845197801</v>
      </c>
      <c r="U13772">
        <v>26.663815229096201</v>
      </c>
      <c r="V13772" t="s">
        <v>29</v>
      </c>
      <c r="W13772">
        <v>372.73297680635199</v>
      </c>
      <c r="X13772">
        <v>3727.3297680635201</v>
      </c>
      <c r="Y13772" t="s">
        <v>31</v>
      </c>
    </row>
    <row r="13773" spans="1:25" x14ac:dyDescent="0.35">
      <c r="A13773" t="s">
        <v>25</v>
      </c>
      <c r="B13773" s="1">
        <v>37514</v>
      </c>
      <c r="C13773">
        <v>9</v>
      </c>
      <c r="D13773">
        <v>84</v>
      </c>
      <c r="E13773" t="s">
        <v>26</v>
      </c>
      <c r="F13773">
        <v>6</v>
      </c>
      <c r="G13773">
        <v>0</v>
      </c>
      <c r="H13773">
        <v>79.977102279656705</v>
      </c>
      <c r="I13773">
        <v>2.2982431980799198</v>
      </c>
      <c r="J13773">
        <v>8.24</v>
      </c>
      <c r="K13773">
        <v>1.53345161005026</v>
      </c>
      <c r="L13773">
        <v>2.7081445381106599</v>
      </c>
      <c r="M13773">
        <v>0.521609874360069</v>
      </c>
      <c r="N13773">
        <v>8.5954966922196594E-3</v>
      </c>
      <c r="O13773">
        <v>5.3873328204042101E-2</v>
      </c>
      <c r="P13773">
        <v>4.4687367686591897E-4</v>
      </c>
      <c r="Q13773" t="s">
        <v>27</v>
      </c>
      <c r="R13773" t="s">
        <v>28</v>
      </c>
      <c r="S13773">
        <v>20</v>
      </c>
      <c r="T13773">
        <v>10.0574570175049</v>
      </c>
      <c r="U13773">
        <v>17.6005497806336</v>
      </c>
      <c r="V13773" t="s">
        <v>29</v>
      </c>
      <c r="W13773">
        <v>263.73067336655203</v>
      </c>
      <c r="X13773">
        <v>2637.3067336655199</v>
      </c>
      <c r="Y13773" t="s">
        <v>31</v>
      </c>
    </row>
    <row r="13774" spans="1:25" x14ac:dyDescent="0.35">
      <c r="A13774" t="s">
        <v>25</v>
      </c>
      <c r="B13774" s="1">
        <v>37515</v>
      </c>
      <c r="C13774">
        <v>14</v>
      </c>
      <c r="D13774">
        <v>82</v>
      </c>
      <c r="E13774" t="s">
        <v>26</v>
      </c>
      <c r="F13774">
        <v>7</v>
      </c>
      <c r="G13774">
        <v>1</v>
      </c>
      <c r="H13774">
        <v>74.133338043306793</v>
      </c>
      <c r="I13774">
        <v>2.7461098020799199</v>
      </c>
      <c r="J13774">
        <v>10.464</v>
      </c>
      <c r="K13774">
        <v>1.04157724330021</v>
      </c>
      <c r="L13774">
        <v>3.3163873029239701</v>
      </c>
      <c r="M13774">
        <v>0.38029784585942999</v>
      </c>
      <c r="N13774">
        <v>4.9134681569061398E-3</v>
      </c>
      <c r="O13774">
        <v>3.8087886025752103E-2</v>
      </c>
      <c r="P13774">
        <v>5.1638953269395797E-4</v>
      </c>
      <c r="Q13774" t="s">
        <v>27</v>
      </c>
      <c r="R13774" t="s">
        <v>28</v>
      </c>
      <c r="S13774">
        <v>20</v>
      </c>
      <c r="T13774">
        <v>5.2872761445549603</v>
      </c>
      <c r="U13774">
        <v>9.2527332529711792</v>
      </c>
      <c r="V13774" t="s">
        <v>27</v>
      </c>
      <c r="W13774">
        <v>153.063073881614</v>
      </c>
      <c r="X13774">
        <v>1530.6307388161399</v>
      </c>
      <c r="Y13774" t="s">
        <v>30</v>
      </c>
    </row>
    <row r="13775" spans="1:25" x14ac:dyDescent="0.35">
      <c r="A13775" t="s">
        <v>25</v>
      </c>
      <c r="B13775" s="1">
        <v>37516</v>
      </c>
      <c r="C13775">
        <v>12</v>
      </c>
      <c r="D13775">
        <v>80</v>
      </c>
      <c r="E13775" t="s">
        <v>26</v>
      </c>
      <c r="F13775">
        <v>7</v>
      </c>
      <c r="G13775">
        <v>0</v>
      </c>
      <c r="H13775">
        <v>76.905087919460598</v>
      </c>
      <c r="I13775">
        <v>3.17782816207992</v>
      </c>
      <c r="J13775">
        <v>12.327999999999999</v>
      </c>
      <c r="K13775">
        <v>1.2294594670977499</v>
      </c>
      <c r="L13775">
        <v>3.8649529683786699</v>
      </c>
      <c r="M13775">
        <v>0.47565919156612702</v>
      </c>
      <c r="N13775">
        <v>7.3010048234561399E-3</v>
      </c>
      <c r="O13775">
        <v>9.8761442885309997E-2</v>
      </c>
      <c r="P13775">
        <v>1.9376858846742999E-3</v>
      </c>
      <c r="Q13775" t="s">
        <v>27</v>
      </c>
      <c r="R13775" t="s">
        <v>28</v>
      </c>
      <c r="S13775">
        <v>20</v>
      </c>
      <c r="T13775">
        <v>6.9704245495707804</v>
      </c>
      <c r="U13775">
        <v>12.1982429617489</v>
      </c>
      <c r="V13775" t="s">
        <v>29</v>
      </c>
      <c r="W13775">
        <v>193.59788405756299</v>
      </c>
      <c r="X13775">
        <v>1935.9788405756301</v>
      </c>
      <c r="Y13775" t="s">
        <v>30</v>
      </c>
    </row>
    <row r="13776" spans="1:25" x14ac:dyDescent="0.35">
      <c r="A13776" t="s">
        <v>25</v>
      </c>
      <c r="B13776" s="1">
        <v>37517</v>
      </c>
      <c r="C13776">
        <v>13</v>
      </c>
      <c r="D13776">
        <v>94</v>
      </c>
      <c r="E13776" t="s">
        <v>26</v>
      </c>
      <c r="F13776">
        <v>24</v>
      </c>
      <c r="G13776">
        <v>6</v>
      </c>
      <c r="H13776">
        <v>35.958740787284299</v>
      </c>
      <c r="I13776">
        <v>1.28382923222611</v>
      </c>
      <c r="J13776">
        <v>6.9103087707870801</v>
      </c>
      <c r="K13776">
        <v>5.03495622292894E-2</v>
      </c>
      <c r="L13776">
        <v>1.7533122488894299</v>
      </c>
      <c r="M13776">
        <v>1.50341456943028E-2</v>
      </c>
      <c r="N13776" s="2">
        <v>1.61435223660916E-5</v>
      </c>
      <c r="O13776" s="2">
        <v>2.4123089877002402E-7</v>
      </c>
      <c r="P13776" s="2">
        <v>6.9279999782042998E-10</v>
      </c>
      <c r="Q13776" t="s">
        <v>27</v>
      </c>
      <c r="R13776" t="s">
        <v>28</v>
      </c>
      <c r="S13776">
        <v>20</v>
      </c>
      <c r="T13776">
        <v>3.1572959620769801E-2</v>
      </c>
      <c r="U13776">
        <v>5.5252679336347102E-2</v>
      </c>
      <c r="V13776" t="s">
        <v>27</v>
      </c>
      <c r="W13776">
        <v>1.75113387315856</v>
      </c>
      <c r="X13776">
        <v>0</v>
      </c>
      <c r="Y13776" t="s">
        <v>27</v>
      </c>
    </row>
    <row r="13777" spans="1:25" x14ac:dyDescent="0.35">
      <c r="A13777" t="s">
        <v>25</v>
      </c>
      <c r="B13777" s="1">
        <v>37518</v>
      </c>
      <c r="C13777">
        <v>11</v>
      </c>
      <c r="D13777">
        <v>89</v>
      </c>
      <c r="E13777" t="s">
        <v>26</v>
      </c>
      <c r="F13777">
        <v>20</v>
      </c>
      <c r="G13777">
        <v>20.2</v>
      </c>
      <c r="H13777">
        <v>21.396877615820198</v>
      </c>
      <c r="I13777">
        <v>0.143962289816601</v>
      </c>
      <c r="J13777">
        <v>1.6839999999999999</v>
      </c>
      <c r="K13777">
        <v>6.0061068587070996E-4</v>
      </c>
      <c r="L13777">
        <v>0.23722473413546399</v>
      </c>
      <c r="M13777">
        <v>1.3186223734671301E-4</v>
      </c>
      <c r="N13777" s="2">
        <v>3.69132329418645E-9</v>
      </c>
      <c r="O13777" s="2">
        <v>8.9673019479626505E-31</v>
      </c>
      <c r="P13777" s="2">
        <v>1.8560836006004099E-35</v>
      </c>
      <c r="Q13777" t="s">
        <v>27</v>
      </c>
      <c r="R13777" t="s">
        <v>28</v>
      </c>
      <c r="S13777">
        <v>20</v>
      </c>
      <c r="T13777" s="2">
        <v>1.69892212851461E-5</v>
      </c>
      <c r="U13777" s="2">
        <v>2.9731137249005699E-5</v>
      </c>
      <c r="V13777" t="s">
        <v>27</v>
      </c>
      <c r="W13777">
        <v>2.2899980992199102E-3</v>
      </c>
      <c r="X13777">
        <v>0</v>
      </c>
      <c r="Y13777" t="s">
        <v>27</v>
      </c>
    </row>
    <row r="13778" spans="1:25" x14ac:dyDescent="0.35">
      <c r="A13778" t="s">
        <v>25</v>
      </c>
      <c r="B13778" s="1">
        <v>37519</v>
      </c>
      <c r="C13778">
        <v>8</v>
      </c>
      <c r="D13778">
        <v>73</v>
      </c>
      <c r="E13778" t="s">
        <v>26</v>
      </c>
      <c r="F13778">
        <v>11</v>
      </c>
      <c r="G13778">
        <v>32.200000000000003</v>
      </c>
      <c r="H13778">
        <v>24.496397855600598</v>
      </c>
      <c r="I13778">
        <v>0</v>
      </c>
      <c r="J13778">
        <v>1.1439999999999999</v>
      </c>
      <c r="K13778">
        <v>1.12823930708091E-3</v>
      </c>
      <c r="L13778">
        <v>0</v>
      </c>
      <c r="M13778">
        <v>2.25647861416183E-4</v>
      </c>
      <c r="N13778" s="2">
        <v>9.5530525487194307E-9</v>
      </c>
      <c r="O13778">
        <v>0</v>
      </c>
      <c r="P13778">
        <v>0</v>
      </c>
      <c r="Q13778" t="s">
        <v>27</v>
      </c>
      <c r="R13778" t="s">
        <v>28</v>
      </c>
      <c r="S13778">
        <v>20</v>
      </c>
      <c r="T13778" s="2">
        <v>4.9618147685854402E-5</v>
      </c>
      <c r="U13778" s="2">
        <v>8.6831758450245204E-5</v>
      </c>
      <c r="V13778" t="s">
        <v>27</v>
      </c>
      <c r="W13778">
        <v>5.8956296356904303E-3</v>
      </c>
      <c r="X13778">
        <v>0</v>
      </c>
      <c r="Y13778" t="s">
        <v>27</v>
      </c>
    </row>
    <row r="13779" spans="1:25" x14ac:dyDescent="0.35">
      <c r="A13779" t="s">
        <v>25</v>
      </c>
      <c r="B13779" s="1">
        <v>37520</v>
      </c>
      <c r="C13779">
        <v>10</v>
      </c>
      <c r="D13779">
        <v>64</v>
      </c>
      <c r="E13779" t="s">
        <v>26</v>
      </c>
      <c r="F13779">
        <v>15</v>
      </c>
      <c r="G13779">
        <v>2.2000000000000002</v>
      </c>
      <c r="H13779">
        <v>46.663787163403697</v>
      </c>
      <c r="I13779">
        <v>7.6808984386629503E-2</v>
      </c>
      <c r="J13779">
        <v>2.6480000000000001</v>
      </c>
      <c r="K13779">
        <v>0.22386977640507599</v>
      </c>
      <c r="L13779">
        <v>0.14323139584365999</v>
      </c>
      <c r="M13779">
        <v>4.7683363907359597E-2</v>
      </c>
      <c r="N13779">
        <v>1.24531234126098E-4</v>
      </c>
      <c r="O13779" s="2">
        <v>1.7830127134177499E-36</v>
      </c>
      <c r="P13779" s="2">
        <v>1.05784515809341E-41</v>
      </c>
      <c r="Q13779" t="s">
        <v>27</v>
      </c>
      <c r="R13779" t="s">
        <v>28</v>
      </c>
      <c r="S13779">
        <v>20</v>
      </c>
      <c r="T13779">
        <v>0.396894210700035</v>
      </c>
      <c r="U13779">
        <v>0.69456486872506096</v>
      </c>
      <c r="V13779" t="s">
        <v>27</v>
      </c>
      <c r="W13779">
        <v>16.206155398010701</v>
      </c>
      <c r="X13779">
        <v>0</v>
      </c>
      <c r="Y13779" t="s">
        <v>27</v>
      </c>
    </row>
    <row r="13780" spans="1:25" x14ac:dyDescent="0.35">
      <c r="A13780" t="s">
        <v>25</v>
      </c>
      <c r="B13780" s="1">
        <v>37521</v>
      </c>
      <c r="C13780">
        <v>12</v>
      </c>
      <c r="D13780">
        <v>82</v>
      </c>
      <c r="E13780" t="s">
        <v>26</v>
      </c>
      <c r="F13780">
        <v>20</v>
      </c>
      <c r="G13780">
        <v>16.2</v>
      </c>
      <c r="H13780">
        <v>32.454329514216703</v>
      </c>
      <c r="I13780">
        <v>0</v>
      </c>
      <c r="J13780">
        <v>1.8640000000000001</v>
      </c>
      <c r="K13780">
        <v>1.7926414991694398E-2</v>
      </c>
      <c r="L13780">
        <v>0</v>
      </c>
      <c r="M13780">
        <v>3.5852829983388798E-3</v>
      </c>
      <c r="N13780" s="2">
        <v>1.27666042448059E-6</v>
      </c>
      <c r="O13780">
        <v>0</v>
      </c>
      <c r="P13780">
        <v>0</v>
      </c>
      <c r="Q13780" t="s">
        <v>27</v>
      </c>
      <c r="R13780" t="s">
        <v>28</v>
      </c>
      <c r="S13780">
        <v>20</v>
      </c>
      <c r="T13780">
        <v>5.4611021033512596E-3</v>
      </c>
      <c r="U13780">
        <v>9.5569286808647094E-3</v>
      </c>
      <c r="V13780" t="s">
        <v>27</v>
      </c>
      <c r="W13780">
        <v>0.37292496553783799</v>
      </c>
      <c r="X13780">
        <v>0</v>
      </c>
      <c r="Y13780" t="s">
        <v>27</v>
      </c>
    </row>
    <row r="13781" spans="1:25" x14ac:dyDescent="0.35">
      <c r="A13781" t="s">
        <v>25</v>
      </c>
      <c r="B13781" s="1">
        <v>37522</v>
      </c>
      <c r="C13781">
        <v>12</v>
      </c>
      <c r="D13781">
        <v>81</v>
      </c>
      <c r="E13781" t="s">
        <v>26</v>
      </c>
      <c r="F13781">
        <v>11</v>
      </c>
      <c r="G13781">
        <v>4.2</v>
      </c>
      <c r="H13781">
        <v>35.428803541588302</v>
      </c>
      <c r="I13781">
        <v>0</v>
      </c>
      <c r="J13781">
        <v>1.8640000000000001</v>
      </c>
      <c r="K13781">
        <v>2.3217190733319799E-2</v>
      </c>
      <c r="L13781">
        <v>0</v>
      </c>
      <c r="M13781">
        <v>4.6434381466639602E-3</v>
      </c>
      <c r="N13781" s="2">
        <v>2.01778602972981E-6</v>
      </c>
      <c r="O13781">
        <v>0</v>
      </c>
      <c r="P13781">
        <v>0</v>
      </c>
      <c r="Q13781" t="s">
        <v>27</v>
      </c>
      <c r="R13781" t="s">
        <v>28</v>
      </c>
      <c r="S13781">
        <v>20</v>
      </c>
      <c r="T13781">
        <v>8.4751916130699195E-3</v>
      </c>
      <c r="U13781">
        <v>1.48315853228724E-2</v>
      </c>
      <c r="V13781" t="s">
        <v>27</v>
      </c>
      <c r="W13781">
        <v>0.54944410797981302</v>
      </c>
      <c r="X13781">
        <v>0</v>
      </c>
      <c r="Y13781" t="s">
        <v>27</v>
      </c>
    </row>
    <row r="13782" spans="1:25" x14ac:dyDescent="0.35">
      <c r="A13782" t="s">
        <v>25</v>
      </c>
      <c r="B13782" s="1">
        <v>37523</v>
      </c>
      <c r="C13782">
        <v>11</v>
      </c>
      <c r="D13782">
        <v>69</v>
      </c>
      <c r="E13782" t="s">
        <v>26</v>
      </c>
      <c r="F13782">
        <v>15</v>
      </c>
      <c r="G13782">
        <v>5.4</v>
      </c>
      <c r="H13782">
        <v>42.252415621823701</v>
      </c>
      <c r="I13782">
        <v>0</v>
      </c>
      <c r="J13782">
        <v>1.6839999999999999</v>
      </c>
      <c r="K13782">
        <v>0.11110904624453399</v>
      </c>
      <c r="L13782">
        <v>0</v>
      </c>
      <c r="M13782">
        <v>2.22218092489068E-2</v>
      </c>
      <c r="N13782" s="2">
        <v>3.2238028072400597E-5</v>
      </c>
      <c r="O13782">
        <v>0</v>
      </c>
      <c r="P13782">
        <v>0</v>
      </c>
      <c r="Q13782" t="s">
        <v>27</v>
      </c>
      <c r="R13782" t="s">
        <v>28</v>
      </c>
      <c r="S13782">
        <v>20</v>
      </c>
      <c r="T13782">
        <v>0.12103527486443399</v>
      </c>
      <c r="U13782">
        <v>0.21181173101275899</v>
      </c>
      <c r="V13782" t="s">
        <v>27</v>
      </c>
      <c r="W13782">
        <v>5.7144380606641798</v>
      </c>
      <c r="X13782">
        <v>0</v>
      </c>
      <c r="Y13782" t="s">
        <v>27</v>
      </c>
    </row>
    <row r="13783" spans="1:25" x14ac:dyDescent="0.35">
      <c r="A13783" t="s">
        <v>25</v>
      </c>
      <c r="B13783" s="1">
        <v>37524</v>
      </c>
      <c r="C13783">
        <v>10</v>
      </c>
      <c r="D13783">
        <v>48</v>
      </c>
      <c r="E13783" t="s">
        <v>26</v>
      </c>
      <c r="F13783">
        <v>11</v>
      </c>
      <c r="G13783">
        <v>4.4000000000000004</v>
      </c>
      <c r="H13783">
        <v>50.685772340799097</v>
      </c>
      <c r="I13783">
        <v>0.24438546479039799</v>
      </c>
      <c r="J13783">
        <v>1.504</v>
      </c>
      <c r="K13783">
        <v>0.30936888413185198</v>
      </c>
      <c r="L13783">
        <v>0.34757641055766803</v>
      </c>
      <c r="M13783">
        <v>7.0110617242163803E-2</v>
      </c>
      <c r="N13783">
        <v>2.4638043256537098E-4</v>
      </c>
      <c r="O13783" s="2">
        <v>3.60756876647801E-16</v>
      </c>
      <c r="P13783" s="2">
        <v>1.92164669534813E-20</v>
      </c>
      <c r="Q13783" t="s">
        <v>27</v>
      </c>
      <c r="R13783" t="s">
        <v>28</v>
      </c>
      <c r="S13783">
        <v>20</v>
      </c>
      <c r="T13783">
        <v>0.68610374918469097</v>
      </c>
      <c r="U13783">
        <v>1.20068156107321</v>
      </c>
      <c r="V13783" t="s">
        <v>27</v>
      </c>
      <c r="W13783">
        <v>26.159487879454701</v>
      </c>
      <c r="X13783">
        <v>0</v>
      </c>
      <c r="Y13783" t="s">
        <v>27</v>
      </c>
    </row>
    <row r="13784" spans="1:25" x14ac:dyDescent="0.35">
      <c r="A13784" t="s">
        <v>25</v>
      </c>
      <c r="B13784" s="1">
        <v>37525</v>
      </c>
      <c r="C13784">
        <v>6</v>
      </c>
      <c r="D13784">
        <v>83</v>
      </c>
      <c r="E13784" t="s">
        <v>26</v>
      </c>
      <c r="F13784">
        <v>30</v>
      </c>
      <c r="G13784">
        <v>19</v>
      </c>
      <c r="H13784">
        <v>29.6886131585531</v>
      </c>
      <c r="I13784">
        <v>0</v>
      </c>
      <c r="J13784">
        <v>0.78400000000000003</v>
      </c>
      <c r="K13784">
        <v>1.42579074175313E-2</v>
      </c>
      <c r="L13784">
        <v>0</v>
      </c>
      <c r="M13784">
        <v>2.8515814835062599E-3</v>
      </c>
      <c r="N13784" s="2">
        <v>8.5127669729097198E-7</v>
      </c>
      <c r="O13784">
        <v>0</v>
      </c>
      <c r="P13784">
        <v>0</v>
      </c>
      <c r="Q13784" t="s">
        <v>27</v>
      </c>
      <c r="R13784" t="s">
        <v>28</v>
      </c>
      <c r="S13784">
        <v>20</v>
      </c>
      <c r="T13784">
        <v>3.7006982553312701E-3</v>
      </c>
      <c r="U13784">
        <v>6.47622194682973E-3</v>
      </c>
      <c r="V13784" t="s">
        <v>27</v>
      </c>
      <c r="W13784">
        <v>0.26459670622112702</v>
      </c>
      <c r="X13784">
        <v>0</v>
      </c>
      <c r="Y13784" t="s">
        <v>27</v>
      </c>
    </row>
    <row r="13785" spans="1:25" x14ac:dyDescent="0.35">
      <c r="A13785" t="s">
        <v>25</v>
      </c>
      <c r="B13785" s="1">
        <v>37526</v>
      </c>
      <c r="C13785">
        <v>13</v>
      </c>
      <c r="D13785">
        <v>68</v>
      </c>
      <c r="E13785" t="s">
        <v>26</v>
      </c>
      <c r="F13785">
        <v>24</v>
      </c>
      <c r="G13785">
        <v>11.6</v>
      </c>
      <c r="H13785">
        <v>42.909930143731302</v>
      </c>
      <c r="I13785">
        <v>0</v>
      </c>
      <c r="J13785">
        <v>2.044</v>
      </c>
      <c r="K13785">
        <v>0.19579215882842099</v>
      </c>
      <c r="L13785">
        <v>0</v>
      </c>
      <c r="M13785">
        <v>3.9158431765684301E-2</v>
      </c>
      <c r="N13785" s="2">
        <v>8.7875876231322304E-5</v>
      </c>
      <c r="O13785">
        <v>0</v>
      </c>
      <c r="P13785">
        <v>0</v>
      </c>
      <c r="Q13785" t="s">
        <v>27</v>
      </c>
      <c r="R13785" t="s">
        <v>28</v>
      </c>
      <c r="S13785">
        <v>20</v>
      </c>
      <c r="T13785">
        <v>0.316298258218351</v>
      </c>
      <c r="U13785">
        <v>0.55352195188211295</v>
      </c>
      <c r="V13785" t="s">
        <v>27</v>
      </c>
      <c r="W13785">
        <v>13.282844592045601</v>
      </c>
      <c r="X13785">
        <v>0</v>
      </c>
      <c r="Y13785" t="s">
        <v>27</v>
      </c>
    </row>
    <row r="13786" spans="1:25" x14ac:dyDescent="0.35">
      <c r="A13786" t="s">
        <v>25</v>
      </c>
      <c r="B13786" s="1">
        <v>37527</v>
      </c>
      <c r="C13786">
        <v>13</v>
      </c>
      <c r="D13786">
        <v>73</v>
      </c>
      <c r="E13786" t="s">
        <v>26</v>
      </c>
      <c r="F13786">
        <v>15</v>
      </c>
      <c r="G13786">
        <v>9.4</v>
      </c>
      <c r="H13786">
        <v>39.826947446053197</v>
      </c>
      <c r="I13786">
        <v>0</v>
      </c>
      <c r="J13786">
        <v>2.044</v>
      </c>
      <c r="K13786">
        <v>7.1263900095116101E-2</v>
      </c>
      <c r="L13786">
        <v>0</v>
      </c>
      <c r="M13786">
        <v>1.4252780019023199E-2</v>
      </c>
      <c r="N13786" s="2">
        <v>1.4688287497501401E-5</v>
      </c>
      <c r="O13786">
        <v>0</v>
      </c>
      <c r="P13786">
        <v>0</v>
      </c>
      <c r="Q13786" t="s">
        <v>27</v>
      </c>
      <c r="R13786" t="s">
        <v>28</v>
      </c>
      <c r="S13786">
        <v>20</v>
      </c>
      <c r="T13786">
        <v>5.6954858904373698E-2</v>
      </c>
      <c r="U13786">
        <v>9.9671003082654003E-2</v>
      </c>
      <c r="V13786" t="s">
        <v>27</v>
      </c>
      <c r="W13786">
        <v>2.9440802721985899</v>
      </c>
      <c r="X13786">
        <v>0</v>
      </c>
      <c r="Y13786" t="s">
        <v>27</v>
      </c>
    </row>
    <row r="13787" spans="1:25" x14ac:dyDescent="0.35">
      <c r="A13787" t="s">
        <v>25</v>
      </c>
      <c r="B13787" s="1">
        <v>37528</v>
      </c>
      <c r="C13787">
        <v>13</v>
      </c>
      <c r="D13787">
        <v>81</v>
      </c>
      <c r="E13787" t="s">
        <v>26</v>
      </c>
      <c r="F13787">
        <v>24</v>
      </c>
      <c r="G13787">
        <v>15</v>
      </c>
      <c r="H13787">
        <v>34.8784331412825</v>
      </c>
      <c r="I13787">
        <v>0</v>
      </c>
      <c r="J13787">
        <v>2.044</v>
      </c>
      <c r="K13787">
        <v>3.9404629195322498E-2</v>
      </c>
      <c r="L13787">
        <v>0</v>
      </c>
      <c r="M13787">
        <v>7.8809258390644902E-3</v>
      </c>
      <c r="N13787" s="2">
        <v>5.1464839195156597E-6</v>
      </c>
      <c r="O13787">
        <v>0</v>
      </c>
      <c r="P13787">
        <v>0</v>
      </c>
      <c r="Q13787" t="s">
        <v>27</v>
      </c>
      <c r="R13787" t="s">
        <v>28</v>
      </c>
      <c r="S13787">
        <v>20</v>
      </c>
      <c r="T13787">
        <v>2.0820650644630598E-2</v>
      </c>
      <c r="U13787">
        <v>3.64361386281035E-2</v>
      </c>
      <c r="V13787" t="s">
        <v>27</v>
      </c>
      <c r="W13787">
        <v>1.2133969552958399</v>
      </c>
      <c r="X13787">
        <v>0</v>
      </c>
      <c r="Y13787" t="s">
        <v>27</v>
      </c>
    </row>
    <row r="13788" spans="1:25" x14ac:dyDescent="0.35">
      <c r="A13788" t="s">
        <v>25</v>
      </c>
      <c r="B13788" s="1">
        <v>37529</v>
      </c>
      <c r="C13788">
        <v>13</v>
      </c>
      <c r="D13788">
        <v>71</v>
      </c>
      <c r="E13788" t="s">
        <v>26</v>
      </c>
      <c r="F13788">
        <v>15</v>
      </c>
      <c r="G13788">
        <v>16.399999999999999</v>
      </c>
      <c r="H13788">
        <v>36.438658360394903</v>
      </c>
      <c r="I13788">
        <v>0</v>
      </c>
      <c r="J13788">
        <v>2.044</v>
      </c>
      <c r="K13788">
        <v>3.5562385121402897E-2</v>
      </c>
      <c r="L13788">
        <v>0</v>
      </c>
      <c r="M13788">
        <v>7.1124770242805696E-3</v>
      </c>
      <c r="N13788" s="2">
        <v>4.2918630489948802E-6</v>
      </c>
      <c r="O13788">
        <v>0</v>
      </c>
      <c r="P13788">
        <v>0</v>
      </c>
      <c r="Q13788" t="s">
        <v>27</v>
      </c>
      <c r="R13788" t="s">
        <v>28</v>
      </c>
      <c r="S13788">
        <v>20</v>
      </c>
      <c r="T13788">
        <v>1.74903342751992E-2</v>
      </c>
      <c r="U13788">
        <v>3.0608084981598501E-2</v>
      </c>
      <c r="V13788" t="s">
        <v>27</v>
      </c>
      <c r="W13788">
        <v>1.04062301366294</v>
      </c>
      <c r="X13788">
        <v>0</v>
      </c>
      <c r="Y13788" t="s">
        <v>27</v>
      </c>
    </row>
    <row r="13789" spans="1:25" x14ac:dyDescent="0.35">
      <c r="A13789" t="s">
        <v>25</v>
      </c>
      <c r="B13789" s="1">
        <v>37530</v>
      </c>
      <c r="C13789">
        <v>13</v>
      </c>
      <c r="D13789">
        <v>77</v>
      </c>
      <c r="E13789" t="s">
        <v>26</v>
      </c>
      <c r="F13789">
        <v>19</v>
      </c>
      <c r="G13789">
        <v>0.8</v>
      </c>
      <c r="H13789">
        <v>57.201872651850401</v>
      </c>
      <c r="I13789">
        <v>0.6142242</v>
      </c>
      <c r="J13789">
        <v>5.3380000000000001</v>
      </c>
      <c r="K13789">
        <v>0.87461352781349799</v>
      </c>
      <c r="L13789">
        <v>0.95401176132806298</v>
      </c>
      <c r="M13789">
        <v>0.22762742310964201</v>
      </c>
      <c r="N13789">
        <v>1.9808720038096499E-3</v>
      </c>
      <c r="O13789" s="2">
        <v>5.5430746546193701E-6</v>
      </c>
      <c r="P13789" s="2">
        <v>3.57141224548743E-9</v>
      </c>
      <c r="Q13789" t="s">
        <v>27</v>
      </c>
      <c r="R13789" t="s">
        <v>28</v>
      </c>
      <c r="S13789">
        <v>20</v>
      </c>
      <c r="T13789">
        <v>3.94810918820261</v>
      </c>
      <c r="U13789">
        <v>6.9091910793545601</v>
      </c>
      <c r="V13789" t="s">
        <v>27</v>
      </c>
      <c r="W13789">
        <v>119.23644552054699</v>
      </c>
      <c r="X13789">
        <v>0</v>
      </c>
      <c r="Y13789" t="s">
        <v>27</v>
      </c>
    </row>
    <row r="13790" spans="1:25" x14ac:dyDescent="0.35">
      <c r="A13790" t="s">
        <v>25</v>
      </c>
      <c r="B13790" s="1">
        <v>37531</v>
      </c>
      <c r="C13790">
        <v>11</v>
      </c>
      <c r="D13790">
        <v>81</v>
      </c>
      <c r="E13790" t="s">
        <v>26</v>
      </c>
      <c r="F13790">
        <v>9</v>
      </c>
      <c r="G13790">
        <v>4.4000000000000004</v>
      </c>
      <c r="H13790">
        <v>41.825823088026397</v>
      </c>
      <c r="I13790">
        <v>9.8898987862879498E-2</v>
      </c>
      <c r="J13790">
        <v>3.5480441794198998</v>
      </c>
      <c r="K13790">
        <v>7.6186047682079996E-2</v>
      </c>
      <c r="L13790">
        <v>0.18491226007505199</v>
      </c>
      <c r="M13790">
        <v>1.6454586373344699E-2</v>
      </c>
      <c r="N13790" s="2">
        <v>1.8940735545517399E-5</v>
      </c>
      <c r="O13790" s="2">
        <v>3.0201621567986201E-30</v>
      </c>
      <c r="P13790" s="2">
        <v>3.3733683712698598E-35</v>
      </c>
      <c r="Q13790" t="s">
        <v>27</v>
      </c>
      <c r="R13790" t="s">
        <v>28</v>
      </c>
      <c r="S13790">
        <v>20</v>
      </c>
      <c r="T13790">
        <v>6.3793608712318498E-2</v>
      </c>
      <c r="U13790">
        <v>0.111638815246557</v>
      </c>
      <c r="V13790" t="s">
        <v>27</v>
      </c>
      <c r="W13790">
        <v>3.25310668425141</v>
      </c>
      <c r="X13790">
        <v>0</v>
      </c>
      <c r="Y13790" t="s">
        <v>27</v>
      </c>
    </row>
    <row r="13791" spans="1:25" x14ac:dyDescent="0.35">
      <c r="A13791" t="s">
        <v>25</v>
      </c>
      <c r="B13791" s="1">
        <v>37532</v>
      </c>
      <c r="C13791">
        <v>10</v>
      </c>
      <c r="D13791">
        <v>71</v>
      </c>
      <c r="E13791" t="s">
        <v>26</v>
      </c>
      <c r="F13791">
        <v>26</v>
      </c>
      <c r="G13791">
        <v>34</v>
      </c>
      <c r="H13791">
        <v>37.049514790512902</v>
      </c>
      <c r="I13791">
        <v>0</v>
      </c>
      <c r="J13791">
        <v>2.754</v>
      </c>
      <c r="K13791">
        <v>7.0637544223058596E-2</v>
      </c>
      <c r="L13791">
        <v>0</v>
      </c>
      <c r="M13791">
        <v>1.41275088446117E-2</v>
      </c>
      <c r="N13791" s="2">
        <v>1.4460556096574E-5</v>
      </c>
      <c r="O13791">
        <v>0</v>
      </c>
      <c r="P13791">
        <v>0</v>
      </c>
      <c r="Q13791" t="s">
        <v>27</v>
      </c>
      <c r="R13791" t="s">
        <v>28</v>
      </c>
      <c r="S13791">
        <v>20</v>
      </c>
      <c r="T13791">
        <v>5.6107520821255301E-2</v>
      </c>
      <c r="U13791">
        <v>9.8188161437196803E-2</v>
      </c>
      <c r="V13791" t="s">
        <v>27</v>
      </c>
      <c r="W13791">
        <v>2.9054876465039499</v>
      </c>
      <c r="X13791">
        <v>0</v>
      </c>
      <c r="Y13791" t="s">
        <v>27</v>
      </c>
    </row>
    <row r="13792" spans="1:25" x14ac:dyDescent="0.35">
      <c r="A13792" t="s">
        <v>25</v>
      </c>
      <c r="B13792" s="1">
        <v>37533</v>
      </c>
      <c r="C13792">
        <v>12</v>
      </c>
      <c r="D13792">
        <v>42</v>
      </c>
      <c r="E13792" t="s">
        <v>26</v>
      </c>
      <c r="F13792">
        <v>9</v>
      </c>
      <c r="G13792">
        <v>1.4</v>
      </c>
      <c r="H13792">
        <v>61.640716326465203</v>
      </c>
      <c r="I13792">
        <v>1.4390612</v>
      </c>
      <c r="J13792">
        <v>5.8680000000000003</v>
      </c>
      <c r="K13792">
        <v>0.70859306228869501</v>
      </c>
      <c r="L13792">
        <v>1.78422156857007</v>
      </c>
      <c r="M13792">
        <v>0.212577331364211</v>
      </c>
      <c r="N13792">
        <v>1.7549870123314099E-3</v>
      </c>
      <c r="O13792">
        <v>6.9403560145598199E-4</v>
      </c>
      <c r="P13792" s="2">
        <v>2.0803277810904501E-6</v>
      </c>
      <c r="Q13792" t="s">
        <v>27</v>
      </c>
      <c r="R13792" t="s">
        <v>28</v>
      </c>
      <c r="S13792">
        <v>20</v>
      </c>
      <c r="T13792">
        <v>2.7740320673319001</v>
      </c>
      <c r="U13792">
        <v>4.8545561178308301</v>
      </c>
      <c r="V13792" t="s">
        <v>27</v>
      </c>
      <c r="W13792">
        <v>88.027096009334301</v>
      </c>
      <c r="X13792">
        <v>880.27096009334298</v>
      </c>
      <c r="Y13792" t="s">
        <v>30</v>
      </c>
    </row>
    <row r="13793" spans="1:25" x14ac:dyDescent="0.35">
      <c r="A13793" t="s">
        <v>25</v>
      </c>
      <c r="B13793" s="1">
        <v>37534</v>
      </c>
      <c r="C13793">
        <v>12</v>
      </c>
      <c r="D13793">
        <v>66</v>
      </c>
      <c r="E13793" t="s">
        <v>26</v>
      </c>
      <c r="F13793">
        <v>17</v>
      </c>
      <c r="G13793">
        <v>0.4</v>
      </c>
      <c r="H13793">
        <v>74.651902434939402</v>
      </c>
      <c r="I13793">
        <v>2.2826488</v>
      </c>
      <c r="J13793">
        <v>8.9819999999999993</v>
      </c>
      <c r="K13793">
        <v>1.7695480856574299</v>
      </c>
      <c r="L13793">
        <v>2.7916507786230702</v>
      </c>
      <c r="M13793">
        <v>0.60808783073805195</v>
      </c>
      <c r="N13793">
        <v>1.1276888249145699E-2</v>
      </c>
      <c r="O13793">
        <v>9.1083215007986301E-2</v>
      </c>
      <c r="P13793">
        <v>8.1337941534062E-4</v>
      </c>
      <c r="Q13793" t="s">
        <v>27</v>
      </c>
      <c r="R13793" t="s">
        <v>28</v>
      </c>
      <c r="S13793">
        <v>20</v>
      </c>
      <c r="T13793">
        <v>12.740722021763</v>
      </c>
      <c r="U13793">
        <v>22.296263538085299</v>
      </c>
      <c r="V13793" t="s">
        <v>29</v>
      </c>
      <c r="W13793">
        <v>321.34422758341202</v>
      </c>
      <c r="X13793">
        <v>3213.4422758341202</v>
      </c>
      <c r="Y13793" t="s">
        <v>31</v>
      </c>
    </row>
    <row r="13794" spans="1:25" x14ac:dyDescent="0.35">
      <c r="A13794" t="s">
        <v>25</v>
      </c>
      <c r="B13794" s="1">
        <v>37535</v>
      </c>
      <c r="C13794">
        <v>14</v>
      </c>
      <c r="D13794">
        <v>53</v>
      </c>
      <c r="E13794" t="s">
        <v>26</v>
      </c>
      <c r="F13794">
        <v>15</v>
      </c>
      <c r="G13794">
        <v>0</v>
      </c>
      <c r="H13794">
        <v>82.364205206349297</v>
      </c>
      <c r="I13794">
        <v>3.6268205999999998</v>
      </c>
      <c r="J13794">
        <v>12.456</v>
      </c>
      <c r="K13794">
        <v>3.1705352277221701</v>
      </c>
      <c r="L13794">
        <v>4.1978877756808801</v>
      </c>
      <c r="M13794">
        <v>1.8675781259033</v>
      </c>
      <c r="N13794">
        <v>8.2173605382740503E-2</v>
      </c>
      <c r="O13794">
        <v>1.69855441560429</v>
      </c>
      <c r="P13794">
        <v>4.0656451896559399E-2</v>
      </c>
      <c r="Q13794" t="s">
        <v>27</v>
      </c>
      <c r="R13794" t="s">
        <v>28</v>
      </c>
      <c r="S13794">
        <v>20</v>
      </c>
      <c r="T13794">
        <v>32.954373655874399</v>
      </c>
      <c r="U13794">
        <v>57.670153897780203</v>
      </c>
      <c r="V13794" t="s">
        <v>29</v>
      </c>
      <c r="W13794">
        <v>696.81787601655606</v>
      </c>
      <c r="X13794">
        <v>6968.1787601655597</v>
      </c>
      <c r="Y13794" t="s">
        <v>32</v>
      </c>
    </row>
    <row r="13795" spans="1:25" x14ac:dyDescent="0.35">
      <c r="A13795" t="s">
        <v>25</v>
      </c>
      <c r="B13795" s="1">
        <v>37536</v>
      </c>
      <c r="C13795">
        <v>13</v>
      </c>
      <c r="D13795">
        <v>54</v>
      </c>
      <c r="E13795" t="s">
        <v>26</v>
      </c>
      <c r="F13795">
        <v>11</v>
      </c>
      <c r="G13795">
        <v>0</v>
      </c>
      <c r="H13795">
        <v>84.446908639091404</v>
      </c>
      <c r="I13795">
        <v>4.8552689999999998</v>
      </c>
      <c r="J13795">
        <v>15.75</v>
      </c>
      <c r="K13795">
        <v>3.3979442759709499</v>
      </c>
      <c r="L13795">
        <v>5.4840801597881699</v>
      </c>
      <c r="M13795">
        <v>2.47093863893768</v>
      </c>
      <c r="N13795">
        <v>0.13487596793212001</v>
      </c>
      <c r="O13795">
        <v>3.7993638691274101</v>
      </c>
      <c r="P13795">
        <v>0.17235563373676099</v>
      </c>
      <c r="Q13795" t="s">
        <v>27</v>
      </c>
      <c r="R13795" t="s">
        <v>28</v>
      </c>
      <c r="S13795">
        <v>20</v>
      </c>
      <c r="T13795">
        <v>36.827597932657298</v>
      </c>
      <c r="U13795">
        <v>64.448296382150303</v>
      </c>
      <c r="V13795" t="s">
        <v>29</v>
      </c>
      <c r="W13795">
        <v>760.75063282178996</v>
      </c>
      <c r="X13795">
        <v>7607.5063282178999</v>
      </c>
      <c r="Y13795" t="s">
        <v>32</v>
      </c>
    </row>
    <row r="13796" spans="1:25" x14ac:dyDescent="0.35">
      <c r="A13796" t="s">
        <v>25</v>
      </c>
      <c r="B13796" s="1">
        <v>37537</v>
      </c>
      <c r="C13796">
        <v>13</v>
      </c>
      <c r="D13796">
        <v>66</v>
      </c>
      <c r="E13796" t="s">
        <v>26</v>
      </c>
      <c r="F13796">
        <v>11</v>
      </c>
      <c r="G13796">
        <v>0</v>
      </c>
      <c r="H13796">
        <v>84.446907238473898</v>
      </c>
      <c r="I13796">
        <v>5.7632526000000004</v>
      </c>
      <c r="J13796">
        <v>19.044</v>
      </c>
      <c r="K13796">
        <v>3.3979436317721801</v>
      </c>
      <c r="L13796">
        <v>6.5619365698356198</v>
      </c>
      <c r="M13796">
        <v>2.7632610893304301</v>
      </c>
      <c r="N13796">
        <v>0.164393902519854</v>
      </c>
      <c r="O13796">
        <v>5.30692391824652</v>
      </c>
      <c r="P13796">
        <v>0.368383417941408</v>
      </c>
      <c r="Q13796" t="s">
        <v>27</v>
      </c>
      <c r="R13796" t="s">
        <v>28</v>
      </c>
      <c r="S13796">
        <v>20</v>
      </c>
      <c r="T13796">
        <v>36.827586755146001</v>
      </c>
      <c r="U13796">
        <v>64.448276821505502</v>
      </c>
      <c r="V13796" t="s">
        <v>29</v>
      </c>
      <c r="W13796">
        <v>760.75045115962803</v>
      </c>
      <c r="X13796">
        <v>7607.5045115962803</v>
      </c>
      <c r="Y13796" t="s">
        <v>32</v>
      </c>
    </row>
    <row r="13797" spans="1:25" x14ac:dyDescent="0.35">
      <c r="A13797" t="s">
        <v>25</v>
      </c>
      <c r="B13797" s="1">
        <v>37538</v>
      </c>
      <c r="C13797">
        <v>14</v>
      </c>
      <c r="D13797">
        <v>63</v>
      </c>
      <c r="E13797" t="s">
        <v>26</v>
      </c>
      <c r="F13797">
        <v>15</v>
      </c>
      <c r="G13797">
        <v>0</v>
      </c>
      <c r="H13797">
        <v>84.446905837856505</v>
      </c>
      <c r="I13797">
        <v>6.8214303999999997</v>
      </c>
      <c r="J13797">
        <v>22.518000000000001</v>
      </c>
      <c r="K13797">
        <v>4.1567363905749097</v>
      </c>
      <c r="L13797">
        <v>7.7633991502992004</v>
      </c>
      <c r="M13797">
        <v>3.8868707020573798</v>
      </c>
      <c r="N13797">
        <v>0.30071913971470698</v>
      </c>
      <c r="O13797">
        <v>11.592424379287101</v>
      </c>
      <c r="P13797">
        <v>1.19468025447602</v>
      </c>
      <c r="Q13797" t="s">
        <v>27</v>
      </c>
      <c r="R13797" t="s">
        <v>28</v>
      </c>
      <c r="S13797">
        <v>20</v>
      </c>
      <c r="T13797">
        <v>50.745455115826203</v>
      </c>
      <c r="U13797">
        <v>88.804546452695803</v>
      </c>
      <c r="V13797" t="s">
        <v>29</v>
      </c>
      <c r="W13797">
        <v>975.85092814633197</v>
      </c>
      <c r="X13797">
        <v>9758.5092814633208</v>
      </c>
      <c r="Y13797" t="s">
        <v>32</v>
      </c>
    </row>
    <row r="13798" spans="1:25" x14ac:dyDescent="0.35">
      <c r="A13798" t="s">
        <v>25</v>
      </c>
      <c r="B13798" s="1">
        <v>37539</v>
      </c>
      <c r="C13798">
        <v>12</v>
      </c>
      <c r="D13798">
        <v>68</v>
      </c>
      <c r="E13798" t="s">
        <v>26</v>
      </c>
      <c r="F13798">
        <v>15</v>
      </c>
      <c r="G13798">
        <v>0</v>
      </c>
      <c r="H13798">
        <v>84.446904437239098</v>
      </c>
      <c r="I13798">
        <v>7.6153952</v>
      </c>
      <c r="J13798">
        <v>25.632000000000001</v>
      </c>
      <c r="K13798">
        <v>4.1567356025207403</v>
      </c>
      <c r="L13798">
        <v>8.7394527575521401</v>
      </c>
      <c r="M13798">
        <v>4.1552300655822698</v>
      </c>
      <c r="N13798">
        <v>0.33844038951537198</v>
      </c>
      <c r="O13798">
        <v>13.610717751745099</v>
      </c>
      <c r="P13798">
        <v>1.8485839096435699</v>
      </c>
      <c r="Q13798" t="s">
        <v>27</v>
      </c>
      <c r="R13798" t="s">
        <v>28</v>
      </c>
      <c r="S13798">
        <v>20</v>
      </c>
      <c r="T13798">
        <v>50.745439921730402</v>
      </c>
      <c r="U13798">
        <v>88.804519863028204</v>
      </c>
      <c r="V13798" t="s">
        <v>29</v>
      </c>
      <c r="W13798">
        <v>975.85070432895895</v>
      </c>
      <c r="X13798">
        <v>9758.50704328959</v>
      </c>
      <c r="Y13798" t="s">
        <v>32</v>
      </c>
    </row>
    <row r="13799" spans="1:25" x14ac:dyDescent="0.35">
      <c r="A13799" t="s">
        <v>25</v>
      </c>
      <c r="B13799" s="1">
        <v>37540</v>
      </c>
      <c r="C13799">
        <v>12</v>
      </c>
      <c r="D13799">
        <v>93</v>
      </c>
      <c r="E13799" t="s">
        <v>26</v>
      </c>
      <c r="F13799">
        <v>9</v>
      </c>
      <c r="G13799">
        <v>51</v>
      </c>
      <c r="H13799">
        <v>19.044871037583398</v>
      </c>
      <c r="I13799">
        <v>3.0509808606868498</v>
      </c>
      <c r="J13799">
        <v>3.1139999999999999</v>
      </c>
      <c r="K13799">
        <v>1.4007507173664999E-4</v>
      </c>
      <c r="L13799">
        <v>2.6630136483290898</v>
      </c>
      <c r="M13799" s="2">
        <v>4.7382010269397001E-5</v>
      </c>
      <c r="N13799" s="2">
        <v>6.0312144122768697E-10</v>
      </c>
      <c r="O13799" s="2">
        <v>4.5942607820775897E-14</v>
      </c>
      <c r="P13799" s="2">
        <v>3.6583577852823199E-16</v>
      </c>
      <c r="Q13799" t="s">
        <v>27</v>
      </c>
      <c r="R13799" t="s">
        <v>28</v>
      </c>
      <c r="S13799">
        <v>20</v>
      </c>
      <c r="T13799" s="2">
        <v>1.4301601782408501E-6</v>
      </c>
      <c r="U13799" s="2">
        <v>2.5027803119214802E-6</v>
      </c>
      <c r="V13799" t="s">
        <v>27</v>
      </c>
      <c r="W13799">
        <v>2.5792997768577799E-4</v>
      </c>
      <c r="X13799">
        <v>0</v>
      </c>
      <c r="Y13799" t="s">
        <v>27</v>
      </c>
    </row>
    <row r="13800" spans="1:25" x14ac:dyDescent="0.35">
      <c r="A13800" t="s">
        <v>25</v>
      </c>
      <c r="B13800" s="1">
        <v>37541</v>
      </c>
      <c r="C13800">
        <v>12</v>
      </c>
      <c r="D13800">
        <v>60</v>
      </c>
      <c r="E13800" t="s">
        <v>26</v>
      </c>
      <c r="F13800">
        <v>24</v>
      </c>
      <c r="G13800">
        <v>1</v>
      </c>
      <c r="H13800">
        <v>54.355891769674898</v>
      </c>
      <c r="I13800">
        <v>4.0434368606868496</v>
      </c>
      <c r="J13800">
        <v>6.2279999999999998</v>
      </c>
      <c r="K13800">
        <v>0.87950962129070098</v>
      </c>
      <c r="L13800">
        <v>3.8236297398838399</v>
      </c>
      <c r="M13800">
        <v>0.33884573733857098</v>
      </c>
      <c r="N13800">
        <v>4.0056453116200201E-3</v>
      </c>
      <c r="O13800">
        <v>3.6525717475943797E-2</v>
      </c>
      <c r="P13800">
        <v>6.9830560721116099E-4</v>
      </c>
      <c r="Q13800" t="s">
        <v>27</v>
      </c>
      <c r="R13800" t="s">
        <v>28</v>
      </c>
      <c r="S13800">
        <v>20</v>
      </c>
      <c r="T13800">
        <v>3.9851778442353401</v>
      </c>
      <c r="U13800">
        <v>6.9740612274118403</v>
      </c>
      <c r="V13800" t="s">
        <v>27</v>
      </c>
      <c r="W13800">
        <v>120.19557585893401</v>
      </c>
      <c r="X13800">
        <v>0</v>
      </c>
      <c r="Y13800" t="s">
        <v>27</v>
      </c>
    </row>
    <row r="13801" spans="1:25" x14ac:dyDescent="0.35">
      <c r="A13801" t="s">
        <v>25</v>
      </c>
      <c r="B13801" s="1">
        <v>37542</v>
      </c>
      <c r="C13801">
        <v>11</v>
      </c>
      <c r="D13801">
        <v>64</v>
      </c>
      <c r="E13801" t="s">
        <v>26</v>
      </c>
      <c r="F13801">
        <v>17</v>
      </c>
      <c r="G13801">
        <v>0</v>
      </c>
      <c r="H13801">
        <v>71.284086819273796</v>
      </c>
      <c r="I13801">
        <v>4.8684632606868501</v>
      </c>
      <c r="J13801">
        <v>9.1620000000000008</v>
      </c>
      <c r="K13801">
        <v>1.5365802538523801</v>
      </c>
      <c r="L13801">
        <v>4.7376578358974397</v>
      </c>
      <c r="M13801">
        <v>0.64589551060250805</v>
      </c>
      <c r="N13801">
        <v>1.25474685185666E-2</v>
      </c>
      <c r="O13801">
        <v>0.31647497204783098</v>
      </c>
      <c r="P13801">
        <v>1.01248317248537E-2</v>
      </c>
      <c r="Q13801" t="s">
        <v>27</v>
      </c>
      <c r="R13801" t="s">
        <v>28</v>
      </c>
      <c r="S13801">
        <v>20</v>
      </c>
      <c r="T13801">
        <v>10.0914347567723</v>
      </c>
      <c r="U13801">
        <v>17.660010824351499</v>
      </c>
      <c r="V13801" t="s">
        <v>29</v>
      </c>
      <c r="W13801">
        <v>264.47772552864501</v>
      </c>
      <c r="X13801">
        <v>2644.7772552864499</v>
      </c>
      <c r="Y13801" t="s">
        <v>31</v>
      </c>
    </row>
    <row r="13802" spans="1:25" x14ac:dyDescent="0.35">
      <c r="A13802" t="s">
        <v>25</v>
      </c>
      <c r="B13802" s="1">
        <v>37543</v>
      </c>
      <c r="C13802">
        <v>11</v>
      </c>
      <c r="D13802">
        <v>43</v>
      </c>
      <c r="E13802" t="s">
        <v>26</v>
      </c>
      <c r="F13802">
        <v>15</v>
      </c>
      <c r="G13802">
        <v>2.4</v>
      </c>
      <c r="H13802">
        <v>70.067228944745096</v>
      </c>
      <c r="I13802">
        <v>4.5173229546561604</v>
      </c>
      <c r="J13802">
        <v>12.096</v>
      </c>
      <c r="K13802">
        <v>1.33442615770651</v>
      </c>
      <c r="L13802">
        <v>4.6723519902715296</v>
      </c>
      <c r="M13802">
        <v>0.55763752017151902</v>
      </c>
      <c r="N13802">
        <v>9.6741300512686798E-3</v>
      </c>
      <c r="O13802">
        <v>0.20539778332216199</v>
      </c>
      <c r="P13802">
        <v>6.3564158935216098E-3</v>
      </c>
      <c r="Q13802" t="s">
        <v>27</v>
      </c>
      <c r="R13802" t="s">
        <v>28</v>
      </c>
      <c r="S13802">
        <v>20</v>
      </c>
      <c r="T13802">
        <v>7.9872952362920397</v>
      </c>
      <c r="U13802">
        <v>13.977766663511099</v>
      </c>
      <c r="V13802" t="s">
        <v>29</v>
      </c>
      <c r="W13802">
        <v>217.232673850401</v>
      </c>
      <c r="X13802">
        <v>2172.3267385040099</v>
      </c>
      <c r="Y13802" t="s">
        <v>31</v>
      </c>
    </row>
    <row r="13803" spans="1:25" x14ac:dyDescent="0.35">
      <c r="A13803" t="s">
        <v>25</v>
      </c>
      <c r="B13803" s="1">
        <v>37544</v>
      </c>
      <c r="C13803">
        <v>13</v>
      </c>
      <c r="D13803">
        <v>55</v>
      </c>
      <c r="E13803" t="s">
        <v>26</v>
      </c>
      <c r="F13803">
        <v>11</v>
      </c>
      <c r="G13803">
        <v>0</v>
      </c>
      <c r="H13803">
        <v>79.741985149159703</v>
      </c>
      <c r="I13803">
        <v>5.71906595465616</v>
      </c>
      <c r="J13803">
        <v>15.39</v>
      </c>
      <c r="K13803">
        <v>1.9257842148086499</v>
      </c>
      <c r="L13803">
        <v>5.9294946489217502</v>
      </c>
      <c r="M13803">
        <v>0.89396405681237701</v>
      </c>
      <c r="N13803">
        <v>2.2305163247836001E-2</v>
      </c>
      <c r="O13803">
        <v>0.95555970631118903</v>
      </c>
      <c r="P13803">
        <v>5.2186178023966599E-2</v>
      </c>
      <c r="Q13803" t="s">
        <v>27</v>
      </c>
      <c r="R13803" t="s">
        <v>28</v>
      </c>
      <c r="S13803">
        <v>20</v>
      </c>
      <c r="T13803">
        <v>14.644148211456701</v>
      </c>
      <c r="U13803">
        <v>25.627259370049199</v>
      </c>
      <c r="V13803" t="s">
        <v>29</v>
      </c>
      <c r="W13803">
        <v>360.70824451038902</v>
      </c>
      <c r="X13803">
        <v>3607.0824451038902</v>
      </c>
      <c r="Y13803" t="s">
        <v>31</v>
      </c>
    </row>
    <row r="13804" spans="1:25" x14ac:dyDescent="0.35">
      <c r="A13804" t="s">
        <v>25</v>
      </c>
      <c r="B13804" s="1">
        <v>37545</v>
      </c>
      <c r="C13804">
        <v>10</v>
      </c>
      <c r="D13804">
        <v>89</v>
      </c>
      <c r="E13804" t="s">
        <v>26</v>
      </c>
      <c r="F13804">
        <v>20</v>
      </c>
      <c r="G13804">
        <v>5.6</v>
      </c>
      <c r="H13804">
        <v>41.762035596867896</v>
      </c>
      <c r="I13804">
        <v>2.98150530089119</v>
      </c>
      <c r="J13804">
        <v>11.292592089703399</v>
      </c>
      <c r="K13804">
        <v>0.13112376699375</v>
      </c>
      <c r="L13804">
        <v>3.5920500344878099</v>
      </c>
      <c r="M13804">
        <v>4.9320272814731697E-2</v>
      </c>
      <c r="N13804">
        <v>1.3219772649967801E-4</v>
      </c>
      <c r="O13804">
        <v>1.09637984848448E-4</v>
      </c>
      <c r="P13804" s="2">
        <v>1.80284315819968E-6</v>
      </c>
      <c r="Q13804" t="s">
        <v>27</v>
      </c>
      <c r="R13804" t="s">
        <v>28</v>
      </c>
      <c r="S13804">
        <v>20</v>
      </c>
      <c r="T13804">
        <v>0.16030163214255899</v>
      </c>
      <c r="U13804">
        <v>0.28052785624947801</v>
      </c>
      <c r="V13804" t="s">
        <v>27</v>
      </c>
      <c r="W13804">
        <v>7.3151110095267198</v>
      </c>
      <c r="X13804">
        <v>0</v>
      </c>
      <c r="Y13804" t="s">
        <v>27</v>
      </c>
    </row>
    <row r="13805" spans="1:25" x14ac:dyDescent="0.35">
      <c r="A13805" t="s">
        <v>25</v>
      </c>
      <c r="B13805" s="1">
        <v>37546</v>
      </c>
      <c r="C13805">
        <v>14</v>
      </c>
      <c r="D13805">
        <v>77</v>
      </c>
      <c r="E13805" t="s">
        <v>26</v>
      </c>
      <c r="F13805">
        <v>15</v>
      </c>
      <c r="G13805">
        <v>17.8</v>
      </c>
      <c r="H13805">
        <v>34.640844618937599</v>
      </c>
      <c r="I13805">
        <v>1.47452209612737</v>
      </c>
      <c r="J13805">
        <v>3.4740000000000002</v>
      </c>
      <c r="K13805">
        <v>2.3692592029538499E-2</v>
      </c>
      <c r="L13805">
        <v>1.4472152733936099</v>
      </c>
      <c r="M13805">
        <v>6.7386483764669798E-3</v>
      </c>
      <c r="N13805" s="2">
        <v>3.9007018107694E-6</v>
      </c>
      <c r="O13805" s="2">
        <v>6.5636309973849503E-9</v>
      </c>
      <c r="P13805" s="2">
        <v>1.1779223653780499E-11</v>
      </c>
      <c r="Q13805" t="s">
        <v>27</v>
      </c>
      <c r="R13805" t="s">
        <v>28</v>
      </c>
      <c r="S13805">
        <v>20</v>
      </c>
      <c r="T13805">
        <v>8.7721959923355106E-3</v>
      </c>
      <c r="U13805">
        <v>1.5351342986587101E-2</v>
      </c>
      <c r="V13805" t="s">
        <v>27</v>
      </c>
      <c r="W13805">
        <v>0.56638585976798395</v>
      </c>
      <c r="X13805">
        <v>0</v>
      </c>
      <c r="Y13805" t="s">
        <v>27</v>
      </c>
    </row>
    <row r="13806" spans="1:25" x14ac:dyDescent="0.35">
      <c r="A13806" t="s">
        <v>25</v>
      </c>
      <c r="B13806" s="1">
        <v>37547</v>
      </c>
      <c r="C13806">
        <v>14</v>
      </c>
      <c r="D13806">
        <v>76</v>
      </c>
      <c r="E13806" t="s">
        <v>26</v>
      </c>
      <c r="F13806">
        <v>26</v>
      </c>
      <c r="G13806">
        <v>32.4</v>
      </c>
      <c r="H13806">
        <v>37.639005997147898</v>
      </c>
      <c r="I13806">
        <v>0.69653150979242595</v>
      </c>
      <c r="J13806">
        <v>3.4740000000000002</v>
      </c>
      <c r="K13806">
        <v>8.0006199208239204E-2</v>
      </c>
      <c r="L13806">
        <v>0.927937842330816</v>
      </c>
      <c r="M13806">
        <v>2.07155782184777E-2</v>
      </c>
      <c r="N13806" s="2">
        <v>2.84717853032404E-5</v>
      </c>
      <c r="O13806" s="2">
        <v>3.35818695593467E-9</v>
      </c>
      <c r="P13806" s="2">
        <v>2.0209540765737201E-12</v>
      </c>
      <c r="Q13806" t="s">
        <v>27</v>
      </c>
      <c r="R13806" t="s">
        <v>28</v>
      </c>
      <c r="S13806">
        <v>20</v>
      </c>
      <c r="T13806">
        <v>6.9318597459403497E-2</v>
      </c>
      <c r="U13806">
        <v>0.12130754555395599</v>
      </c>
      <c r="V13806" t="s">
        <v>27</v>
      </c>
      <c r="W13806">
        <v>3.4998250091553702</v>
      </c>
      <c r="X13806">
        <v>0</v>
      </c>
      <c r="Y13806" t="s">
        <v>27</v>
      </c>
    </row>
    <row r="13807" spans="1:25" x14ac:dyDescent="0.35">
      <c r="A13807" t="s">
        <v>25</v>
      </c>
      <c r="B13807" s="1">
        <v>37548</v>
      </c>
      <c r="C13807">
        <v>13</v>
      </c>
      <c r="D13807">
        <v>65</v>
      </c>
      <c r="E13807" t="s">
        <v>26</v>
      </c>
      <c r="F13807">
        <v>9</v>
      </c>
      <c r="G13807">
        <v>7.2</v>
      </c>
      <c r="H13807">
        <v>40.845122959496301</v>
      </c>
      <c r="I13807">
        <v>0.59376081378880297</v>
      </c>
      <c r="J13807">
        <v>3.294</v>
      </c>
      <c r="K13807">
        <v>6.3800366441079406E-2</v>
      </c>
      <c r="L13807">
        <v>0.81862016067738796</v>
      </c>
      <c r="M13807">
        <v>1.61569610480874E-2</v>
      </c>
      <c r="N13807" s="2">
        <v>1.8338572815280299E-5</v>
      </c>
      <c r="O13807" s="2">
        <v>3.4255811399218902E-10</v>
      </c>
      <c r="P13807" s="2">
        <v>1.51376584793204E-13</v>
      </c>
      <c r="Q13807" t="s">
        <v>27</v>
      </c>
      <c r="R13807" t="s">
        <v>28</v>
      </c>
      <c r="S13807">
        <v>20</v>
      </c>
      <c r="T13807">
        <v>4.7200681628127898E-2</v>
      </c>
      <c r="U13807">
        <v>8.2601192849223806E-2</v>
      </c>
      <c r="V13807" t="s">
        <v>27</v>
      </c>
      <c r="W13807">
        <v>2.4953005153380499</v>
      </c>
      <c r="X13807">
        <v>0</v>
      </c>
      <c r="Y13807" t="s">
        <v>27</v>
      </c>
    </row>
    <row r="13808" spans="1:25" x14ac:dyDescent="0.35">
      <c r="A13808" t="s">
        <v>25</v>
      </c>
      <c r="B13808" s="1">
        <v>37549</v>
      </c>
      <c r="C13808">
        <v>15</v>
      </c>
      <c r="D13808">
        <v>76</v>
      </c>
      <c r="E13808" t="s">
        <v>26</v>
      </c>
      <c r="F13808">
        <v>24</v>
      </c>
      <c r="G13808">
        <v>20.6</v>
      </c>
      <c r="H13808">
        <v>40.132035856342597</v>
      </c>
      <c r="I13808">
        <v>0.29109872553010502</v>
      </c>
      <c r="J13808">
        <v>3.6539999999999999</v>
      </c>
      <c r="K13808">
        <v>0.118884879025106</v>
      </c>
      <c r="L13808">
        <v>0.48550260354199498</v>
      </c>
      <c r="M13808">
        <v>2.7924891567839401E-2</v>
      </c>
      <c r="N13808" s="2">
        <v>4.8302971773725697E-5</v>
      </c>
      <c r="O13808" s="2">
        <v>1.9120726312109499E-13</v>
      </c>
      <c r="P13808" s="2">
        <v>2.3270626716288401E-17</v>
      </c>
      <c r="Q13808" t="s">
        <v>27</v>
      </c>
      <c r="R13808" t="s">
        <v>28</v>
      </c>
      <c r="S13808">
        <v>20</v>
      </c>
      <c r="T13808">
        <v>0.135754052624698</v>
      </c>
      <c r="U13808">
        <v>0.23756959209322101</v>
      </c>
      <c r="V13808" t="s">
        <v>27</v>
      </c>
      <c r="W13808">
        <v>6.3210109239032199</v>
      </c>
      <c r="X13808">
        <v>0</v>
      </c>
      <c r="Y13808" t="s">
        <v>27</v>
      </c>
    </row>
    <row r="13809" spans="1:25" x14ac:dyDescent="0.35">
      <c r="A13809" t="s">
        <v>25</v>
      </c>
      <c r="B13809" s="1">
        <v>37550</v>
      </c>
      <c r="C13809">
        <v>11.5</v>
      </c>
      <c r="D13809">
        <v>73</v>
      </c>
      <c r="E13809" t="s">
        <v>26</v>
      </c>
      <c r="F13809">
        <v>3.9</v>
      </c>
      <c r="G13809">
        <v>7</v>
      </c>
      <c r="H13809">
        <v>32.215814148059799</v>
      </c>
      <c r="I13809">
        <v>7.5179521195103197E-2</v>
      </c>
      <c r="J13809">
        <v>3.024</v>
      </c>
      <c r="K13809">
        <v>7.4973793901420196E-3</v>
      </c>
      <c r="L13809">
        <v>0.14156070724571801</v>
      </c>
      <c r="M13809">
        <v>1.5959912490972499E-3</v>
      </c>
      <c r="N13809" s="2">
        <v>3.0474241103025202E-7</v>
      </c>
      <c r="O13809" s="2">
        <v>2.7409291641508198E-41</v>
      </c>
      <c r="P13809" s="2">
        <v>1.5795814834613999E-46</v>
      </c>
      <c r="Q13809" t="s">
        <v>27</v>
      </c>
      <c r="R13809" t="s">
        <v>28</v>
      </c>
      <c r="S13809">
        <v>20</v>
      </c>
      <c r="T13809">
        <v>1.2411443759491601E-3</v>
      </c>
      <c r="U13809">
        <v>2.17200265791103E-3</v>
      </c>
      <c r="V13809" t="s">
        <v>27</v>
      </c>
      <c r="W13809">
        <v>0.10094507726049901</v>
      </c>
      <c r="X13809">
        <v>0</v>
      </c>
      <c r="Y13809" t="s">
        <v>27</v>
      </c>
    </row>
    <row r="13810" spans="1:25" x14ac:dyDescent="0.35">
      <c r="A13810" t="s">
        <v>25</v>
      </c>
      <c r="B13810" s="1">
        <v>37551</v>
      </c>
      <c r="C13810">
        <v>12</v>
      </c>
      <c r="D13810">
        <v>70</v>
      </c>
      <c r="E13810" t="s">
        <v>26</v>
      </c>
      <c r="F13810">
        <v>24</v>
      </c>
      <c r="G13810">
        <v>13.6</v>
      </c>
      <c r="H13810">
        <v>40.397741099819797</v>
      </c>
      <c r="I13810">
        <v>3.3135745655684702E-2</v>
      </c>
      <c r="J13810">
        <v>3.1139999999999999</v>
      </c>
      <c r="K13810">
        <v>0.12500125869098999</v>
      </c>
      <c r="L13810">
        <v>6.4554205087239802E-2</v>
      </c>
      <c r="M13810">
        <v>2.58527974421419E-2</v>
      </c>
      <c r="N13810" s="2">
        <v>4.2141234710136501E-5</v>
      </c>
      <c r="O13810" s="2">
        <v>1.8448842238567E-78</v>
      </c>
      <c r="P13810" s="2">
        <v>1.5188188613621299E-84</v>
      </c>
      <c r="Q13810" t="s">
        <v>27</v>
      </c>
      <c r="R13810" t="s">
        <v>28</v>
      </c>
      <c r="S13810">
        <v>20</v>
      </c>
      <c r="T13810">
        <v>0.147813137813089</v>
      </c>
      <c r="U13810">
        <v>0.25867299117290599</v>
      </c>
      <c r="V13810" t="s">
        <v>27</v>
      </c>
      <c r="W13810">
        <v>6.8119173729714397</v>
      </c>
      <c r="X13810">
        <v>0</v>
      </c>
      <c r="Y13810" t="s">
        <v>27</v>
      </c>
    </row>
    <row r="13811" spans="1:25" x14ac:dyDescent="0.35">
      <c r="A13811" t="s">
        <v>25</v>
      </c>
      <c r="B13811" s="1">
        <v>37552</v>
      </c>
      <c r="C13811">
        <v>12</v>
      </c>
      <c r="D13811">
        <v>78</v>
      </c>
      <c r="E13811" t="s">
        <v>26</v>
      </c>
      <c r="F13811">
        <v>7</v>
      </c>
      <c r="G13811">
        <v>0</v>
      </c>
      <c r="H13811">
        <v>56.015555354740002</v>
      </c>
      <c r="I13811">
        <v>0.57898654565568497</v>
      </c>
      <c r="J13811">
        <v>6.2279999999999998</v>
      </c>
      <c r="K13811">
        <v>0.43362279478739602</v>
      </c>
      <c r="L13811">
        <v>0.93959846484142595</v>
      </c>
      <c r="M13811">
        <v>0.112535079115978</v>
      </c>
      <c r="N13811">
        <v>5.6930962138511301E-4</v>
      </c>
      <c r="O13811" s="2">
        <v>5.9498789699073203E-7</v>
      </c>
      <c r="P13811" s="2">
        <v>3.6924652834263202E-10</v>
      </c>
      <c r="Q13811" t="s">
        <v>27</v>
      </c>
      <c r="R13811" t="s">
        <v>28</v>
      </c>
      <c r="S13811">
        <v>20</v>
      </c>
      <c r="T13811">
        <v>1.2135793648019699</v>
      </c>
      <c r="U13811">
        <v>2.1237638884034502</v>
      </c>
      <c r="V13811" t="s">
        <v>27</v>
      </c>
      <c r="W13811">
        <v>43.009094255615899</v>
      </c>
      <c r="X13811">
        <v>0</v>
      </c>
      <c r="Y13811" t="s">
        <v>27</v>
      </c>
    </row>
    <row r="13812" spans="1:25" x14ac:dyDescent="0.35">
      <c r="A13812" t="s">
        <v>25</v>
      </c>
      <c r="B13812" s="1">
        <v>37553</v>
      </c>
      <c r="C13812">
        <v>14</v>
      </c>
      <c r="D13812">
        <v>68</v>
      </c>
      <c r="E13812" t="s">
        <v>26</v>
      </c>
      <c r="F13812">
        <v>20</v>
      </c>
      <c r="G13812">
        <v>0</v>
      </c>
      <c r="H13812">
        <v>73.035190794835401</v>
      </c>
      <c r="I13812">
        <v>1.4941673456556801</v>
      </c>
      <c r="J13812">
        <v>9.702</v>
      </c>
      <c r="K13812">
        <v>1.9089832572591401</v>
      </c>
      <c r="L13812">
        <v>2.1576185536112198</v>
      </c>
      <c r="M13812">
        <v>0.60441551381000003</v>
      </c>
      <c r="N13812">
        <v>1.11566272026857E-2</v>
      </c>
      <c r="O13812">
        <v>3.4763003931953897E-2</v>
      </c>
      <c r="P13812">
        <v>1.6578682902418699E-4</v>
      </c>
      <c r="Q13812" t="s">
        <v>27</v>
      </c>
      <c r="R13812" t="s">
        <v>28</v>
      </c>
      <c r="S13812">
        <v>20</v>
      </c>
      <c r="T13812">
        <v>14.4347546118018</v>
      </c>
      <c r="U13812">
        <v>25.260820570653198</v>
      </c>
      <c r="V13812" t="s">
        <v>29</v>
      </c>
      <c r="W13812">
        <v>356.43273182277397</v>
      </c>
      <c r="X13812">
        <v>3564.3273182277399</v>
      </c>
      <c r="Y13812" t="s">
        <v>31</v>
      </c>
    </row>
    <row r="13813" spans="1:25" x14ac:dyDescent="0.35">
      <c r="A13813" t="s">
        <v>25</v>
      </c>
      <c r="B13813" s="1">
        <v>37554</v>
      </c>
      <c r="C13813">
        <v>16</v>
      </c>
      <c r="D13813">
        <v>86</v>
      </c>
      <c r="E13813" t="s">
        <v>26</v>
      </c>
      <c r="F13813">
        <v>43</v>
      </c>
      <c r="G13813">
        <v>75.2</v>
      </c>
      <c r="H13813">
        <v>39.293350533521703</v>
      </c>
      <c r="I13813">
        <v>0.46017394433944703</v>
      </c>
      <c r="J13813">
        <v>3.8340000000000001</v>
      </c>
      <c r="K13813">
        <v>0.25593021746537298</v>
      </c>
      <c r="L13813">
        <v>0.70792655610993904</v>
      </c>
      <c r="M13813">
        <v>6.3301404402406503E-2</v>
      </c>
      <c r="N13813">
        <v>2.0562244803399801E-4</v>
      </c>
      <c r="O13813" s="2">
        <v>2.5651204954143602E-9</v>
      </c>
      <c r="P13813" s="2">
        <v>7.9221861715739302E-13</v>
      </c>
      <c r="Q13813" t="s">
        <v>27</v>
      </c>
      <c r="R13813" t="s">
        <v>28</v>
      </c>
      <c r="S13813">
        <v>20</v>
      </c>
      <c r="T13813">
        <v>0.49782360434339301</v>
      </c>
      <c r="U13813">
        <v>0.87119130760093799</v>
      </c>
      <c r="V13813" t="s">
        <v>27</v>
      </c>
      <c r="W13813">
        <v>19.761916008334801</v>
      </c>
      <c r="X13813">
        <v>0</v>
      </c>
      <c r="Y13813" t="s">
        <v>27</v>
      </c>
    </row>
    <row r="13814" spans="1:25" x14ac:dyDescent="0.35">
      <c r="A13814" t="s">
        <v>25</v>
      </c>
      <c r="B13814" s="1">
        <v>37555</v>
      </c>
      <c r="C13814">
        <v>12</v>
      </c>
      <c r="D13814">
        <v>76</v>
      </c>
      <c r="E13814" t="s">
        <v>26</v>
      </c>
      <c r="F13814">
        <v>11</v>
      </c>
      <c r="G13814">
        <v>7.8</v>
      </c>
      <c r="H13814">
        <v>35.324196919981297</v>
      </c>
      <c r="I13814">
        <v>0.11569868495401001</v>
      </c>
      <c r="J13814">
        <v>3.1139999999999999</v>
      </c>
      <c r="K13814">
        <v>2.2671841580574399E-2</v>
      </c>
      <c r="L13814">
        <v>0.211730582820012</v>
      </c>
      <c r="M13814">
        <v>4.9385904200602796E-3</v>
      </c>
      <c r="N13814" s="2">
        <v>2.2503301093428901E-6</v>
      </c>
      <c r="O13814" s="2">
        <v>1.67015288392411E-28</v>
      </c>
      <c r="P13814" s="2">
        <v>2.60881334820496E-33</v>
      </c>
      <c r="Q13814" t="s">
        <v>27</v>
      </c>
      <c r="R13814" t="s">
        <v>28</v>
      </c>
      <c r="S13814">
        <v>20</v>
      </c>
      <c r="T13814">
        <v>8.1396867251003306E-3</v>
      </c>
      <c r="U13814">
        <v>1.42444517689256E-2</v>
      </c>
      <c r="V13814" t="s">
        <v>27</v>
      </c>
      <c r="W13814">
        <v>0.53022105625177995</v>
      </c>
      <c r="X13814">
        <v>0</v>
      </c>
      <c r="Y13814" t="s">
        <v>27</v>
      </c>
    </row>
    <row r="13815" spans="1:25" x14ac:dyDescent="0.35">
      <c r="A13815" t="s">
        <v>25</v>
      </c>
      <c r="B13815" s="1">
        <v>37556</v>
      </c>
      <c r="C13815">
        <v>11</v>
      </c>
      <c r="D13815">
        <v>82</v>
      </c>
      <c r="E13815" t="s">
        <v>26</v>
      </c>
      <c r="F13815">
        <v>20</v>
      </c>
      <c r="G13815">
        <v>6.6</v>
      </c>
      <c r="H13815">
        <v>34.716221464392198</v>
      </c>
      <c r="I13815">
        <v>0</v>
      </c>
      <c r="J13815">
        <v>2.9340000000000002</v>
      </c>
      <c r="K13815">
        <v>3.10214839177511E-2</v>
      </c>
      <c r="L13815">
        <v>0</v>
      </c>
      <c r="M13815">
        <v>6.2042967835502201E-3</v>
      </c>
      <c r="N13815" s="2">
        <v>3.37003757096453E-6</v>
      </c>
      <c r="O13815">
        <v>0</v>
      </c>
      <c r="P13815">
        <v>0</v>
      </c>
      <c r="Q13815" t="s">
        <v>27</v>
      </c>
      <c r="R13815" t="s">
        <v>28</v>
      </c>
      <c r="S13815">
        <v>20</v>
      </c>
      <c r="T13815">
        <v>1.38675147702065E-2</v>
      </c>
      <c r="U13815">
        <v>2.4268150847861301E-2</v>
      </c>
      <c r="V13815" t="s">
        <v>27</v>
      </c>
      <c r="W13815">
        <v>0.84810335711236795</v>
      </c>
      <c r="X13815">
        <v>0</v>
      </c>
      <c r="Y13815" t="s">
        <v>27</v>
      </c>
    </row>
    <row r="13816" spans="1:25" x14ac:dyDescent="0.35">
      <c r="A13816" t="s">
        <v>25</v>
      </c>
      <c r="B13816" s="1">
        <v>37557</v>
      </c>
      <c r="C13816">
        <v>11</v>
      </c>
      <c r="D13816">
        <v>66</v>
      </c>
      <c r="E13816" t="s">
        <v>26</v>
      </c>
      <c r="F13816">
        <v>17</v>
      </c>
      <c r="G13816">
        <v>3.8</v>
      </c>
      <c r="H13816">
        <v>47.435002740642801</v>
      </c>
      <c r="I13816">
        <v>8.6241585218467004E-2</v>
      </c>
      <c r="J13816">
        <v>2.9340000000000002</v>
      </c>
      <c r="K13816">
        <v>0.27608403673722298</v>
      </c>
      <c r="L13816">
        <v>0.16067595418330599</v>
      </c>
      <c r="M13816">
        <v>5.9154391945989301E-2</v>
      </c>
      <c r="N13816">
        <v>1.8238364223840299E-4</v>
      </c>
      <c r="O13816" s="2">
        <v>1.5648884219465401E-32</v>
      </c>
      <c r="P13816" s="2">
        <v>1.2342255212837499E-37</v>
      </c>
      <c r="Q13816" t="s">
        <v>27</v>
      </c>
      <c r="R13816" t="s">
        <v>28</v>
      </c>
      <c r="S13816">
        <v>20</v>
      </c>
      <c r="T13816">
        <v>0.56595126943429996</v>
      </c>
      <c r="U13816">
        <v>0.99041472151002397</v>
      </c>
      <c r="V13816" t="s">
        <v>27</v>
      </c>
      <c r="W13816">
        <v>22.108287493120098</v>
      </c>
      <c r="X13816">
        <v>0</v>
      </c>
      <c r="Y13816" t="s">
        <v>27</v>
      </c>
    </row>
    <row r="13817" spans="1:25" x14ac:dyDescent="0.35">
      <c r="A13817" t="s">
        <v>25</v>
      </c>
      <c r="B13817" s="1">
        <v>37558</v>
      </c>
      <c r="C13817">
        <v>11</v>
      </c>
      <c r="D13817">
        <v>67</v>
      </c>
      <c r="E13817" t="s">
        <v>26</v>
      </c>
      <c r="F13817">
        <v>20</v>
      </c>
      <c r="G13817">
        <v>5.8</v>
      </c>
      <c r="H13817">
        <v>48.037887118510596</v>
      </c>
      <c r="I13817">
        <v>8.0804141088677298E-2</v>
      </c>
      <c r="J13817">
        <v>2.9340000000000002</v>
      </c>
      <c r="K13817">
        <v>0.34870855998342498</v>
      </c>
      <c r="L13817">
        <v>0.15119806587910101</v>
      </c>
      <c r="M13817">
        <v>7.4476383432126605E-2</v>
      </c>
      <c r="N13817">
        <v>2.7418379874790202E-4</v>
      </c>
      <c r="O13817" s="2">
        <v>4.0232849534694796E-34</v>
      </c>
      <c r="P13817" s="2">
        <v>2.7295083214688701E-39</v>
      </c>
      <c r="Q13817" t="s">
        <v>27</v>
      </c>
      <c r="R13817" t="s">
        <v>28</v>
      </c>
      <c r="S13817">
        <v>20</v>
      </c>
      <c r="T13817">
        <v>0.83996008937715805</v>
      </c>
      <c r="U13817">
        <v>1.46993015641003</v>
      </c>
      <c r="V13817" t="s">
        <v>27</v>
      </c>
      <c r="W13817">
        <v>31.212880924898801</v>
      </c>
      <c r="X13817">
        <v>0</v>
      </c>
      <c r="Y13817" t="s">
        <v>27</v>
      </c>
    </row>
    <row r="13818" spans="1:25" x14ac:dyDescent="0.35">
      <c r="A13818" t="s">
        <v>25</v>
      </c>
      <c r="B13818" s="1">
        <v>37559</v>
      </c>
      <c r="C13818">
        <v>13</v>
      </c>
      <c r="D13818">
        <v>63</v>
      </c>
      <c r="E13818" t="s">
        <v>26</v>
      </c>
      <c r="F13818">
        <v>17</v>
      </c>
      <c r="G13818">
        <v>2.2000000000000002</v>
      </c>
      <c r="H13818">
        <v>60.688586553513503</v>
      </c>
      <c r="I13818">
        <v>0.46512688818868098</v>
      </c>
      <c r="J13818">
        <v>6.2279999999999998</v>
      </c>
      <c r="K13818">
        <v>1.0045060964663799</v>
      </c>
      <c r="L13818">
        <v>0.78389443906562295</v>
      </c>
      <c r="M13818">
        <v>0.25254063209480299</v>
      </c>
      <c r="N13818">
        <v>2.3806482957820698E-3</v>
      </c>
      <c r="O13818" s="2">
        <v>6.5348558524481305E-7</v>
      </c>
      <c r="P13818" s="2">
        <v>2.5950928891164497E-10</v>
      </c>
      <c r="Q13818" t="s">
        <v>27</v>
      </c>
      <c r="R13818" t="s">
        <v>28</v>
      </c>
      <c r="S13818">
        <v>20</v>
      </c>
      <c r="T13818">
        <v>4.9768203485601301</v>
      </c>
      <c r="U13818">
        <v>8.7094356099802308</v>
      </c>
      <c r="V13818" t="s">
        <v>27</v>
      </c>
      <c r="W13818">
        <v>145.36135804348001</v>
      </c>
      <c r="X13818">
        <v>1453.6135804348</v>
      </c>
      <c r="Y13818" t="s">
        <v>30</v>
      </c>
    </row>
    <row r="13819" spans="1:25" x14ac:dyDescent="0.35">
      <c r="A13819" t="s">
        <v>25</v>
      </c>
      <c r="B13819" s="1">
        <v>37560</v>
      </c>
      <c r="C13819">
        <v>14</v>
      </c>
      <c r="D13819">
        <v>71</v>
      </c>
      <c r="E13819" t="s">
        <v>26</v>
      </c>
      <c r="F13819">
        <v>17</v>
      </c>
      <c r="G13819">
        <v>0</v>
      </c>
      <c r="H13819">
        <v>73.8655113258488</v>
      </c>
      <c r="I13819">
        <v>1.2945094881886801</v>
      </c>
      <c r="J13819">
        <v>9.702</v>
      </c>
      <c r="K13819">
        <v>1.70219368422039</v>
      </c>
      <c r="L13819">
        <v>1.94142299440372</v>
      </c>
      <c r="M13819">
        <v>0.52269082998597105</v>
      </c>
      <c r="N13819">
        <v>8.6270505610467497E-3</v>
      </c>
      <c r="O13819">
        <v>1.4196089156969099E-2</v>
      </c>
      <c r="P13819" s="2">
        <v>5.2312830344161603E-5</v>
      </c>
      <c r="Q13819" t="s">
        <v>27</v>
      </c>
      <c r="R13819" t="s">
        <v>28</v>
      </c>
      <c r="S13819">
        <v>20</v>
      </c>
      <c r="T13819">
        <v>11.951012367323701</v>
      </c>
      <c r="U13819">
        <v>20.914271642816502</v>
      </c>
      <c r="V13819" t="s">
        <v>29</v>
      </c>
      <c r="W13819">
        <v>304.66379396662097</v>
      </c>
      <c r="X13819">
        <v>3046.6379396662101</v>
      </c>
      <c r="Y13819" t="s">
        <v>31</v>
      </c>
    </row>
    <row r="13820" spans="1:25" x14ac:dyDescent="0.35">
      <c r="A13820" t="s">
        <v>25</v>
      </c>
      <c r="B13820" s="1">
        <v>37561</v>
      </c>
      <c r="C13820">
        <v>14</v>
      </c>
      <c r="D13820">
        <v>71</v>
      </c>
      <c r="E13820" t="s">
        <v>26</v>
      </c>
      <c r="F13820">
        <v>26</v>
      </c>
      <c r="G13820">
        <v>44.2</v>
      </c>
      <c r="H13820">
        <v>45.923161577166603</v>
      </c>
      <c r="I13820">
        <v>0.84055370040291399</v>
      </c>
      <c r="J13820">
        <v>4.9240000000000004</v>
      </c>
      <c r="K13820">
        <v>0.349698437670662</v>
      </c>
      <c r="L13820">
        <v>1.17826620520878</v>
      </c>
      <c r="M13820">
        <v>9.4937612103598398E-2</v>
      </c>
      <c r="N13820">
        <v>4.2134195125463202E-4</v>
      </c>
      <c r="O13820" s="2">
        <v>3.4929768714238802E-6</v>
      </c>
      <c r="P13820" s="2">
        <v>3.7833868001907701E-9</v>
      </c>
      <c r="Q13820" t="s">
        <v>27</v>
      </c>
      <c r="R13820" t="s">
        <v>28</v>
      </c>
      <c r="S13820">
        <v>30</v>
      </c>
      <c r="T13820">
        <v>1.28682028583968</v>
      </c>
      <c r="U13820">
        <v>2.2519355002194401</v>
      </c>
      <c r="V13820" t="s">
        <v>27</v>
      </c>
      <c r="W13820">
        <v>31.3435675180584</v>
      </c>
      <c r="X13820">
        <v>0</v>
      </c>
      <c r="Y13820" t="s">
        <v>27</v>
      </c>
    </row>
    <row r="13821" spans="1:25" x14ac:dyDescent="0.35">
      <c r="A13821" t="s">
        <v>25</v>
      </c>
      <c r="B13821" s="1">
        <v>37562</v>
      </c>
      <c r="C13821">
        <v>14</v>
      </c>
      <c r="D13821">
        <v>68</v>
      </c>
      <c r="E13821" t="s">
        <v>26</v>
      </c>
      <c r="F13821">
        <v>15</v>
      </c>
      <c r="G13821">
        <v>19.600000000000001</v>
      </c>
      <c r="H13821">
        <v>40.506431996397502</v>
      </c>
      <c r="I13821">
        <v>0.71643461025692501</v>
      </c>
      <c r="J13821">
        <v>4.9240000000000004</v>
      </c>
      <c r="K13821">
        <v>8.1059569845624693E-2</v>
      </c>
      <c r="L13821">
        <v>1.05068609538659</v>
      </c>
      <c r="M13821">
        <v>2.1493328703974499E-2</v>
      </c>
      <c r="N13821" s="2">
        <v>3.0391099931029801E-5</v>
      </c>
      <c r="O13821" s="2">
        <v>1.4227786082120301E-8</v>
      </c>
      <c r="P13821" s="2">
        <v>1.16255243772309E-11</v>
      </c>
      <c r="Q13821" t="s">
        <v>27</v>
      </c>
      <c r="R13821" t="s">
        <v>28</v>
      </c>
      <c r="S13821">
        <v>30</v>
      </c>
      <c r="T13821">
        <v>0.10806186206002399</v>
      </c>
      <c r="U13821">
        <v>0.18910825860504299</v>
      </c>
      <c r="V13821" t="s">
        <v>27</v>
      </c>
      <c r="W13821">
        <v>3.5688890693010098</v>
      </c>
      <c r="X13821">
        <v>0</v>
      </c>
      <c r="Y13821" t="s">
        <v>27</v>
      </c>
    </row>
    <row r="13822" spans="1:25" x14ac:dyDescent="0.35">
      <c r="A13822" t="s">
        <v>25</v>
      </c>
      <c r="B13822" s="1">
        <v>37563</v>
      </c>
      <c r="C13822">
        <v>15</v>
      </c>
      <c r="D13822">
        <v>68</v>
      </c>
      <c r="E13822" t="s">
        <v>26</v>
      </c>
      <c r="F13822">
        <v>17</v>
      </c>
      <c r="G13822">
        <v>0</v>
      </c>
      <c r="H13822">
        <v>65.623633710718195</v>
      </c>
      <c r="I13822">
        <v>1.8093180662569299</v>
      </c>
      <c r="J13822">
        <v>10.028</v>
      </c>
      <c r="K13822">
        <v>1.2719386841179501</v>
      </c>
      <c r="L13822">
        <v>2.49377685792048</v>
      </c>
      <c r="M13822">
        <v>0.42115019942640403</v>
      </c>
      <c r="N13822">
        <v>5.88602920913937E-3</v>
      </c>
      <c r="O13822">
        <v>2.2250090423745102E-2</v>
      </c>
      <c r="P13822">
        <v>1.5101927839162999E-4</v>
      </c>
      <c r="Q13822" t="s">
        <v>27</v>
      </c>
      <c r="R13822" t="s">
        <v>28</v>
      </c>
      <c r="S13822">
        <v>30</v>
      </c>
      <c r="T13822">
        <v>11.245321952719101</v>
      </c>
      <c r="U13822">
        <v>19.679313417258498</v>
      </c>
      <c r="V13822" t="s">
        <v>29</v>
      </c>
      <c r="W13822">
        <v>203.08308155940799</v>
      </c>
      <c r="X13822">
        <v>2030.8308155940799</v>
      </c>
      <c r="Y13822" t="s">
        <v>31</v>
      </c>
    </row>
    <row r="13823" spans="1:25" x14ac:dyDescent="0.35">
      <c r="A13823" t="s">
        <v>25</v>
      </c>
      <c r="B13823" s="1">
        <v>37564</v>
      </c>
      <c r="C13823">
        <v>12</v>
      </c>
      <c r="D13823">
        <v>67</v>
      </c>
      <c r="E13823" t="s">
        <v>26</v>
      </c>
      <c r="F13823">
        <v>6</v>
      </c>
      <c r="G13823">
        <v>0</v>
      </c>
      <c r="H13823">
        <v>74.487236996454399</v>
      </c>
      <c r="I13823">
        <v>2.7263474102569201</v>
      </c>
      <c r="J13823">
        <v>14.592000000000001</v>
      </c>
      <c r="K13823">
        <v>1.0079641712213601</v>
      </c>
      <c r="L13823">
        <v>3.71665785996557</v>
      </c>
      <c r="M13823">
        <v>0.38409703635707598</v>
      </c>
      <c r="N13823">
        <v>5.0006838247797503E-3</v>
      </c>
      <c r="O13823">
        <v>4.9788418297826202E-2</v>
      </c>
      <c r="P13823">
        <v>8.8892221417744704E-4</v>
      </c>
      <c r="Q13823" t="s">
        <v>27</v>
      </c>
      <c r="R13823" t="s">
        <v>28</v>
      </c>
      <c r="S13823">
        <v>30</v>
      </c>
      <c r="T13823">
        <v>7.6317475657105502</v>
      </c>
      <c r="U13823">
        <v>13.355558239993499</v>
      </c>
      <c r="V13823" t="s">
        <v>29</v>
      </c>
      <c r="W13823">
        <v>146.07537201073299</v>
      </c>
      <c r="X13823">
        <v>1460.7537201073301</v>
      </c>
      <c r="Y13823" t="s">
        <v>30</v>
      </c>
    </row>
    <row r="13824" spans="1:25" x14ac:dyDescent="0.35">
      <c r="A13824" t="s">
        <v>25</v>
      </c>
      <c r="B13824" s="1">
        <v>37565</v>
      </c>
      <c r="C13824">
        <v>14</v>
      </c>
      <c r="D13824">
        <v>86</v>
      </c>
      <c r="E13824" t="s">
        <v>26</v>
      </c>
      <c r="F13824">
        <v>30</v>
      </c>
      <c r="G13824">
        <v>19.2</v>
      </c>
      <c r="H13824">
        <v>37.7227933420235</v>
      </c>
      <c r="I13824">
        <v>1.12680373762135</v>
      </c>
      <c r="J13824">
        <v>4.9240000000000004</v>
      </c>
      <c r="K13824">
        <v>9.9598078791025696E-2</v>
      </c>
      <c r="L13824">
        <v>1.4335033992201001</v>
      </c>
      <c r="M13824">
        <v>2.82631848106711E-2</v>
      </c>
      <c r="N13824" s="2">
        <v>4.9343533717652598E-5</v>
      </c>
      <c r="O13824" s="2">
        <v>4.4882873760753798E-7</v>
      </c>
      <c r="P13824" s="2">
        <v>7.86881727269823E-10</v>
      </c>
      <c r="Q13824" t="s">
        <v>27</v>
      </c>
      <c r="R13824" t="s">
        <v>28</v>
      </c>
      <c r="S13824">
        <v>30</v>
      </c>
      <c r="T13824">
        <v>0.15328243237886799</v>
      </c>
      <c r="U13824">
        <v>0.26824425666301999</v>
      </c>
      <c r="V13824" t="s">
        <v>27</v>
      </c>
      <c r="W13824">
        <v>4.8540038875735503</v>
      </c>
      <c r="X13824">
        <v>0</v>
      </c>
      <c r="Y13824" t="s">
        <v>27</v>
      </c>
    </row>
    <row r="13825" spans="1:25" x14ac:dyDescent="0.35">
      <c r="A13825" t="s">
        <v>25</v>
      </c>
      <c r="B13825" s="1">
        <v>37566</v>
      </c>
      <c r="C13825">
        <v>12</v>
      </c>
      <c r="D13825">
        <v>79</v>
      </c>
      <c r="E13825" t="s">
        <v>26</v>
      </c>
      <c r="F13825">
        <v>15</v>
      </c>
      <c r="G13825">
        <v>18.600000000000001</v>
      </c>
      <c r="H13825">
        <v>30.2990666919343</v>
      </c>
      <c r="I13825">
        <v>0.428218884975545</v>
      </c>
      <c r="J13825">
        <v>4.5640000000000001</v>
      </c>
      <c r="K13825">
        <v>7.9196529485291295E-3</v>
      </c>
      <c r="L13825">
        <v>0.69371714082503799</v>
      </c>
      <c r="M13825">
        <v>1.95273581532437E-3</v>
      </c>
      <c r="N13825" s="2">
        <v>4.3551978033189501E-7</v>
      </c>
      <c r="O13825" s="2">
        <v>5.6697663829361098E-14</v>
      </c>
      <c r="P13825" s="2">
        <v>1.6656276636208101E-17</v>
      </c>
      <c r="Q13825" t="s">
        <v>27</v>
      </c>
      <c r="R13825" t="s">
        <v>28</v>
      </c>
      <c r="S13825">
        <v>30</v>
      </c>
      <c r="T13825">
        <v>2.0770662221710201E-3</v>
      </c>
      <c r="U13825">
        <v>3.63486588879929E-3</v>
      </c>
      <c r="V13825" t="s">
        <v>27</v>
      </c>
      <c r="W13825">
        <v>0.109588854145272</v>
      </c>
      <c r="X13825">
        <v>0</v>
      </c>
      <c r="Y13825" t="s">
        <v>27</v>
      </c>
    </row>
    <row r="13826" spans="1:25" x14ac:dyDescent="0.35">
      <c r="A13826" t="s">
        <v>25</v>
      </c>
      <c r="B13826" s="1">
        <v>37567</v>
      </c>
      <c r="C13826">
        <v>13</v>
      </c>
      <c r="D13826">
        <v>71</v>
      </c>
      <c r="E13826" t="s">
        <v>26</v>
      </c>
      <c r="F13826">
        <v>13</v>
      </c>
      <c r="G13826">
        <v>6.6</v>
      </c>
      <c r="H13826">
        <v>39.213681809758498</v>
      </c>
      <c r="I13826">
        <v>0.379929127227493</v>
      </c>
      <c r="J13826">
        <v>4.7439999999999998</v>
      </c>
      <c r="K13826">
        <v>5.7190323049444103E-2</v>
      </c>
      <c r="L13826">
        <v>0.63310146351851904</v>
      </c>
      <c r="M13826">
        <v>1.39114329465772E-2</v>
      </c>
      <c r="N13826" s="2">
        <v>1.4071393505980199E-5</v>
      </c>
      <c r="O13826" s="2">
        <v>4.5508386279630797E-12</v>
      </c>
      <c r="P13826" s="2">
        <v>1.0668692282743201E-15</v>
      </c>
      <c r="Q13826" t="s">
        <v>27</v>
      </c>
      <c r="R13826" t="s">
        <v>28</v>
      </c>
      <c r="S13826">
        <v>30</v>
      </c>
      <c r="T13826">
        <v>5.9767040704587097E-2</v>
      </c>
      <c r="U13826">
        <v>0.104592321233027</v>
      </c>
      <c r="V13826" t="s">
        <v>27</v>
      </c>
      <c r="W13826">
        <v>2.1187855725832501</v>
      </c>
      <c r="X13826">
        <v>0</v>
      </c>
      <c r="Y13826" t="s">
        <v>27</v>
      </c>
    </row>
    <row r="13827" spans="1:25" x14ac:dyDescent="0.35">
      <c r="A13827" t="s">
        <v>25</v>
      </c>
      <c r="B13827" s="1">
        <v>37568</v>
      </c>
      <c r="C13827">
        <v>14</v>
      </c>
      <c r="D13827">
        <v>68</v>
      </c>
      <c r="E13827" t="s">
        <v>26</v>
      </c>
      <c r="F13827">
        <v>17</v>
      </c>
      <c r="G13827">
        <v>0</v>
      </c>
      <c r="H13827">
        <v>64.224310965776795</v>
      </c>
      <c r="I13827">
        <v>1.40493162322749</v>
      </c>
      <c r="J13827">
        <v>9.6679999999999993</v>
      </c>
      <c r="K13827">
        <v>1.20206651620408</v>
      </c>
      <c r="L13827">
        <v>2.0610834332771399</v>
      </c>
      <c r="M13827">
        <v>0.375497999727263</v>
      </c>
      <c r="N13827">
        <v>4.80423679776511E-3</v>
      </c>
      <c r="O13827">
        <v>7.4026764042496003E-3</v>
      </c>
      <c r="P13827" s="2">
        <v>3.1571257370542697E-5</v>
      </c>
      <c r="Q13827" t="s">
        <v>27</v>
      </c>
      <c r="R13827" t="s">
        <v>28</v>
      </c>
      <c r="S13827">
        <v>30</v>
      </c>
      <c r="T13827">
        <v>10.2365614352133</v>
      </c>
      <c r="U13827">
        <v>17.913982511623299</v>
      </c>
      <c r="V13827" t="s">
        <v>29</v>
      </c>
      <c r="W13827">
        <v>187.54098980011199</v>
      </c>
      <c r="X13827">
        <v>1875.4098980011199</v>
      </c>
      <c r="Y13827" t="s">
        <v>30</v>
      </c>
    </row>
    <row r="13828" spans="1:25" x14ac:dyDescent="0.35">
      <c r="A13828" t="s">
        <v>25</v>
      </c>
      <c r="B13828" s="1">
        <v>37569</v>
      </c>
      <c r="C13828">
        <v>14</v>
      </c>
      <c r="D13828">
        <v>94</v>
      </c>
      <c r="E13828" t="s">
        <v>26</v>
      </c>
      <c r="F13828">
        <v>35</v>
      </c>
      <c r="G13828">
        <v>8.4</v>
      </c>
      <c r="H13828">
        <v>30.613794273634401</v>
      </c>
      <c r="I13828">
        <v>0.23731350277341301</v>
      </c>
      <c r="J13828">
        <v>4.9240000000000004</v>
      </c>
      <c r="K13828">
        <v>2.3625452491319199E-2</v>
      </c>
      <c r="L13828">
        <v>0.42358948320821899</v>
      </c>
      <c r="M13828">
        <v>5.4632549216845601E-3</v>
      </c>
      <c r="N13828" s="2">
        <v>2.6906548936895298E-6</v>
      </c>
      <c r="O13828" s="2">
        <v>5.2779115000558098E-17</v>
      </c>
      <c r="P13828" s="2">
        <v>4.5849116597968297E-21</v>
      </c>
      <c r="Q13828" t="s">
        <v>27</v>
      </c>
      <c r="R13828" t="s">
        <v>28</v>
      </c>
      <c r="S13828">
        <v>30</v>
      </c>
      <c r="T13828">
        <v>1.3310464537149401E-2</v>
      </c>
      <c r="U13828">
        <v>2.3293312940011399E-2</v>
      </c>
      <c r="V13828" t="s">
        <v>27</v>
      </c>
      <c r="W13828">
        <v>0.56398288755359605</v>
      </c>
      <c r="X13828">
        <v>0</v>
      </c>
      <c r="Y13828" t="s">
        <v>27</v>
      </c>
    </row>
    <row r="13829" spans="1:25" x14ac:dyDescent="0.35">
      <c r="A13829" t="s">
        <v>25</v>
      </c>
      <c r="B13829" s="1">
        <v>37570</v>
      </c>
      <c r="C13829">
        <v>13</v>
      </c>
      <c r="D13829">
        <v>84</v>
      </c>
      <c r="E13829" t="s">
        <v>26</v>
      </c>
      <c r="F13829">
        <v>30</v>
      </c>
      <c r="G13829">
        <v>4.5999999999999996</v>
      </c>
      <c r="H13829">
        <v>39.5336918055906</v>
      </c>
      <c r="I13829">
        <v>0</v>
      </c>
      <c r="J13829">
        <v>4.7439999999999998</v>
      </c>
      <c r="K13829">
        <v>0.143392165429719</v>
      </c>
      <c r="L13829">
        <v>0</v>
      </c>
      <c r="M13829">
        <v>2.8678433085943901E-2</v>
      </c>
      <c r="N13829" s="2">
        <v>5.0633971818630202E-5</v>
      </c>
      <c r="O13829">
        <v>0</v>
      </c>
      <c r="P13829">
        <v>0</v>
      </c>
      <c r="Q13829" t="s">
        <v>27</v>
      </c>
      <c r="R13829" t="s">
        <v>28</v>
      </c>
      <c r="S13829">
        <v>30</v>
      </c>
      <c r="T13829">
        <v>0.28444187912098901</v>
      </c>
      <c r="U13829">
        <v>0.49777328846173102</v>
      </c>
      <c r="V13829" t="s">
        <v>27</v>
      </c>
      <c r="W13829">
        <v>8.3577280712548507</v>
      </c>
      <c r="X13829">
        <v>0</v>
      </c>
      <c r="Y13829" t="s">
        <v>27</v>
      </c>
    </row>
    <row r="13830" spans="1:25" x14ac:dyDescent="0.35">
      <c r="A13830" t="s">
        <v>25</v>
      </c>
      <c r="B13830" s="1">
        <v>37571</v>
      </c>
      <c r="C13830">
        <v>12</v>
      </c>
      <c r="D13830">
        <v>65</v>
      </c>
      <c r="E13830" t="s">
        <v>26</v>
      </c>
      <c r="F13830">
        <v>43</v>
      </c>
      <c r="G13830">
        <v>27</v>
      </c>
      <c r="H13830">
        <v>48.3670346353504</v>
      </c>
      <c r="I13830">
        <v>0.21216852087393401</v>
      </c>
      <c r="J13830">
        <v>4.5640000000000001</v>
      </c>
      <c r="K13830">
        <v>1.1281523492149701</v>
      </c>
      <c r="L13830">
        <v>0.38015588889491603</v>
      </c>
      <c r="M13830">
        <v>0.257925159744332</v>
      </c>
      <c r="N13830">
        <v>2.4712277239208398E-3</v>
      </c>
      <c r="O13830" s="2">
        <v>2.4851834670183601E-13</v>
      </c>
      <c r="P13830" s="2">
        <v>1.6521768828326299E-17</v>
      </c>
      <c r="Q13830" t="s">
        <v>27</v>
      </c>
      <c r="R13830" t="s">
        <v>28</v>
      </c>
      <c r="S13830">
        <v>30</v>
      </c>
      <c r="T13830">
        <v>9.2097814784427801</v>
      </c>
      <c r="U13830">
        <v>16.117117587274901</v>
      </c>
      <c r="V13830" t="s">
        <v>29</v>
      </c>
      <c r="W13830">
        <v>171.44146943420199</v>
      </c>
      <c r="X13830">
        <v>0</v>
      </c>
      <c r="Y13830" t="s">
        <v>27</v>
      </c>
    </row>
    <row r="13831" spans="1:25" x14ac:dyDescent="0.35">
      <c r="A13831" t="s">
        <v>25</v>
      </c>
      <c r="B13831" s="1">
        <v>37572</v>
      </c>
      <c r="C13831">
        <v>13</v>
      </c>
      <c r="D13831">
        <v>56</v>
      </c>
      <c r="E13831" t="s">
        <v>26</v>
      </c>
      <c r="F13831">
        <v>17</v>
      </c>
      <c r="G13831">
        <v>1</v>
      </c>
      <c r="H13831">
        <v>68.814159237187397</v>
      </c>
      <c r="I13831">
        <v>1.52821063287393</v>
      </c>
      <c r="J13831">
        <v>9.3079999999999998</v>
      </c>
      <c r="K13831">
        <v>1.4182944776011801</v>
      </c>
      <c r="L13831">
        <v>2.16697349572999</v>
      </c>
      <c r="M13831">
        <v>0.44963528272158698</v>
      </c>
      <c r="N13831">
        <v>6.6089395822818602E-3</v>
      </c>
      <c r="O13831">
        <v>1.5442250606917099E-2</v>
      </c>
      <c r="P13831" s="2">
        <v>7.44266398799995E-5</v>
      </c>
      <c r="Q13831" t="s">
        <v>27</v>
      </c>
      <c r="R13831" t="s">
        <v>28</v>
      </c>
      <c r="S13831">
        <v>30</v>
      </c>
      <c r="T13831">
        <v>13.474298888881799</v>
      </c>
      <c r="U13831">
        <v>23.580023055543101</v>
      </c>
      <c r="V13831" t="s">
        <v>29</v>
      </c>
      <c r="W13831">
        <v>236.572263332711</v>
      </c>
      <c r="X13831">
        <v>2365.7226333271101</v>
      </c>
      <c r="Y13831" t="s">
        <v>31</v>
      </c>
    </row>
    <row r="13832" spans="1:25" x14ac:dyDescent="0.35">
      <c r="A13832" t="s">
        <v>25</v>
      </c>
      <c r="B13832" s="1">
        <v>37573</v>
      </c>
      <c r="C13832">
        <v>14</v>
      </c>
      <c r="D13832">
        <v>68</v>
      </c>
      <c r="E13832" t="s">
        <v>26</v>
      </c>
      <c r="F13832">
        <v>15</v>
      </c>
      <c r="G13832">
        <v>0</v>
      </c>
      <c r="H13832">
        <v>77.748545607618098</v>
      </c>
      <c r="I13832">
        <v>2.5532131288739301</v>
      </c>
      <c r="J13832">
        <v>14.231999999999999</v>
      </c>
      <c r="K13832">
        <v>1.9631676468724599</v>
      </c>
      <c r="L13832">
        <v>3.5253234436793601</v>
      </c>
      <c r="M13832">
        <v>0.73321082094259604</v>
      </c>
      <c r="N13832">
        <v>1.5704495754300201E-2</v>
      </c>
      <c r="O13832">
        <v>0.27932607450844898</v>
      </c>
      <c r="P13832">
        <v>4.3897866282724901E-3</v>
      </c>
      <c r="Q13832" t="s">
        <v>27</v>
      </c>
      <c r="R13832" t="s">
        <v>28</v>
      </c>
      <c r="S13832">
        <v>30</v>
      </c>
      <c r="T13832">
        <v>23.044132337100699</v>
      </c>
      <c r="U13832">
        <v>40.3272315899262</v>
      </c>
      <c r="V13832" t="s">
        <v>29</v>
      </c>
      <c r="W13832">
        <v>370.25633494282499</v>
      </c>
      <c r="X13832">
        <v>3702.5633494282501</v>
      </c>
      <c r="Y13832" t="s">
        <v>31</v>
      </c>
    </row>
    <row r="13833" spans="1:25" x14ac:dyDescent="0.35">
      <c r="A13833" t="s">
        <v>25</v>
      </c>
      <c r="B13833" s="1">
        <v>37574</v>
      </c>
      <c r="C13833">
        <v>14</v>
      </c>
      <c r="D13833">
        <v>71</v>
      </c>
      <c r="E13833" t="s">
        <v>26</v>
      </c>
      <c r="F13833">
        <v>13</v>
      </c>
      <c r="G13833">
        <v>0</v>
      </c>
      <c r="H13833">
        <v>80.746219688290395</v>
      </c>
      <c r="I13833">
        <v>3.4821216408739302</v>
      </c>
      <c r="J13833">
        <v>19.155999999999999</v>
      </c>
      <c r="K13833">
        <v>2.3699088674859201</v>
      </c>
      <c r="L13833">
        <v>4.7882555610417601</v>
      </c>
      <c r="M13833">
        <v>1.01436925995842</v>
      </c>
      <c r="N13833">
        <v>2.7895616570515501E-2</v>
      </c>
      <c r="O13833">
        <v>1.0798849874348899</v>
      </c>
      <c r="P13833">
        <v>3.5437783774034899E-2</v>
      </c>
      <c r="Q13833" t="s">
        <v>27</v>
      </c>
      <c r="R13833" t="s">
        <v>28</v>
      </c>
      <c r="S13833">
        <v>30</v>
      </c>
      <c r="T13833">
        <v>31.3608485859693</v>
      </c>
      <c r="U13833">
        <v>54.881485025446402</v>
      </c>
      <c r="V13833" t="s">
        <v>29</v>
      </c>
      <c r="W13833">
        <v>476.86284305411101</v>
      </c>
      <c r="X13833">
        <v>4768.62843054111</v>
      </c>
      <c r="Y13833" t="s">
        <v>32</v>
      </c>
    </row>
    <row r="13834" spans="1:25" x14ac:dyDescent="0.35">
      <c r="A13834" t="s">
        <v>25</v>
      </c>
      <c r="B13834" s="1">
        <v>37575</v>
      </c>
      <c r="C13834">
        <v>13</v>
      </c>
      <c r="D13834">
        <v>94</v>
      </c>
      <c r="E13834" t="s">
        <v>26</v>
      </c>
      <c r="F13834">
        <v>24</v>
      </c>
      <c r="G13834">
        <v>5.6</v>
      </c>
      <c r="H13834">
        <v>38.093480415010902</v>
      </c>
      <c r="I13834">
        <v>1.53703768997922</v>
      </c>
      <c r="J13834">
        <v>16.984338527344299</v>
      </c>
      <c r="K13834">
        <v>7.9477202166099506E-2</v>
      </c>
      <c r="L13834">
        <v>2.50690476282649</v>
      </c>
      <c r="M13834">
        <v>2.6359962842310999E-2</v>
      </c>
      <c r="N13834" s="2">
        <v>4.3615533485237399E-5</v>
      </c>
      <c r="O13834" s="2">
        <v>6.4035638978735101E-6</v>
      </c>
      <c r="P13834" s="2">
        <v>4.40222951388852E-8</v>
      </c>
      <c r="Q13834" t="s">
        <v>27</v>
      </c>
      <c r="R13834" t="s">
        <v>28</v>
      </c>
      <c r="S13834">
        <v>30</v>
      </c>
      <c r="T13834">
        <v>0.104505211887101</v>
      </c>
      <c r="U13834">
        <v>0.182884120802426</v>
      </c>
      <c r="V13834" t="s">
        <v>27</v>
      </c>
      <c r="W13834">
        <v>3.4653087438689201</v>
      </c>
      <c r="X13834">
        <v>0</v>
      </c>
      <c r="Y13834" t="s">
        <v>27</v>
      </c>
    </row>
    <row r="13835" spans="1:25" x14ac:dyDescent="0.35">
      <c r="A13835" t="s">
        <v>25</v>
      </c>
      <c r="B13835" s="1">
        <v>37576</v>
      </c>
      <c r="C13835">
        <v>13</v>
      </c>
      <c r="D13835">
        <v>60</v>
      </c>
      <c r="E13835" t="s">
        <v>26</v>
      </c>
      <c r="F13835">
        <v>26</v>
      </c>
      <c r="G13835">
        <v>6.8</v>
      </c>
      <c r="H13835">
        <v>51.9294322896396</v>
      </c>
      <c r="I13835">
        <v>1.3429595248406601</v>
      </c>
      <c r="J13835">
        <v>12.844047347688401</v>
      </c>
      <c r="K13835">
        <v>0.75883422176217397</v>
      </c>
      <c r="L13835">
        <v>2.12932050052328</v>
      </c>
      <c r="M13835">
        <v>0.23931928138481201</v>
      </c>
      <c r="N13835">
        <v>2.16450909748532E-3</v>
      </c>
      <c r="O13835">
        <v>2.3344291520901801E-3</v>
      </c>
      <c r="P13835" s="2">
        <v>1.07800275846633E-5</v>
      </c>
      <c r="Q13835" t="s">
        <v>27</v>
      </c>
      <c r="R13835" t="s">
        <v>28</v>
      </c>
      <c r="S13835">
        <v>30</v>
      </c>
      <c r="T13835">
        <v>4.74481535550267</v>
      </c>
      <c r="U13835">
        <v>8.3034268721296804</v>
      </c>
      <c r="V13835" t="s">
        <v>27</v>
      </c>
      <c r="W13835">
        <v>97.190752331200002</v>
      </c>
      <c r="X13835">
        <v>0</v>
      </c>
      <c r="Y13835" t="s">
        <v>27</v>
      </c>
    </row>
    <row r="13836" spans="1:25" x14ac:dyDescent="0.35">
      <c r="A13836" t="s">
        <v>25</v>
      </c>
      <c r="B13836" s="1">
        <v>37577</v>
      </c>
      <c r="C13836">
        <v>13</v>
      </c>
      <c r="D13836">
        <v>31</v>
      </c>
      <c r="E13836" t="s">
        <v>26</v>
      </c>
      <c r="F13836">
        <v>28</v>
      </c>
      <c r="G13836">
        <v>0</v>
      </c>
      <c r="H13836">
        <v>79.951335865848804</v>
      </c>
      <c r="I13836">
        <v>3.4067528368406599</v>
      </c>
      <c r="J13836">
        <v>17.588047347688399</v>
      </c>
      <c r="K13836">
        <v>4.6340437502283001</v>
      </c>
      <c r="L13836">
        <v>4.5905605938850798</v>
      </c>
      <c r="M13836">
        <v>3.3319857542071998</v>
      </c>
      <c r="N13836">
        <v>0.22895675152798201</v>
      </c>
      <c r="O13836">
        <v>5.6362215166097798</v>
      </c>
      <c r="P13836">
        <v>0.16719842417077799</v>
      </c>
      <c r="Q13836" t="s">
        <v>27</v>
      </c>
      <c r="R13836" t="s">
        <v>28</v>
      </c>
      <c r="S13836">
        <v>30</v>
      </c>
      <c r="T13836">
        <v>91.795298802242698</v>
      </c>
      <c r="U13836">
        <v>160.64177290392499</v>
      </c>
      <c r="V13836" t="s">
        <v>29</v>
      </c>
      <c r="W13836">
        <v>1111.1771509308901</v>
      </c>
      <c r="X13836">
        <v>11111.771509308899</v>
      </c>
      <c r="Y13836" t="s">
        <v>33</v>
      </c>
    </row>
    <row r="13837" spans="1:25" x14ac:dyDescent="0.35">
      <c r="A13837" t="s">
        <v>25</v>
      </c>
      <c r="B13837" s="1">
        <v>37578</v>
      </c>
      <c r="C13837">
        <v>14</v>
      </c>
      <c r="D13837">
        <v>46</v>
      </c>
      <c r="E13837" t="s">
        <v>26</v>
      </c>
      <c r="F13837">
        <v>24</v>
      </c>
      <c r="G13837">
        <v>0</v>
      </c>
      <c r="H13837">
        <v>85.333483389330695</v>
      </c>
      <c r="I13837">
        <v>5.13644454884066</v>
      </c>
      <c r="J13837">
        <v>22.512047347688402</v>
      </c>
      <c r="K13837">
        <v>7.3872521843998102</v>
      </c>
      <c r="L13837">
        <v>6.5415304922979001</v>
      </c>
      <c r="M13837">
        <v>6.4103035938872202</v>
      </c>
      <c r="N13837">
        <v>0.72902768835126697</v>
      </c>
      <c r="O13837">
        <v>34.780165178099303</v>
      </c>
      <c r="P13837">
        <v>2.3965987886289</v>
      </c>
      <c r="Q13837" t="s">
        <v>27</v>
      </c>
      <c r="R13837" t="s">
        <v>28</v>
      </c>
      <c r="S13837">
        <v>30</v>
      </c>
      <c r="T13837">
        <v>187.405912937583</v>
      </c>
      <c r="U13837">
        <v>327.96034764077001</v>
      </c>
      <c r="V13837" t="s">
        <v>29</v>
      </c>
      <c r="W13837">
        <v>1857.02201995408</v>
      </c>
      <c r="X13837">
        <v>18570.2201995408</v>
      </c>
      <c r="Y13837" t="s">
        <v>33</v>
      </c>
    </row>
    <row r="13838" spans="1:25" x14ac:dyDescent="0.35">
      <c r="A13838" t="s">
        <v>25</v>
      </c>
      <c r="B13838" s="1">
        <v>37579</v>
      </c>
      <c r="C13838">
        <v>17</v>
      </c>
      <c r="D13838">
        <v>59</v>
      </c>
      <c r="E13838" t="s">
        <v>26</v>
      </c>
      <c r="F13838">
        <v>13</v>
      </c>
      <c r="G13838">
        <v>0</v>
      </c>
      <c r="H13838">
        <v>85.333481980086802</v>
      </c>
      <c r="I13838">
        <v>6.7106464368406602</v>
      </c>
      <c r="J13838">
        <v>27.9760473476884</v>
      </c>
      <c r="K13838">
        <v>4.2438277854915398</v>
      </c>
      <c r="L13838">
        <v>8.3899972882387797</v>
      </c>
      <c r="M13838">
        <v>4.1534437430970597</v>
      </c>
      <c r="N13838">
        <v>0.33818290663771999</v>
      </c>
      <c r="O13838">
        <v>13.599368419185399</v>
      </c>
      <c r="P13838">
        <v>1.67984688359746</v>
      </c>
      <c r="Q13838" t="s">
        <v>27</v>
      </c>
      <c r="R13838" t="s">
        <v>28</v>
      </c>
      <c r="S13838">
        <v>30</v>
      </c>
      <c r="T13838">
        <v>79.944316500481193</v>
      </c>
      <c r="U13838">
        <v>139.90255387584199</v>
      </c>
      <c r="V13838" t="s">
        <v>29</v>
      </c>
      <c r="W13838">
        <v>1000.58188936284</v>
      </c>
      <c r="X13838">
        <v>10005.8188936284</v>
      </c>
      <c r="Y13838" t="s">
        <v>33</v>
      </c>
    </row>
    <row r="13839" spans="1:25" x14ac:dyDescent="0.35">
      <c r="A13839" t="s">
        <v>25</v>
      </c>
      <c r="B13839" s="1">
        <v>37580</v>
      </c>
      <c r="C13839">
        <v>18</v>
      </c>
      <c r="D13839">
        <v>45</v>
      </c>
      <c r="E13839" t="s">
        <v>26</v>
      </c>
      <c r="F13839">
        <v>13</v>
      </c>
      <c r="G13839">
        <v>0</v>
      </c>
      <c r="H13839">
        <v>87.293354047891398</v>
      </c>
      <c r="I13839">
        <v>8.9390510768406592</v>
      </c>
      <c r="J13839">
        <v>33.620047347688399</v>
      </c>
      <c r="K13839">
        <v>5.5945011562574596</v>
      </c>
      <c r="L13839">
        <v>10.739460598751901</v>
      </c>
      <c r="M13839">
        <v>6.2725492087909496</v>
      </c>
      <c r="N13839">
        <v>0.70152785594838496</v>
      </c>
      <c r="O13839">
        <v>35.817064830738502</v>
      </c>
      <c r="P13839">
        <v>7.8224651735731303</v>
      </c>
      <c r="Q13839" t="s">
        <v>27</v>
      </c>
      <c r="R13839" t="s">
        <v>28</v>
      </c>
      <c r="S13839">
        <v>30</v>
      </c>
      <c r="T13839">
        <v>122.982465978882</v>
      </c>
      <c r="U13839">
        <v>215.21931546304299</v>
      </c>
      <c r="V13839" t="s">
        <v>29</v>
      </c>
      <c r="W13839">
        <v>1379.9266302184501</v>
      </c>
      <c r="X13839">
        <v>13799.2663021845</v>
      </c>
      <c r="Y13839" t="s">
        <v>33</v>
      </c>
    </row>
    <row r="13840" spans="1:25" x14ac:dyDescent="0.35">
      <c r="A13840" t="s">
        <v>25</v>
      </c>
      <c r="B13840" s="1">
        <v>37581</v>
      </c>
      <c r="C13840">
        <v>15</v>
      </c>
      <c r="D13840">
        <v>71</v>
      </c>
      <c r="E13840" t="s">
        <v>26</v>
      </c>
      <c r="F13840">
        <v>15</v>
      </c>
      <c r="G13840">
        <v>0</v>
      </c>
      <c r="H13840">
        <v>85.068131942901999</v>
      </c>
      <c r="I13840">
        <v>9.9294767088406601</v>
      </c>
      <c r="J13840">
        <v>38.724047347688398</v>
      </c>
      <c r="K13840">
        <v>4.5248320505950197</v>
      </c>
      <c r="L13840">
        <v>12.101438431542</v>
      </c>
      <c r="M13840">
        <v>5.4498993253775403</v>
      </c>
      <c r="N13840">
        <v>0.54698638083839901</v>
      </c>
      <c r="O13840">
        <v>24.0098045869135</v>
      </c>
      <c r="P13840">
        <v>6.8805434974147897</v>
      </c>
      <c r="Q13840" t="s">
        <v>27</v>
      </c>
      <c r="R13840" t="s">
        <v>28</v>
      </c>
      <c r="S13840">
        <v>30</v>
      </c>
      <c r="T13840">
        <v>88.4271797867179</v>
      </c>
      <c r="U13840">
        <v>154.747564626756</v>
      </c>
      <c r="V13840" t="s">
        <v>29</v>
      </c>
      <c r="W13840">
        <v>1080.2729402693701</v>
      </c>
      <c r="X13840">
        <v>10802.7294026937</v>
      </c>
      <c r="Y13840" t="s">
        <v>33</v>
      </c>
    </row>
    <row r="13841" spans="1:25" x14ac:dyDescent="0.35">
      <c r="A13841" t="s">
        <v>25</v>
      </c>
      <c r="B13841" s="1">
        <v>37582</v>
      </c>
      <c r="C13841">
        <v>16</v>
      </c>
      <c r="D13841">
        <v>70</v>
      </c>
      <c r="E13841" t="s">
        <v>26</v>
      </c>
      <c r="F13841">
        <v>20</v>
      </c>
      <c r="G13841">
        <v>19.8</v>
      </c>
      <c r="H13841">
        <v>50.236004602266</v>
      </c>
      <c r="I13841">
        <v>5.24377444459404</v>
      </c>
      <c r="J13841">
        <v>12.4053430976548</v>
      </c>
      <c r="K13841">
        <v>0.46151309303257998</v>
      </c>
      <c r="L13841">
        <v>5.2181569876516196</v>
      </c>
      <c r="M13841">
        <v>0.202261351441239</v>
      </c>
      <c r="N13841">
        <v>1.60706982023816E-3</v>
      </c>
      <c r="O13841">
        <v>1.2097209144697399E-2</v>
      </c>
      <c r="P13841">
        <v>4.8749515734399201E-4</v>
      </c>
      <c r="Q13841" t="s">
        <v>27</v>
      </c>
      <c r="R13841" t="s">
        <v>28</v>
      </c>
      <c r="S13841">
        <v>30</v>
      </c>
      <c r="T13841">
        <v>2.05546558942283</v>
      </c>
      <c r="U13841">
        <v>3.5970647814899501</v>
      </c>
      <c r="V13841" t="s">
        <v>27</v>
      </c>
      <c r="W13841">
        <v>47.1266437055937</v>
      </c>
      <c r="X13841">
        <v>0</v>
      </c>
      <c r="Y13841" t="s">
        <v>27</v>
      </c>
    </row>
    <row r="13842" spans="1:25" x14ac:dyDescent="0.35">
      <c r="A13842" t="s">
        <v>25</v>
      </c>
      <c r="B13842" s="1">
        <v>37583</v>
      </c>
      <c r="C13842">
        <v>16</v>
      </c>
      <c r="D13842">
        <v>65</v>
      </c>
      <c r="E13842" t="s">
        <v>26</v>
      </c>
      <c r="F13842">
        <v>15</v>
      </c>
      <c r="G13842">
        <v>0</v>
      </c>
      <c r="H13842">
        <v>71.369837874955095</v>
      </c>
      <c r="I13842">
        <v>6.5133605245940398</v>
      </c>
      <c r="J13842">
        <v>17.689343097654799</v>
      </c>
      <c r="K13842">
        <v>1.39339248101611</v>
      </c>
      <c r="L13842">
        <v>6.7829120691978799</v>
      </c>
      <c r="M13842">
        <v>0.68913155004979099</v>
      </c>
      <c r="N13842">
        <v>1.4072254476897699E-2</v>
      </c>
      <c r="O13842">
        <v>0.48820775884686801</v>
      </c>
      <c r="P13842">
        <v>3.6642986764387299E-2</v>
      </c>
      <c r="Q13842" t="s">
        <v>27</v>
      </c>
      <c r="R13842" t="s">
        <v>28</v>
      </c>
      <c r="S13842">
        <v>30</v>
      </c>
      <c r="T13842">
        <v>13.084202740705001</v>
      </c>
      <c r="U13842">
        <v>22.897354796233699</v>
      </c>
      <c r="V13842" t="s">
        <v>29</v>
      </c>
      <c r="W13842">
        <v>230.789747705851</v>
      </c>
      <c r="X13842">
        <v>2307.89747705851</v>
      </c>
      <c r="Y13842" t="s">
        <v>31</v>
      </c>
    </row>
    <row r="13843" spans="1:25" x14ac:dyDescent="0.35">
      <c r="A13843" t="s">
        <v>25</v>
      </c>
      <c r="B13843" s="1">
        <v>37584</v>
      </c>
      <c r="C13843">
        <v>17</v>
      </c>
      <c r="D13843">
        <v>58</v>
      </c>
      <c r="E13843" t="s">
        <v>26</v>
      </c>
      <c r="F13843">
        <v>19</v>
      </c>
      <c r="G13843">
        <v>0</v>
      </c>
      <c r="H13843">
        <v>81.667112860738399</v>
      </c>
      <c r="I13843">
        <v>8.1259575805940401</v>
      </c>
      <c r="J13843">
        <v>23.153343097654801</v>
      </c>
      <c r="K13843">
        <v>3.5642219691474799</v>
      </c>
      <c r="L13843">
        <v>8.6565776131105192</v>
      </c>
      <c r="M13843">
        <v>3.4748977181153</v>
      </c>
      <c r="N13843">
        <v>0.246624540912081</v>
      </c>
      <c r="O13843">
        <v>9.0678051332265905</v>
      </c>
      <c r="P13843">
        <v>1.2046161517693501</v>
      </c>
      <c r="Q13843" t="s">
        <v>27</v>
      </c>
      <c r="R13843" t="s">
        <v>28</v>
      </c>
      <c r="S13843">
        <v>30</v>
      </c>
      <c r="T13843">
        <v>60.606647113383502</v>
      </c>
      <c r="U13843">
        <v>106.06163244842099</v>
      </c>
      <c r="V13843" t="s">
        <v>29</v>
      </c>
      <c r="W13843">
        <v>807.72335348704905</v>
      </c>
      <c r="X13843">
        <v>8077.2335348704901</v>
      </c>
      <c r="Y13843" t="s">
        <v>32</v>
      </c>
    </row>
    <row r="13844" spans="1:25" x14ac:dyDescent="0.35">
      <c r="A13844" t="s">
        <v>25</v>
      </c>
      <c r="B13844" s="1">
        <v>37585</v>
      </c>
      <c r="C13844">
        <v>16</v>
      </c>
      <c r="D13844">
        <v>68</v>
      </c>
      <c r="E13844" t="s">
        <v>26</v>
      </c>
      <c r="F13844">
        <v>13</v>
      </c>
      <c r="G13844">
        <v>0</v>
      </c>
      <c r="H13844">
        <v>82.931276978261806</v>
      </c>
      <c r="I13844">
        <v>9.2867219965940393</v>
      </c>
      <c r="J13844">
        <v>28.4373430976548</v>
      </c>
      <c r="K13844">
        <v>3.0783066545954099</v>
      </c>
      <c r="L13844">
        <v>10.2253046246718</v>
      </c>
      <c r="M13844">
        <v>3.24361910571906</v>
      </c>
      <c r="N13844">
        <v>0.218319102991928</v>
      </c>
      <c r="O13844">
        <v>7.52699288918775</v>
      </c>
      <c r="P13844">
        <v>1.4691089005476301</v>
      </c>
      <c r="Q13844" t="s">
        <v>27</v>
      </c>
      <c r="R13844" t="s">
        <v>28</v>
      </c>
      <c r="S13844">
        <v>30</v>
      </c>
      <c r="T13844">
        <v>47.914497825234797</v>
      </c>
      <c r="U13844">
        <v>83.850371194160999</v>
      </c>
      <c r="V13844" t="s">
        <v>29</v>
      </c>
      <c r="W13844">
        <v>671.02102549846597</v>
      </c>
      <c r="X13844">
        <v>6710.2102549846604</v>
      </c>
      <c r="Y13844" t="s">
        <v>32</v>
      </c>
    </row>
    <row r="13845" spans="1:25" x14ac:dyDescent="0.35">
      <c r="A13845" t="s">
        <v>25</v>
      </c>
      <c r="B13845" s="1">
        <v>37586</v>
      </c>
      <c r="C13845">
        <v>15</v>
      </c>
      <c r="D13845">
        <v>74</v>
      </c>
      <c r="E13845" t="s">
        <v>26</v>
      </c>
      <c r="F13845">
        <v>13</v>
      </c>
      <c r="G13845">
        <v>0</v>
      </c>
      <c r="H13845">
        <v>82.9312755923916</v>
      </c>
      <c r="I13845">
        <v>10.174689804593999</v>
      </c>
      <c r="J13845">
        <v>33.541343097654803</v>
      </c>
      <c r="K13845">
        <v>3.0783061107094198</v>
      </c>
      <c r="L13845">
        <v>11.5728702374512</v>
      </c>
      <c r="M13845">
        <v>3.51749679290503</v>
      </c>
      <c r="N13845">
        <v>0.25200117802624999</v>
      </c>
      <c r="O13845">
        <v>8.5467297948028005</v>
      </c>
      <c r="P13845">
        <v>2.2133437392106301</v>
      </c>
      <c r="Q13845" t="s">
        <v>27</v>
      </c>
      <c r="R13845" t="s">
        <v>28</v>
      </c>
      <c r="S13845">
        <v>30</v>
      </c>
      <c r="T13845">
        <v>47.914484194910202</v>
      </c>
      <c r="U13845">
        <v>83.8503473410928</v>
      </c>
      <c r="V13845" t="s">
        <v>29</v>
      </c>
      <c r="W13845">
        <v>671.02087363076498</v>
      </c>
      <c r="X13845">
        <v>6710.2087363076498</v>
      </c>
      <c r="Y13845" t="s">
        <v>32</v>
      </c>
    </row>
    <row r="13846" spans="1:25" x14ac:dyDescent="0.35">
      <c r="A13846" t="s">
        <v>25</v>
      </c>
      <c r="B13846" s="1">
        <v>37587</v>
      </c>
      <c r="C13846">
        <v>15</v>
      </c>
      <c r="D13846">
        <v>90</v>
      </c>
      <c r="E13846" t="s">
        <v>26</v>
      </c>
      <c r="F13846">
        <v>11</v>
      </c>
      <c r="G13846">
        <v>7.6</v>
      </c>
      <c r="H13846">
        <v>36.887867249410299</v>
      </c>
      <c r="I13846">
        <v>5.4649121477151397</v>
      </c>
      <c r="J13846">
        <v>28.0034067552503</v>
      </c>
      <c r="K13846">
        <v>3.20429528377063E-2</v>
      </c>
      <c r="L13846">
        <v>7.3459082672392997</v>
      </c>
      <c r="M13846">
        <v>1.64764623002377E-2</v>
      </c>
      <c r="N13846" s="2">
        <v>1.8985329071515898E-5</v>
      </c>
      <c r="O13846" s="2">
        <v>7.9178035745504599E-6</v>
      </c>
      <c r="P13846" s="2">
        <v>7.16858355357738E-7</v>
      </c>
      <c r="Q13846" t="s">
        <v>27</v>
      </c>
      <c r="R13846" t="s">
        <v>28</v>
      </c>
      <c r="S13846">
        <v>30</v>
      </c>
      <c r="T13846">
        <v>2.2340019415065901E-2</v>
      </c>
      <c r="U13846">
        <v>3.9095033976365302E-2</v>
      </c>
      <c r="V13846" t="s">
        <v>27</v>
      </c>
      <c r="W13846">
        <v>0.89026740188571996</v>
      </c>
      <c r="X13846">
        <v>0</v>
      </c>
      <c r="Y13846" t="s">
        <v>27</v>
      </c>
    </row>
    <row r="13847" spans="1:25" x14ac:dyDescent="0.35">
      <c r="A13847" t="s">
        <v>25</v>
      </c>
      <c r="B13847" s="1">
        <v>37588</v>
      </c>
      <c r="C13847">
        <v>17</v>
      </c>
      <c r="D13847">
        <v>90</v>
      </c>
      <c r="E13847" t="s">
        <v>26</v>
      </c>
      <c r="F13847">
        <v>13</v>
      </c>
      <c r="G13847">
        <v>33</v>
      </c>
      <c r="H13847">
        <v>20.181121824791799</v>
      </c>
      <c r="I13847">
        <v>2.3545638246740999</v>
      </c>
      <c r="J13847">
        <v>5.4640000000000004</v>
      </c>
      <c r="K13847">
        <v>2.6724431238273001E-4</v>
      </c>
      <c r="L13847">
        <v>2.3202463153153601</v>
      </c>
      <c r="M13847" s="2">
        <v>8.6501025372305105E-5</v>
      </c>
      <c r="N13847" s="2">
        <v>1.75023565316609E-9</v>
      </c>
      <c r="O13847" s="2">
        <v>1.7181103073754901E-13</v>
      </c>
      <c r="P13847" s="2">
        <v>9.7825813351492693E-16</v>
      </c>
      <c r="Q13847" t="s">
        <v>27</v>
      </c>
      <c r="R13847" t="s">
        <v>28</v>
      </c>
      <c r="S13847">
        <v>30</v>
      </c>
      <c r="T13847" s="2">
        <v>6.5387262697832099E-6</v>
      </c>
      <c r="U13847" s="2">
        <v>1.1442770972120601E-5</v>
      </c>
      <c r="V13847" t="s">
        <v>27</v>
      </c>
      <c r="W13847">
        <v>6.7970287165966905E-4</v>
      </c>
      <c r="X13847">
        <v>0</v>
      </c>
      <c r="Y13847" t="s">
        <v>27</v>
      </c>
    </row>
    <row r="13848" spans="1:25" x14ac:dyDescent="0.35">
      <c r="A13848" t="s">
        <v>25</v>
      </c>
      <c r="B13848" s="1">
        <v>37589</v>
      </c>
      <c r="C13848">
        <v>18</v>
      </c>
      <c r="D13848">
        <v>83</v>
      </c>
      <c r="E13848" t="s">
        <v>26</v>
      </c>
      <c r="F13848">
        <v>7</v>
      </c>
      <c r="G13848">
        <v>0.2</v>
      </c>
      <c r="H13848">
        <v>41.261178496754297</v>
      </c>
      <c r="I13848">
        <v>3.0433434406741</v>
      </c>
      <c r="J13848">
        <v>11.108000000000001</v>
      </c>
      <c r="K13848">
        <v>6.22467847302881E-2</v>
      </c>
      <c r="L13848">
        <v>3.61239701145329</v>
      </c>
      <c r="M13848">
        <v>2.3463426010065201E-2</v>
      </c>
      <c r="N13848" s="2">
        <v>3.5494554354779497E-5</v>
      </c>
      <c r="O13848" s="2">
        <v>1.2035122283289999E-5</v>
      </c>
      <c r="P13848" s="2">
        <v>2.0061771743844901E-7</v>
      </c>
      <c r="Q13848" t="s">
        <v>27</v>
      </c>
      <c r="R13848" t="s">
        <v>28</v>
      </c>
      <c r="S13848">
        <v>30</v>
      </c>
      <c r="T13848">
        <v>6.9015538362418E-2</v>
      </c>
      <c r="U13848">
        <v>0.12077719213423101</v>
      </c>
      <c r="V13848" t="s">
        <v>27</v>
      </c>
      <c r="W13848">
        <v>2.40499419291897</v>
      </c>
      <c r="X13848">
        <v>0</v>
      </c>
      <c r="Y13848" t="s">
        <v>27</v>
      </c>
    </row>
    <row r="13849" spans="1:25" x14ac:dyDescent="0.35">
      <c r="A13849" t="s">
        <v>25</v>
      </c>
      <c r="B13849" s="1">
        <v>37590</v>
      </c>
      <c r="C13849">
        <v>20</v>
      </c>
      <c r="D13849">
        <v>73</v>
      </c>
      <c r="E13849" t="s">
        <v>26</v>
      </c>
      <c r="F13849">
        <v>13</v>
      </c>
      <c r="G13849">
        <v>0.4</v>
      </c>
      <c r="H13849">
        <v>66.271191716352902</v>
      </c>
      <c r="I13849">
        <v>4.2518366566740999</v>
      </c>
      <c r="J13849">
        <v>17.111999999999998</v>
      </c>
      <c r="K13849">
        <v>1.06494778208686</v>
      </c>
      <c r="L13849">
        <v>5.2453680242109799</v>
      </c>
      <c r="M13849">
        <v>0.46779071702561198</v>
      </c>
      <c r="N13849">
        <v>7.0885961542396601E-3</v>
      </c>
      <c r="O13849">
        <v>0.13989655157103401</v>
      </c>
      <c r="P13849">
        <v>5.7079282273939502E-3</v>
      </c>
      <c r="Q13849" t="s">
        <v>27</v>
      </c>
      <c r="R13849" t="s">
        <v>28</v>
      </c>
      <c r="S13849">
        <v>30</v>
      </c>
      <c r="T13849">
        <v>8.3655341429534609</v>
      </c>
      <c r="U13849">
        <v>14.6396847501686</v>
      </c>
      <c r="V13849" t="s">
        <v>29</v>
      </c>
      <c r="W13849">
        <v>157.971161000607</v>
      </c>
      <c r="X13849">
        <v>1579.71161000607</v>
      </c>
      <c r="Y13849" t="s">
        <v>30</v>
      </c>
    </row>
    <row r="13850" spans="1:25" x14ac:dyDescent="0.35">
      <c r="A13850" t="s">
        <v>25</v>
      </c>
      <c r="B13850" s="1">
        <v>37591</v>
      </c>
      <c r="C13850">
        <v>18</v>
      </c>
      <c r="D13850">
        <v>73</v>
      </c>
      <c r="E13850" t="s">
        <v>26</v>
      </c>
      <c r="F13850">
        <v>13</v>
      </c>
      <c r="G13850">
        <v>0</v>
      </c>
      <c r="H13850">
        <v>76.623044426682796</v>
      </c>
      <c r="I13850">
        <v>5.4043849006741</v>
      </c>
      <c r="J13850">
        <v>23.756</v>
      </c>
      <c r="K13850">
        <v>1.63040123544907</v>
      </c>
      <c r="L13850">
        <v>6.8901010408815004</v>
      </c>
      <c r="M13850">
        <v>0.81247998456441906</v>
      </c>
      <c r="N13850">
        <v>1.8833772998234601E-2</v>
      </c>
      <c r="O13850">
        <v>0.78033002926383799</v>
      </c>
      <c r="P13850">
        <v>6.0772393628558498E-2</v>
      </c>
      <c r="Q13850" t="s">
        <v>27</v>
      </c>
      <c r="R13850" t="s">
        <v>28</v>
      </c>
      <c r="S13850">
        <v>30</v>
      </c>
      <c r="T13850">
        <v>16.970233260502699</v>
      </c>
      <c r="U13850">
        <v>29.697908205879699</v>
      </c>
      <c r="V13850" t="s">
        <v>29</v>
      </c>
      <c r="W13850">
        <v>287.09302766724699</v>
      </c>
      <c r="X13850">
        <v>2870.93027667247</v>
      </c>
      <c r="Y13850" t="s">
        <v>31</v>
      </c>
    </row>
    <row r="13851" spans="1:25" x14ac:dyDescent="0.35">
      <c r="A13851" t="s">
        <v>25</v>
      </c>
      <c r="B13851" s="1">
        <v>37592</v>
      </c>
      <c r="C13851">
        <v>18</v>
      </c>
      <c r="D13851">
        <v>80</v>
      </c>
      <c r="E13851" t="s">
        <v>26</v>
      </c>
      <c r="F13851">
        <v>19</v>
      </c>
      <c r="G13851">
        <v>0</v>
      </c>
      <c r="H13851">
        <v>79.585019365401394</v>
      </c>
      <c r="I13851">
        <v>6.2581243406741001</v>
      </c>
      <c r="J13851">
        <v>30.4</v>
      </c>
      <c r="K13851">
        <v>2.8366910809812298</v>
      </c>
      <c r="L13851">
        <v>8.2634681550653308</v>
      </c>
      <c r="M13851">
        <v>2.5278552366395801</v>
      </c>
      <c r="N13851">
        <v>0.140423662844011</v>
      </c>
      <c r="O13851">
        <v>4.6742842447258104</v>
      </c>
      <c r="P13851">
        <v>0.55730596839455704</v>
      </c>
      <c r="Q13851" t="s">
        <v>27</v>
      </c>
      <c r="R13851" t="s">
        <v>28</v>
      </c>
      <c r="S13851">
        <v>30</v>
      </c>
      <c r="T13851">
        <v>41.993793245484298</v>
      </c>
      <c r="U13851">
        <v>73.489138179597603</v>
      </c>
      <c r="V13851" t="s">
        <v>29</v>
      </c>
      <c r="W13851">
        <v>603.90543541777095</v>
      </c>
      <c r="X13851">
        <v>6039.0543541777097</v>
      </c>
      <c r="Y13851" t="s">
        <v>32</v>
      </c>
    </row>
    <row r="13852" spans="1:25" x14ac:dyDescent="0.35">
      <c r="A13852" t="s">
        <v>25</v>
      </c>
      <c r="B13852" s="1">
        <v>37593</v>
      </c>
      <c r="C13852">
        <v>16</v>
      </c>
      <c r="D13852">
        <v>87</v>
      </c>
      <c r="E13852" t="s">
        <v>26</v>
      </c>
      <c r="F13852">
        <v>9</v>
      </c>
      <c r="G13852">
        <v>0</v>
      </c>
      <c r="H13852">
        <v>79.5850180120906</v>
      </c>
      <c r="I13852">
        <v>6.7549470566740997</v>
      </c>
      <c r="J13852">
        <v>36.683999999999997</v>
      </c>
      <c r="K13852">
        <v>1.7138428421255101</v>
      </c>
      <c r="L13852">
        <v>9.2511536940570593</v>
      </c>
      <c r="M13852">
        <v>0.99169850293224704</v>
      </c>
      <c r="N13852">
        <v>2.6801610907364399E-2</v>
      </c>
      <c r="O13852">
        <v>1.35687223320929</v>
      </c>
      <c r="P13852">
        <v>0.21026539137252401</v>
      </c>
      <c r="Q13852" t="s">
        <v>27</v>
      </c>
      <c r="R13852" t="s">
        <v>28</v>
      </c>
      <c r="S13852">
        <v>30</v>
      </c>
      <c r="T13852">
        <v>18.427664143806101</v>
      </c>
      <c r="U13852">
        <v>32.248412251660703</v>
      </c>
      <c r="V13852" t="s">
        <v>29</v>
      </c>
      <c r="W13852">
        <v>307.535485748567</v>
      </c>
      <c r="X13852">
        <v>3075.35485748567</v>
      </c>
      <c r="Y13852" t="s">
        <v>31</v>
      </c>
    </row>
    <row r="13853" spans="1:25" x14ac:dyDescent="0.35">
      <c r="A13853" t="s">
        <v>25</v>
      </c>
      <c r="B13853" s="1">
        <v>37594</v>
      </c>
      <c r="C13853">
        <v>17</v>
      </c>
      <c r="D13853">
        <v>78</v>
      </c>
      <c r="E13853" t="s">
        <v>26</v>
      </c>
      <c r="F13853">
        <v>9</v>
      </c>
      <c r="G13853">
        <v>0</v>
      </c>
      <c r="H13853">
        <v>80.764583904408696</v>
      </c>
      <c r="I13853">
        <v>7.6448922006741</v>
      </c>
      <c r="J13853">
        <v>43.148000000000003</v>
      </c>
      <c r="K13853">
        <v>1.9412453355191099</v>
      </c>
      <c r="L13853">
        <v>10.596228315144399</v>
      </c>
      <c r="M13853">
        <v>1.7164221472273</v>
      </c>
      <c r="N13853">
        <v>7.0770714152912403E-2</v>
      </c>
      <c r="O13853">
        <v>2.23764883954038</v>
      </c>
      <c r="P13853">
        <v>0.47391795433510198</v>
      </c>
      <c r="Q13853" t="s">
        <v>27</v>
      </c>
      <c r="R13853" t="s">
        <v>28</v>
      </c>
      <c r="S13853">
        <v>30</v>
      </c>
      <c r="T13853">
        <v>22.622965861870899</v>
      </c>
      <c r="U13853">
        <v>39.590190258274099</v>
      </c>
      <c r="V13853" t="s">
        <v>29</v>
      </c>
      <c r="W13853">
        <v>364.651404303672</v>
      </c>
      <c r="X13853">
        <v>3646.5140430367201</v>
      </c>
      <c r="Y13853" t="s">
        <v>31</v>
      </c>
    </row>
    <row r="13854" spans="1:25" x14ac:dyDescent="0.35">
      <c r="A13854" t="s">
        <v>25</v>
      </c>
      <c r="B13854" s="1">
        <v>37595</v>
      </c>
      <c r="C13854">
        <v>16</v>
      </c>
      <c r="D13854">
        <v>86</v>
      </c>
      <c r="E13854" t="s">
        <v>26</v>
      </c>
      <c r="F13854">
        <v>15</v>
      </c>
      <c r="G13854">
        <v>1.6</v>
      </c>
      <c r="H13854">
        <v>68.501387764194504</v>
      </c>
      <c r="I13854">
        <v>7.50993236616356</v>
      </c>
      <c r="J13854">
        <v>49.432000000000002</v>
      </c>
      <c r="K13854">
        <v>1.26961457690116</v>
      </c>
      <c r="L13854">
        <v>10.8854486197901</v>
      </c>
      <c r="M13854">
        <v>0.80226921369945903</v>
      </c>
      <c r="N13854">
        <v>1.8416857536765498E-2</v>
      </c>
      <c r="O13854">
        <v>0.69657744086231899</v>
      </c>
      <c r="P13854">
        <v>0.15690090909839</v>
      </c>
      <c r="Q13854" t="s">
        <v>27</v>
      </c>
      <c r="R13854" t="s">
        <v>28</v>
      </c>
      <c r="S13854">
        <v>30</v>
      </c>
      <c r="T13854">
        <v>11.211182707094499</v>
      </c>
      <c r="U13854">
        <v>19.619569737415301</v>
      </c>
      <c r="V13854" t="s">
        <v>29</v>
      </c>
      <c r="W13854">
        <v>202.56127829851999</v>
      </c>
      <c r="X13854">
        <v>2025.6127829852001</v>
      </c>
      <c r="Y13854" t="s">
        <v>31</v>
      </c>
    </row>
    <row r="13855" spans="1:25" x14ac:dyDescent="0.35">
      <c r="A13855" t="s">
        <v>25</v>
      </c>
      <c r="B13855" s="1">
        <v>37596</v>
      </c>
      <c r="C13855">
        <v>17</v>
      </c>
      <c r="D13855">
        <v>94</v>
      </c>
      <c r="E13855" t="s">
        <v>26</v>
      </c>
      <c r="F13855">
        <v>26</v>
      </c>
      <c r="G13855">
        <v>24.2</v>
      </c>
      <c r="H13855">
        <v>23.998275989326299</v>
      </c>
      <c r="I13855">
        <v>3.2188925572545202</v>
      </c>
      <c r="J13855">
        <v>16.037996743197599</v>
      </c>
      <c r="K13855">
        <v>2.0336885433791898E-3</v>
      </c>
      <c r="L13855">
        <v>4.2868257720235103</v>
      </c>
      <c r="M13855">
        <v>8.2002939020840303E-4</v>
      </c>
      <c r="N13855" s="2">
        <v>9.3766342028478601E-8</v>
      </c>
      <c r="O13855" s="2">
        <v>6.8725731501220401E-10</v>
      </c>
      <c r="P13855" s="2">
        <v>1.7299903487878201E-11</v>
      </c>
      <c r="Q13855" t="s">
        <v>27</v>
      </c>
      <c r="R13855" t="s">
        <v>28</v>
      </c>
      <c r="S13855">
        <v>30</v>
      </c>
      <c r="T13855">
        <v>2.05972615938321E-4</v>
      </c>
      <c r="U13855">
        <v>3.6045207789206198E-4</v>
      </c>
      <c r="V13855" t="s">
        <v>27</v>
      </c>
      <c r="W13855">
        <v>1.42667655864723E-2</v>
      </c>
      <c r="X13855">
        <v>0</v>
      </c>
      <c r="Y13855" t="s">
        <v>27</v>
      </c>
    </row>
    <row r="13856" spans="1:25" x14ac:dyDescent="0.35">
      <c r="A13856" t="s">
        <v>25</v>
      </c>
      <c r="B13856" s="1">
        <v>37597</v>
      </c>
      <c r="C13856">
        <v>14</v>
      </c>
      <c r="D13856">
        <v>92</v>
      </c>
      <c r="E13856" t="s">
        <v>26</v>
      </c>
      <c r="F13856">
        <v>9</v>
      </c>
      <c r="G13856">
        <v>21</v>
      </c>
      <c r="H13856">
        <v>13.325272093696301</v>
      </c>
      <c r="I13856">
        <v>1.1925751335494199</v>
      </c>
      <c r="J13856">
        <v>5.9240000000000004</v>
      </c>
      <c r="K13856" s="2">
        <v>1.1311759197497501E-5</v>
      </c>
      <c r="L13856">
        <v>1.5866294780643699</v>
      </c>
      <c r="M13856" s="2">
        <v>3.2910528804429799E-6</v>
      </c>
      <c r="N13856" s="2">
        <v>5.3734301431680901E-12</v>
      </c>
      <c r="O13856" s="2">
        <v>1.4103503906666601E-18</v>
      </c>
      <c r="P13856" s="2">
        <v>3.1713355130704698E-21</v>
      </c>
      <c r="Q13856" t="s">
        <v>27</v>
      </c>
      <c r="R13856" t="s">
        <v>28</v>
      </c>
      <c r="S13856">
        <v>30</v>
      </c>
      <c r="T13856" s="2">
        <v>3.0251946253043901E-8</v>
      </c>
      <c r="U13856" s="2">
        <v>5.2940905942826898E-8</v>
      </c>
      <c r="V13856" t="s">
        <v>27</v>
      </c>
      <c r="W13856" s="2">
        <v>5.9191583905859698E-6</v>
      </c>
      <c r="X13856">
        <v>0</v>
      </c>
      <c r="Y13856" t="s">
        <v>27</v>
      </c>
    </row>
    <row r="13857" spans="1:25" x14ac:dyDescent="0.35">
      <c r="A13857" t="s">
        <v>25</v>
      </c>
      <c r="B13857" s="1">
        <v>37598</v>
      </c>
      <c r="C13857">
        <v>16</v>
      </c>
      <c r="D13857">
        <v>71</v>
      </c>
      <c r="E13857" t="s">
        <v>26</v>
      </c>
      <c r="F13857">
        <v>6</v>
      </c>
      <c r="G13857">
        <v>8.4</v>
      </c>
      <c r="H13857">
        <v>32.466458713098802</v>
      </c>
      <c r="I13857">
        <v>1.03434942022707</v>
      </c>
      <c r="J13857">
        <v>6.2839999999999998</v>
      </c>
      <c r="K13857">
        <v>8.8806560560631392E-3</v>
      </c>
      <c r="L13857">
        <v>1.46560189830235</v>
      </c>
      <c r="M13857">
        <v>2.5335330284696599E-3</v>
      </c>
      <c r="N13857" s="2">
        <v>6.9050198845168001E-7</v>
      </c>
      <c r="O13857" s="2">
        <v>3.8143226333451098E-10</v>
      </c>
      <c r="P13857" s="2">
        <v>7.0605816655912296E-13</v>
      </c>
      <c r="Q13857" t="s">
        <v>27</v>
      </c>
      <c r="R13857" t="s">
        <v>28</v>
      </c>
      <c r="S13857">
        <v>30</v>
      </c>
      <c r="T13857">
        <v>2.52344624093404E-3</v>
      </c>
      <c r="U13857">
        <v>4.4160309216345599E-3</v>
      </c>
      <c r="V13857" t="s">
        <v>27</v>
      </c>
      <c r="W13857">
        <v>0.13011981531816399</v>
      </c>
      <c r="X13857">
        <v>0</v>
      </c>
      <c r="Y13857" t="s">
        <v>27</v>
      </c>
    </row>
    <row r="13858" spans="1:25" x14ac:dyDescent="0.35">
      <c r="A13858" t="s">
        <v>25</v>
      </c>
      <c r="B13858" s="1">
        <v>37599</v>
      </c>
      <c r="C13858">
        <v>17</v>
      </c>
      <c r="D13858">
        <v>68</v>
      </c>
      <c r="E13858" t="s">
        <v>26</v>
      </c>
      <c r="F13858">
        <v>30</v>
      </c>
      <c r="G13858">
        <v>0.2</v>
      </c>
      <c r="H13858">
        <v>66.591020484317596</v>
      </c>
      <c r="I13858">
        <v>2.3288150842270698</v>
      </c>
      <c r="J13858">
        <v>12.747999999999999</v>
      </c>
      <c r="K13858">
        <v>2.5369055832016101</v>
      </c>
      <c r="L13858">
        <v>3.1973801191402198</v>
      </c>
      <c r="M13858">
        <v>0.91406522491084596</v>
      </c>
      <c r="N13858">
        <v>2.32005630388494E-2</v>
      </c>
      <c r="O13858">
        <v>0.407542151964566</v>
      </c>
      <c r="P13858">
        <v>5.0576675071181002E-3</v>
      </c>
      <c r="Q13858" t="s">
        <v>27</v>
      </c>
      <c r="R13858" t="s">
        <v>28</v>
      </c>
      <c r="S13858">
        <v>30</v>
      </c>
      <c r="T13858">
        <v>35.037616837330603</v>
      </c>
      <c r="U13858">
        <v>61.315829465328598</v>
      </c>
      <c r="V13858" t="s">
        <v>29</v>
      </c>
      <c r="W13858">
        <v>521.83744082681801</v>
      </c>
      <c r="X13858">
        <v>5218.3744082681796</v>
      </c>
      <c r="Y13858" t="s">
        <v>32</v>
      </c>
    </row>
    <row r="13859" spans="1:25" x14ac:dyDescent="0.35">
      <c r="A13859" t="s">
        <v>25</v>
      </c>
      <c r="B13859" s="1">
        <v>37600</v>
      </c>
      <c r="C13859">
        <v>15</v>
      </c>
      <c r="D13859">
        <v>92</v>
      </c>
      <c r="E13859" t="s">
        <v>26</v>
      </c>
      <c r="F13859">
        <v>33</v>
      </c>
      <c r="G13859">
        <v>20</v>
      </c>
      <c r="H13859">
        <v>28.741394337679601</v>
      </c>
      <c r="I13859">
        <v>0.75803791786420904</v>
      </c>
      <c r="J13859">
        <v>6.1040000000000001</v>
      </c>
      <c r="K13859">
        <v>1.26907316806355E-2</v>
      </c>
      <c r="L13859">
        <v>1.15689676630204</v>
      </c>
      <c r="M13859">
        <v>3.4319998100411802E-3</v>
      </c>
      <c r="N13859" s="2">
        <v>1.18164642569234E-6</v>
      </c>
      <c r="O13859" s="2">
        <v>1.45926417721002E-10</v>
      </c>
      <c r="P13859" s="2">
        <v>1.5110431546865299E-13</v>
      </c>
      <c r="Q13859" t="s">
        <v>27</v>
      </c>
      <c r="R13859" t="s">
        <v>28</v>
      </c>
      <c r="S13859">
        <v>30</v>
      </c>
      <c r="T13859">
        <v>4.6293026295408197E-3</v>
      </c>
      <c r="U13859">
        <v>8.1012796016964404E-3</v>
      </c>
      <c r="V13859" t="s">
        <v>27</v>
      </c>
      <c r="W13859">
        <v>0.222219300297087</v>
      </c>
      <c r="X13859">
        <v>0</v>
      </c>
      <c r="Y13859" t="s">
        <v>27</v>
      </c>
    </row>
    <row r="13860" spans="1:25" x14ac:dyDescent="0.35">
      <c r="A13860" t="s">
        <v>25</v>
      </c>
      <c r="B13860" s="1">
        <v>37601</v>
      </c>
      <c r="C13860">
        <v>16</v>
      </c>
      <c r="D13860">
        <v>71</v>
      </c>
      <c r="E13860" t="s">
        <v>26</v>
      </c>
      <c r="F13860">
        <v>32</v>
      </c>
      <c r="G13860">
        <v>6.6</v>
      </c>
      <c r="H13860">
        <v>50.730668828788801</v>
      </c>
      <c r="I13860">
        <v>0.80976572054429496</v>
      </c>
      <c r="J13860">
        <v>6.2839999999999998</v>
      </c>
      <c r="K13860">
        <v>0.89605153724271902</v>
      </c>
      <c r="L13860">
        <v>1.22491912495672</v>
      </c>
      <c r="M13860">
        <v>0.24530798825984801</v>
      </c>
      <c r="N13860">
        <v>2.2613021565527098E-3</v>
      </c>
      <c r="O13860" s="2">
        <v>7.8977556274183305E-5</v>
      </c>
      <c r="P13860" s="2">
        <v>9.4110526644160499E-8</v>
      </c>
      <c r="Q13860" t="s">
        <v>27</v>
      </c>
      <c r="R13860" t="s">
        <v>28</v>
      </c>
      <c r="S13860">
        <v>30</v>
      </c>
      <c r="T13860">
        <v>6.2686111033312697</v>
      </c>
      <c r="U13860">
        <v>10.9700694308297</v>
      </c>
      <c r="V13860" t="s">
        <v>29</v>
      </c>
      <c r="W13860">
        <v>123.451462945055</v>
      </c>
      <c r="X13860">
        <v>0</v>
      </c>
      <c r="Y13860" t="s">
        <v>27</v>
      </c>
    </row>
    <row r="13861" spans="1:25" x14ac:dyDescent="0.35">
      <c r="A13861" t="s">
        <v>25</v>
      </c>
      <c r="B13861" s="1">
        <v>37602</v>
      </c>
      <c r="C13861">
        <v>16</v>
      </c>
      <c r="D13861">
        <v>78</v>
      </c>
      <c r="E13861" t="s">
        <v>26</v>
      </c>
      <c r="F13861">
        <v>13</v>
      </c>
      <c r="G13861">
        <v>6.2</v>
      </c>
      <c r="H13861">
        <v>43.840159245999203</v>
      </c>
      <c r="I13861">
        <v>0.57812147503621902</v>
      </c>
      <c r="J13861">
        <v>6.2839999999999998</v>
      </c>
      <c r="K13861">
        <v>0.131294154231444</v>
      </c>
      <c r="L13861">
        <v>0.94003690266699502</v>
      </c>
      <c r="M13861">
        <v>3.40767999453905E-2</v>
      </c>
      <c r="N13861" s="2">
        <v>6.8710164498198006E-5</v>
      </c>
      <c r="O13861" s="2">
        <v>1.7219076503496899E-8</v>
      </c>
      <c r="P13861" s="2">
        <v>1.06983571885063E-11</v>
      </c>
      <c r="Q13861" t="s">
        <v>27</v>
      </c>
      <c r="R13861" t="s">
        <v>28</v>
      </c>
      <c r="S13861">
        <v>30</v>
      </c>
      <c r="T13861">
        <v>0.244947869589248</v>
      </c>
      <c r="U13861">
        <v>0.428658771781183</v>
      </c>
      <c r="V13861" t="s">
        <v>27</v>
      </c>
      <c r="W13861">
        <v>7.3292804860252003</v>
      </c>
      <c r="X13861">
        <v>0</v>
      </c>
      <c r="Y13861" t="s">
        <v>27</v>
      </c>
    </row>
    <row r="13862" spans="1:25" x14ac:dyDescent="0.35">
      <c r="A13862" t="s">
        <v>25</v>
      </c>
      <c r="B13862" s="1">
        <v>37603</v>
      </c>
      <c r="C13862">
        <v>12</v>
      </c>
      <c r="D13862">
        <v>82</v>
      </c>
      <c r="E13862" t="s">
        <v>26</v>
      </c>
      <c r="F13862">
        <v>6</v>
      </c>
      <c r="G13862">
        <v>17.2</v>
      </c>
      <c r="H13862">
        <v>24.084977973536301</v>
      </c>
      <c r="I13862">
        <v>8.1900043048158594E-2</v>
      </c>
      <c r="J13862">
        <v>5.5640000000000001</v>
      </c>
      <c r="K13862">
        <v>7.6434267641417196E-4</v>
      </c>
      <c r="L13862">
        <v>0.157986333614276</v>
      </c>
      <c r="M13862">
        <v>1.6362193115430901E-4</v>
      </c>
      <c r="N13862" s="2">
        <v>5.4083947687636E-9</v>
      </c>
      <c r="O13862" s="2">
        <v>1.05230513776891E-40</v>
      </c>
      <c r="P13862" s="2">
        <v>7.9596252033681794E-46</v>
      </c>
      <c r="Q13862" t="s">
        <v>27</v>
      </c>
      <c r="R13862" t="s">
        <v>28</v>
      </c>
      <c r="S13862">
        <v>30</v>
      </c>
      <c r="T13862" s="2">
        <v>3.9024030122104102E-5</v>
      </c>
      <c r="U13862" s="2">
        <v>6.8292052713682204E-5</v>
      </c>
      <c r="V13862" t="s">
        <v>27</v>
      </c>
      <c r="W13862">
        <v>3.2875500233377299E-3</v>
      </c>
      <c r="X13862">
        <v>0</v>
      </c>
      <c r="Y13862" t="s">
        <v>27</v>
      </c>
    </row>
    <row r="13863" spans="1:25" x14ac:dyDescent="0.35">
      <c r="A13863" t="s">
        <v>25</v>
      </c>
      <c r="B13863" s="1">
        <v>37604</v>
      </c>
      <c r="C13863">
        <v>12</v>
      </c>
      <c r="D13863">
        <v>73</v>
      </c>
      <c r="E13863" t="s">
        <v>26</v>
      </c>
      <c r="F13863">
        <v>13</v>
      </c>
      <c r="G13863">
        <v>14.2</v>
      </c>
      <c r="H13863">
        <v>31.8123389205386</v>
      </c>
      <c r="I13863">
        <v>8.2119967231518404E-2</v>
      </c>
      <c r="J13863">
        <v>5.5640000000000001</v>
      </c>
      <c r="K13863">
        <v>1.06941119138639E-2</v>
      </c>
      <c r="L13863">
        <v>0.15839547403121401</v>
      </c>
      <c r="M13863">
        <v>2.2895910018919498E-3</v>
      </c>
      <c r="N13863" s="2">
        <v>5.7721871558130598E-7</v>
      </c>
      <c r="O13863" s="2">
        <v>3.4547499789659301E-37</v>
      </c>
      <c r="P13863" s="2">
        <v>2.6299647191692E-42</v>
      </c>
      <c r="Q13863" t="s">
        <v>27</v>
      </c>
      <c r="R13863" t="s">
        <v>28</v>
      </c>
      <c r="S13863">
        <v>30</v>
      </c>
      <c r="T13863">
        <v>3.4606690937289001E-3</v>
      </c>
      <c r="U13863">
        <v>6.0561709140255701E-3</v>
      </c>
      <c r="V13863" t="s">
        <v>27</v>
      </c>
      <c r="W13863">
        <v>0.17192296454929501</v>
      </c>
      <c r="X13863">
        <v>0</v>
      </c>
      <c r="Y13863" t="s">
        <v>27</v>
      </c>
    </row>
    <row r="13864" spans="1:25" x14ac:dyDescent="0.35">
      <c r="A13864" t="s">
        <v>25</v>
      </c>
      <c r="B13864" s="1">
        <v>37605</v>
      </c>
      <c r="C13864">
        <v>13</v>
      </c>
      <c r="D13864">
        <v>64</v>
      </c>
      <c r="E13864" t="s">
        <v>26</v>
      </c>
      <c r="F13864">
        <v>19</v>
      </c>
      <c r="G13864">
        <v>7</v>
      </c>
      <c r="H13864">
        <v>45.749188096575601</v>
      </c>
      <c r="I13864">
        <v>0.44695148076994301</v>
      </c>
      <c r="J13864">
        <v>5.7439999999999998</v>
      </c>
      <c r="K13864">
        <v>0.23945590141517301</v>
      </c>
      <c r="L13864">
        <v>0.74833044992031605</v>
      </c>
      <c r="M13864">
        <v>5.9747269330273398E-2</v>
      </c>
      <c r="N13864">
        <v>1.8563158479439901E-4</v>
      </c>
      <c r="O13864" s="2">
        <v>4.9298242335996897E-9</v>
      </c>
      <c r="P13864" s="2">
        <v>1.74592676058122E-12</v>
      </c>
      <c r="Q13864" t="s">
        <v>27</v>
      </c>
      <c r="R13864" t="s">
        <v>28</v>
      </c>
      <c r="S13864">
        <v>30</v>
      </c>
      <c r="T13864">
        <v>0.67817841501328802</v>
      </c>
      <c r="U13864">
        <v>1.1868122262732499</v>
      </c>
      <c r="V13864" t="s">
        <v>27</v>
      </c>
      <c r="W13864">
        <v>17.906858645159801</v>
      </c>
      <c r="X13864">
        <v>0</v>
      </c>
      <c r="Y13864" t="s">
        <v>27</v>
      </c>
    </row>
    <row r="13865" spans="1:25" x14ac:dyDescent="0.35">
      <c r="A13865" t="s">
        <v>25</v>
      </c>
      <c r="B13865" s="1">
        <v>37606</v>
      </c>
      <c r="C13865">
        <v>14</v>
      </c>
      <c r="D13865">
        <v>77</v>
      </c>
      <c r="E13865" t="s">
        <v>26</v>
      </c>
      <c r="F13865">
        <v>11</v>
      </c>
      <c r="G13865">
        <v>0.4</v>
      </c>
      <c r="H13865">
        <v>62.651450986192799</v>
      </c>
      <c r="I13865">
        <v>1.2231391967699401</v>
      </c>
      <c r="J13865">
        <v>11.667999999999999</v>
      </c>
      <c r="K13865">
        <v>0.82608736529194904</v>
      </c>
      <c r="L13865">
        <v>1.93830442304412</v>
      </c>
      <c r="M13865">
        <v>0.25355082289461001</v>
      </c>
      <c r="N13865">
        <v>2.3975297076234301E-3</v>
      </c>
      <c r="O13865">
        <v>1.78276153927763E-3</v>
      </c>
      <c r="P13865" s="2">
        <v>6.54374197586859E-6</v>
      </c>
      <c r="Q13865" t="s">
        <v>27</v>
      </c>
      <c r="R13865" t="s">
        <v>28</v>
      </c>
      <c r="S13865">
        <v>30</v>
      </c>
      <c r="T13865">
        <v>5.4707746588093702</v>
      </c>
      <c r="U13865">
        <v>9.5738556529164001</v>
      </c>
      <c r="V13865" t="s">
        <v>27</v>
      </c>
      <c r="W13865">
        <v>109.84540774217</v>
      </c>
      <c r="X13865">
        <v>1098.4540774217</v>
      </c>
      <c r="Y13865" t="s">
        <v>30</v>
      </c>
    </row>
    <row r="13866" spans="1:25" x14ac:dyDescent="0.35">
      <c r="A13866" t="s">
        <v>25</v>
      </c>
      <c r="B13866" s="1">
        <v>37607</v>
      </c>
      <c r="C13866">
        <v>18</v>
      </c>
      <c r="D13866">
        <v>71</v>
      </c>
      <c r="E13866" t="s">
        <v>26</v>
      </c>
      <c r="F13866">
        <v>11</v>
      </c>
      <c r="G13866">
        <v>0.8</v>
      </c>
      <c r="H13866">
        <v>73.176880355592999</v>
      </c>
      <c r="I13866">
        <v>2.4610613847699399</v>
      </c>
      <c r="J13866">
        <v>18.312000000000001</v>
      </c>
      <c r="K13866">
        <v>1.22018672947443</v>
      </c>
      <c r="L13866">
        <v>3.6842505166113502</v>
      </c>
      <c r="M13866">
        <v>0.46340727527313402</v>
      </c>
      <c r="N13866">
        <v>6.9714504429983001E-3</v>
      </c>
      <c r="O13866">
        <v>8.3889643271960496E-2</v>
      </c>
      <c r="P13866">
        <v>1.46645559734415E-3</v>
      </c>
      <c r="Q13866" t="s">
        <v>27</v>
      </c>
      <c r="R13866" t="s">
        <v>28</v>
      </c>
      <c r="S13866">
        <v>30</v>
      </c>
      <c r="T13866">
        <v>10.494648298981801</v>
      </c>
      <c r="U13866">
        <v>18.365634523218102</v>
      </c>
      <c r="V13866" t="s">
        <v>29</v>
      </c>
      <c r="W13866">
        <v>191.54225568776599</v>
      </c>
      <c r="X13866">
        <v>1915.4225568776601</v>
      </c>
      <c r="Y13866" t="s">
        <v>30</v>
      </c>
    </row>
    <row r="13867" spans="1:25" x14ac:dyDescent="0.35">
      <c r="A13867" t="s">
        <v>25</v>
      </c>
      <c r="B13867" s="1">
        <v>37608</v>
      </c>
      <c r="C13867">
        <v>19</v>
      </c>
      <c r="D13867">
        <v>62</v>
      </c>
      <c r="E13867" t="s">
        <v>26</v>
      </c>
      <c r="F13867">
        <v>17</v>
      </c>
      <c r="G13867">
        <v>0.8</v>
      </c>
      <c r="H13867">
        <v>80.230627046847005</v>
      </c>
      <c r="I13867">
        <v>4.1680932807699396</v>
      </c>
      <c r="J13867">
        <v>25.135999999999999</v>
      </c>
      <c r="K13867">
        <v>2.74129876336317</v>
      </c>
      <c r="L13867">
        <v>5.8931547731980496</v>
      </c>
      <c r="M13867">
        <v>1.8709502270729299</v>
      </c>
      <c r="N13867">
        <v>8.2436407694812197E-2</v>
      </c>
      <c r="O13867">
        <v>2.4779109106733301</v>
      </c>
      <c r="P13867">
        <v>0.13336733538794401</v>
      </c>
      <c r="Q13867" t="s">
        <v>27</v>
      </c>
      <c r="R13867" t="s">
        <v>28</v>
      </c>
      <c r="S13867">
        <v>30</v>
      </c>
      <c r="T13867">
        <v>39.732226881059297</v>
      </c>
      <c r="U13867">
        <v>69.531397041853793</v>
      </c>
      <c r="V13867" t="s">
        <v>29</v>
      </c>
      <c r="W13867">
        <v>577.62810137126701</v>
      </c>
      <c r="X13867">
        <v>5776.2810137126698</v>
      </c>
      <c r="Y13867" t="s">
        <v>32</v>
      </c>
    </row>
    <row r="13868" spans="1:25" x14ac:dyDescent="0.35">
      <c r="A13868" t="s">
        <v>25</v>
      </c>
      <c r="B13868" s="1">
        <v>37609</v>
      </c>
      <c r="C13868">
        <v>16</v>
      </c>
      <c r="D13868">
        <v>80</v>
      </c>
      <c r="E13868" t="s">
        <v>26</v>
      </c>
      <c r="F13868">
        <v>19</v>
      </c>
      <c r="G13868">
        <v>0</v>
      </c>
      <c r="H13868">
        <v>80.742812484971594</v>
      </c>
      <c r="I13868">
        <v>4.9324359207699402</v>
      </c>
      <c r="J13868">
        <v>31.42</v>
      </c>
      <c r="K13868">
        <v>3.2053255962846001</v>
      </c>
      <c r="L13868">
        <v>7.0844926301137896</v>
      </c>
      <c r="M13868">
        <v>2.6865734279047802</v>
      </c>
      <c r="N13868">
        <v>0.156404998888337</v>
      </c>
      <c r="O13868">
        <v>5.1626707599154704</v>
      </c>
      <c r="P13868">
        <v>0.42927535022051999</v>
      </c>
      <c r="Q13868" t="s">
        <v>27</v>
      </c>
      <c r="R13868" t="s">
        <v>28</v>
      </c>
      <c r="S13868">
        <v>30</v>
      </c>
      <c r="T13868">
        <v>51.133833606428198</v>
      </c>
      <c r="U13868">
        <v>89.484208811249403</v>
      </c>
      <c r="V13868" t="s">
        <v>29</v>
      </c>
      <c r="W13868">
        <v>706.57057750896502</v>
      </c>
      <c r="X13868">
        <v>7065.7057750896502</v>
      </c>
      <c r="Y13868" t="s">
        <v>32</v>
      </c>
    </row>
    <row r="13869" spans="1:25" x14ac:dyDescent="0.35">
      <c r="A13869" t="s">
        <v>25</v>
      </c>
      <c r="B13869" s="1">
        <v>37610</v>
      </c>
      <c r="C13869">
        <v>16</v>
      </c>
      <c r="D13869">
        <v>72</v>
      </c>
      <c r="E13869" t="s">
        <v>26</v>
      </c>
      <c r="F13869">
        <v>11</v>
      </c>
      <c r="G13869">
        <v>0</v>
      </c>
      <c r="H13869">
        <v>82.028369358416995</v>
      </c>
      <c r="I13869">
        <v>6.0025156167699398</v>
      </c>
      <c r="J13869">
        <v>37.704000000000001</v>
      </c>
      <c r="K13869">
        <v>2.4872457791876101</v>
      </c>
      <c r="L13869">
        <v>8.5872740570511308</v>
      </c>
      <c r="M13869">
        <v>2.1513921541054501</v>
      </c>
      <c r="N13869">
        <v>0.10555591177392699</v>
      </c>
      <c r="O13869">
        <v>3.4523238932656399</v>
      </c>
      <c r="P13869">
        <v>0.45013707651595802</v>
      </c>
      <c r="Q13869" t="s">
        <v>27</v>
      </c>
      <c r="R13869" t="s">
        <v>28</v>
      </c>
      <c r="S13869">
        <v>30</v>
      </c>
      <c r="T13869">
        <v>33.929015082781198</v>
      </c>
      <c r="U13869">
        <v>59.375776394867003</v>
      </c>
      <c r="V13869" t="s">
        <v>29</v>
      </c>
      <c r="W13869">
        <v>508.40136194447899</v>
      </c>
      <c r="X13869">
        <v>5084.0136194447896</v>
      </c>
      <c r="Y13869" t="s">
        <v>32</v>
      </c>
    </row>
    <row r="13870" spans="1:25" x14ac:dyDescent="0.35">
      <c r="A13870" t="s">
        <v>25</v>
      </c>
      <c r="B13870" s="1">
        <v>37611</v>
      </c>
      <c r="C13870">
        <v>16</v>
      </c>
      <c r="D13870">
        <v>66</v>
      </c>
      <c r="E13870" t="s">
        <v>26</v>
      </c>
      <c r="F13870">
        <v>24</v>
      </c>
      <c r="G13870">
        <v>0</v>
      </c>
      <c r="H13870">
        <v>83.434526003785805</v>
      </c>
      <c r="I13870">
        <v>7.3018981047699398</v>
      </c>
      <c r="J13870">
        <v>43.988</v>
      </c>
      <c r="K13870">
        <v>5.7178025459703496</v>
      </c>
      <c r="L13870">
        <v>10.320749590365599</v>
      </c>
      <c r="M13870">
        <v>6.2725465445430899</v>
      </c>
      <c r="N13870">
        <v>0.70152732853801503</v>
      </c>
      <c r="O13870">
        <v>36.161452004833301</v>
      </c>
      <c r="P13870">
        <v>7.2100584826273098</v>
      </c>
      <c r="Q13870" t="s">
        <v>27</v>
      </c>
      <c r="R13870" t="s">
        <v>28</v>
      </c>
      <c r="S13870">
        <v>30</v>
      </c>
      <c r="T13870">
        <v>127.17386637765701</v>
      </c>
      <c r="U13870">
        <v>222.5542661609</v>
      </c>
      <c r="V13870" t="s">
        <v>29</v>
      </c>
      <c r="W13870">
        <v>1413.89803113469</v>
      </c>
      <c r="X13870">
        <v>14138.980311346901</v>
      </c>
      <c r="Y13870" t="s">
        <v>33</v>
      </c>
    </row>
    <row r="13871" spans="1:25" x14ac:dyDescent="0.35">
      <c r="A13871" t="s">
        <v>25</v>
      </c>
      <c r="B13871" s="1">
        <v>37612</v>
      </c>
      <c r="C13871">
        <v>17</v>
      </c>
      <c r="D13871">
        <v>77</v>
      </c>
      <c r="E13871" t="s">
        <v>26</v>
      </c>
      <c r="F13871">
        <v>17</v>
      </c>
      <c r="G13871">
        <v>0</v>
      </c>
      <c r="H13871">
        <v>83.434524613018993</v>
      </c>
      <c r="I13871">
        <v>8.2322953007699393</v>
      </c>
      <c r="J13871">
        <v>50.451999999999998</v>
      </c>
      <c r="K13871">
        <v>4.01828172589211</v>
      </c>
      <c r="L13871">
        <v>11.694206720326999</v>
      </c>
      <c r="M13871">
        <v>4.7395327645738297</v>
      </c>
      <c r="N13871">
        <v>0.42718971881636703</v>
      </c>
      <c r="O13871">
        <v>17.244765561798101</v>
      </c>
      <c r="P13871">
        <v>4.5729274116612304</v>
      </c>
      <c r="Q13871" t="s">
        <v>27</v>
      </c>
      <c r="R13871" t="s">
        <v>28</v>
      </c>
      <c r="S13871">
        <v>30</v>
      </c>
      <c r="T13871">
        <v>73.3351154565797</v>
      </c>
      <c r="U13871">
        <v>128.33645204901501</v>
      </c>
      <c r="V13871" t="s">
        <v>29</v>
      </c>
      <c r="W13871">
        <v>936.52356445973896</v>
      </c>
      <c r="X13871">
        <v>9365.2356445973892</v>
      </c>
      <c r="Y13871" t="s">
        <v>32</v>
      </c>
    </row>
    <row r="13872" spans="1:25" x14ac:dyDescent="0.35">
      <c r="A13872" t="s">
        <v>25</v>
      </c>
      <c r="B13872" s="1">
        <v>37613</v>
      </c>
      <c r="C13872">
        <v>17</v>
      </c>
      <c r="D13872">
        <v>89</v>
      </c>
      <c r="E13872" t="s">
        <v>26</v>
      </c>
      <c r="F13872">
        <v>17</v>
      </c>
      <c r="G13872">
        <v>2.2000000000000002</v>
      </c>
      <c r="H13872">
        <v>62.939434451832099</v>
      </c>
      <c r="I13872">
        <v>6.8034653677148498</v>
      </c>
      <c r="J13872">
        <v>56.915999999999997</v>
      </c>
      <c r="K13872">
        <v>1.1336153503902899</v>
      </c>
      <c r="L13872">
        <v>10.47623396464</v>
      </c>
      <c r="M13872">
        <v>0.70138680167679401</v>
      </c>
      <c r="N13872">
        <v>1.4518235509667601E-2</v>
      </c>
      <c r="O13872">
        <v>0.48410260640619701</v>
      </c>
      <c r="P13872">
        <v>9.9889521362998404E-2</v>
      </c>
      <c r="Q13872" t="s">
        <v>27</v>
      </c>
      <c r="R13872" t="s">
        <v>28</v>
      </c>
      <c r="S13872">
        <v>30</v>
      </c>
      <c r="T13872">
        <v>9.2842269946815392</v>
      </c>
      <c r="U13872">
        <v>16.247397240692699</v>
      </c>
      <c r="V13872" t="s">
        <v>29</v>
      </c>
      <c r="W13872">
        <v>172.61885883865801</v>
      </c>
      <c r="X13872">
        <v>1726.18858838658</v>
      </c>
      <c r="Y13872" t="s">
        <v>30</v>
      </c>
    </row>
    <row r="13873" spans="1:25" x14ac:dyDescent="0.35">
      <c r="A13873" t="s">
        <v>25</v>
      </c>
      <c r="B13873" s="1">
        <v>37614</v>
      </c>
      <c r="C13873">
        <v>15</v>
      </c>
      <c r="D13873">
        <v>68</v>
      </c>
      <c r="E13873" t="s">
        <v>26</v>
      </c>
      <c r="F13873">
        <v>11</v>
      </c>
      <c r="G13873">
        <v>9.6</v>
      </c>
      <c r="H13873">
        <v>46.356112934408699</v>
      </c>
      <c r="I13873">
        <v>4.1580773572272198</v>
      </c>
      <c r="J13873">
        <v>48.100582262436603</v>
      </c>
      <c r="K13873">
        <v>0.17503191644664801</v>
      </c>
      <c r="L13873">
        <v>6.8383037829180902</v>
      </c>
      <c r="M13873">
        <v>8.6906081031200996E-2</v>
      </c>
      <c r="N13873">
        <v>3.6031944354393298E-4</v>
      </c>
      <c r="O13873">
        <v>1.13332376915746E-3</v>
      </c>
      <c r="P13873" s="2">
        <v>8.6708784889460999E-5</v>
      </c>
      <c r="Q13873" t="s">
        <v>27</v>
      </c>
      <c r="R13873" t="s">
        <v>28</v>
      </c>
      <c r="S13873">
        <v>30</v>
      </c>
      <c r="T13873">
        <v>0.39883313004726001</v>
      </c>
      <c r="U13873">
        <v>0.69795797758270595</v>
      </c>
      <c r="V13873" t="s">
        <v>27</v>
      </c>
      <c r="W13873">
        <v>11.2447067951707</v>
      </c>
      <c r="X13873">
        <v>0</v>
      </c>
      <c r="Y13873" t="s">
        <v>27</v>
      </c>
    </row>
    <row r="13874" spans="1:25" x14ac:dyDescent="0.35">
      <c r="A13874" t="s">
        <v>25</v>
      </c>
      <c r="B13874" s="1">
        <v>37615</v>
      </c>
      <c r="C13874">
        <v>15</v>
      </c>
      <c r="D13874">
        <v>70</v>
      </c>
      <c r="E13874" t="s">
        <v>26</v>
      </c>
      <c r="F13874">
        <v>13</v>
      </c>
      <c r="G13874">
        <v>4.2</v>
      </c>
      <c r="H13874">
        <v>50.435462371028301</v>
      </c>
      <c r="I13874">
        <v>3.04460301695724</v>
      </c>
      <c r="J13874">
        <v>49.314990381710302</v>
      </c>
      <c r="K13874">
        <v>0.33218073941652099</v>
      </c>
      <c r="L13874">
        <v>5.2750326815308801</v>
      </c>
      <c r="M13874">
        <v>0.146277692605006</v>
      </c>
      <c r="N13874">
        <v>9.0559526486141105E-4</v>
      </c>
      <c r="O13874">
        <v>4.68784279428704E-3</v>
      </c>
      <c r="P13874">
        <v>1.93857944833938E-4</v>
      </c>
      <c r="Q13874" t="s">
        <v>27</v>
      </c>
      <c r="R13874" t="s">
        <v>28</v>
      </c>
      <c r="S13874">
        <v>30</v>
      </c>
      <c r="T13874">
        <v>1.1797800988365801</v>
      </c>
      <c r="U13874">
        <v>2.0646151729640199</v>
      </c>
      <c r="V13874" t="s">
        <v>27</v>
      </c>
      <c r="W13874">
        <v>29.056072145256699</v>
      </c>
      <c r="X13874">
        <v>0</v>
      </c>
      <c r="Y13874" t="s">
        <v>27</v>
      </c>
    </row>
    <row r="13875" spans="1:25" x14ac:dyDescent="0.35">
      <c r="A13875" t="s">
        <v>25</v>
      </c>
      <c r="B13875" s="1">
        <v>37616</v>
      </c>
      <c r="C13875">
        <v>11</v>
      </c>
      <c r="D13875">
        <v>64</v>
      </c>
      <c r="E13875" t="s">
        <v>26</v>
      </c>
      <c r="F13875">
        <v>11</v>
      </c>
      <c r="G13875">
        <v>21.6</v>
      </c>
      <c r="H13875">
        <v>37.055229459341803</v>
      </c>
      <c r="I13875">
        <v>1.80514720293216</v>
      </c>
      <c r="J13875">
        <v>19.225680608742099</v>
      </c>
      <c r="K13875">
        <v>3.3212701930486997E-2</v>
      </c>
      <c r="L13875">
        <v>2.9239515976002202</v>
      </c>
      <c r="M13875">
        <v>1.15953133014234E-2</v>
      </c>
      <c r="N13875" s="2">
        <v>1.01941004130715E-5</v>
      </c>
      <c r="O13875" s="2">
        <v>8.8654833980615103E-7</v>
      </c>
      <c r="P13875" s="2">
        <v>8.8587763556968003E-9</v>
      </c>
      <c r="Q13875" t="s">
        <v>27</v>
      </c>
      <c r="R13875" t="s">
        <v>28</v>
      </c>
      <c r="S13875">
        <v>30</v>
      </c>
      <c r="T13875">
        <v>2.3743256655154501E-2</v>
      </c>
      <c r="U13875">
        <v>4.1550699146520403E-2</v>
      </c>
      <c r="V13875" t="s">
        <v>27</v>
      </c>
      <c r="W13875">
        <v>0.93937696640720802</v>
      </c>
      <c r="X13875">
        <v>0</v>
      </c>
      <c r="Y13875" t="s">
        <v>27</v>
      </c>
    </row>
    <row r="13876" spans="1:25" x14ac:dyDescent="0.35">
      <c r="A13876" t="s">
        <v>25</v>
      </c>
      <c r="B13876" s="1">
        <v>37617</v>
      </c>
      <c r="C13876">
        <v>13</v>
      </c>
      <c r="D13876">
        <v>59</v>
      </c>
      <c r="E13876" t="s">
        <v>26</v>
      </c>
      <c r="F13876">
        <v>17</v>
      </c>
      <c r="G13876">
        <v>2.6</v>
      </c>
      <c r="H13876">
        <v>56.440013352242303</v>
      </c>
      <c r="I13876">
        <v>1.9516079816612399</v>
      </c>
      <c r="J13876">
        <v>24.969680608742099</v>
      </c>
      <c r="K13876">
        <v>0.74373939568993896</v>
      </c>
      <c r="L13876">
        <v>3.2652026424312899</v>
      </c>
      <c r="M13876">
        <v>0.27001649550888202</v>
      </c>
      <c r="N13876">
        <v>2.6799687415457801E-3</v>
      </c>
      <c r="O13876">
        <v>1.3627255769709801E-2</v>
      </c>
      <c r="P13876">
        <v>1.7793183620016899E-4</v>
      </c>
      <c r="Q13876" t="s">
        <v>27</v>
      </c>
      <c r="R13876" t="s">
        <v>28</v>
      </c>
      <c r="S13876">
        <v>30</v>
      </c>
      <c r="T13876">
        <v>4.58753175860861</v>
      </c>
      <c r="U13876">
        <v>8.0281805775650597</v>
      </c>
      <c r="V13876" t="s">
        <v>27</v>
      </c>
      <c r="W13876">
        <v>94.410712528187901</v>
      </c>
      <c r="X13876">
        <v>0</v>
      </c>
      <c r="Y13876" t="s">
        <v>27</v>
      </c>
    </row>
    <row r="13877" spans="1:25" x14ac:dyDescent="0.35">
      <c r="A13877" t="s">
        <v>25</v>
      </c>
      <c r="B13877" s="1">
        <v>37618</v>
      </c>
      <c r="C13877">
        <v>15</v>
      </c>
      <c r="D13877">
        <v>73</v>
      </c>
      <c r="E13877" t="s">
        <v>26</v>
      </c>
      <c r="F13877">
        <v>15</v>
      </c>
      <c r="G13877">
        <v>0</v>
      </c>
      <c r="H13877">
        <v>71.4325734239263</v>
      </c>
      <c r="I13877">
        <v>2.9231277056612401</v>
      </c>
      <c r="J13877">
        <v>31.073680608742102</v>
      </c>
      <c r="K13877">
        <v>1.3964339707070099</v>
      </c>
      <c r="L13877">
        <v>4.7331311702296297</v>
      </c>
      <c r="M13877">
        <v>0.58674770367445495</v>
      </c>
      <c r="N13877">
        <v>1.05859022534955E-2</v>
      </c>
      <c r="O13877">
        <v>0.240944869711926</v>
      </c>
      <c r="P13877">
        <v>7.6908164516266203E-3</v>
      </c>
      <c r="Q13877" t="s">
        <v>27</v>
      </c>
      <c r="R13877" t="s">
        <v>28</v>
      </c>
      <c r="S13877">
        <v>30</v>
      </c>
      <c r="T13877">
        <v>13.131613453269299</v>
      </c>
      <c r="U13877">
        <v>22.980323543221299</v>
      </c>
      <c r="V13877" t="s">
        <v>29</v>
      </c>
      <c r="W13877">
        <v>231.49422484633001</v>
      </c>
      <c r="X13877">
        <v>2314.9422484633001</v>
      </c>
      <c r="Y13877" t="s">
        <v>31</v>
      </c>
    </row>
    <row r="13878" spans="1:25" x14ac:dyDescent="0.35">
      <c r="A13878" t="s">
        <v>25</v>
      </c>
      <c r="B13878" s="1">
        <v>37619</v>
      </c>
      <c r="C13878">
        <v>15</v>
      </c>
      <c r="D13878">
        <v>67</v>
      </c>
      <c r="E13878" t="s">
        <v>26</v>
      </c>
      <c r="F13878">
        <v>13</v>
      </c>
      <c r="G13878">
        <v>0</v>
      </c>
      <c r="H13878">
        <v>79.067133471428903</v>
      </c>
      <c r="I13878">
        <v>4.1105407016612396</v>
      </c>
      <c r="J13878">
        <v>37.177680608742101</v>
      </c>
      <c r="K13878">
        <v>1.9934256736124401</v>
      </c>
      <c r="L13878">
        <v>6.44077486047689</v>
      </c>
      <c r="M13878">
        <v>0.96181079608937003</v>
      </c>
      <c r="N13878">
        <v>2.5388531428146399E-2</v>
      </c>
      <c r="O13878">
        <v>1.2208764190102901</v>
      </c>
      <c r="P13878">
        <v>8.1098445970230706E-2</v>
      </c>
      <c r="Q13878" t="s">
        <v>27</v>
      </c>
      <c r="R13878" t="s">
        <v>28</v>
      </c>
      <c r="S13878">
        <v>30</v>
      </c>
      <c r="T13878">
        <v>23.6301484810377</v>
      </c>
      <c r="U13878">
        <v>41.352759841816003</v>
      </c>
      <c r="V13878" t="s">
        <v>29</v>
      </c>
      <c r="W13878">
        <v>378.01879549858597</v>
      </c>
      <c r="X13878">
        <v>3780.18795498586</v>
      </c>
      <c r="Y13878" t="s">
        <v>31</v>
      </c>
    </row>
    <row r="13879" spans="1:25" x14ac:dyDescent="0.35">
      <c r="A13879" t="s">
        <v>25</v>
      </c>
      <c r="B13879" s="1">
        <v>37620</v>
      </c>
      <c r="C13879">
        <v>16</v>
      </c>
      <c r="D13879">
        <v>74</v>
      </c>
      <c r="E13879" t="s">
        <v>26</v>
      </c>
      <c r="F13879">
        <v>17</v>
      </c>
      <c r="G13879">
        <v>0</v>
      </c>
      <c r="H13879">
        <v>81.227500430162706</v>
      </c>
      <c r="I13879">
        <v>5.1041861336612397</v>
      </c>
      <c r="J13879">
        <v>43.4616806087421</v>
      </c>
      <c r="K13879">
        <v>3.0611678058316598</v>
      </c>
      <c r="L13879">
        <v>7.8914279698279097</v>
      </c>
      <c r="M13879">
        <v>2.7137331803226199</v>
      </c>
      <c r="N13879">
        <v>0.159214548711719</v>
      </c>
      <c r="O13879">
        <v>5.3710186340715103</v>
      </c>
      <c r="P13879">
        <v>0.57510065244767405</v>
      </c>
      <c r="Q13879" t="s">
        <v>27</v>
      </c>
      <c r="R13879" t="s">
        <v>28</v>
      </c>
      <c r="S13879">
        <v>30</v>
      </c>
      <c r="T13879">
        <v>47.4856459389622</v>
      </c>
      <c r="U13879">
        <v>83.099880393183895</v>
      </c>
      <c r="V13879" t="s">
        <v>29</v>
      </c>
      <c r="W13879">
        <v>666.23699404179604</v>
      </c>
      <c r="X13879">
        <v>6662.3699404179697</v>
      </c>
      <c r="Y13879" t="s">
        <v>32</v>
      </c>
    </row>
    <row r="13880" spans="1:25" x14ac:dyDescent="0.35">
      <c r="A13880" t="s">
        <v>25</v>
      </c>
      <c r="B13880" s="1">
        <v>37621</v>
      </c>
      <c r="C13880">
        <v>16</v>
      </c>
      <c r="D13880">
        <v>71</v>
      </c>
      <c r="E13880" t="s">
        <v>26</v>
      </c>
      <c r="F13880">
        <v>17</v>
      </c>
      <c r="G13880">
        <v>0</v>
      </c>
      <c r="H13880">
        <v>82.431792053662093</v>
      </c>
      <c r="I13880">
        <v>6.21248296166124</v>
      </c>
      <c r="J13880">
        <v>49.745680608742099</v>
      </c>
      <c r="K13880">
        <v>3.5362292963196902</v>
      </c>
      <c r="L13880">
        <v>9.4687171097066294</v>
      </c>
      <c r="M13880">
        <v>3.6366988108888201</v>
      </c>
      <c r="N13880">
        <v>0.26731349625553202</v>
      </c>
      <c r="O13880">
        <v>9.9226828586532498</v>
      </c>
      <c r="P13880">
        <v>1.62251600885439</v>
      </c>
      <c r="Q13880" t="s">
        <v>27</v>
      </c>
      <c r="R13880" t="s">
        <v>28</v>
      </c>
      <c r="S13880">
        <v>30</v>
      </c>
      <c r="T13880">
        <v>59.848475269289899</v>
      </c>
      <c r="U13880">
        <v>104.734831721257</v>
      </c>
      <c r="V13880" t="s">
        <v>29</v>
      </c>
      <c r="W13880">
        <v>799.80496274230904</v>
      </c>
      <c r="X13880">
        <v>7998.04962742309</v>
      </c>
      <c r="Y13880" t="s">
        <v>32</v>
      </c>
    </row>
    <row r="13881" spans="1:25" x14ac:dyDescent="0.35">
      <c r="A13881" t="s">
        <v>25</v>
      </c>
      <c r="B13881" s="1">
        <v>37622</v>
      </c>
      <c r="C13881">
        <v>16</v>
      </c>
      <c r="D13881">
        <v>72</v>
      </c>
      <c r="E13881" t="s">
        <v>26</v>
      </c>
      <c r="F13881">
        <v>20</v>
      </c>
      <c r="G13881">
        <v>0</v>
      </c>
      <c r="H13881">
        <v>82.717197364849696</v>
      </c>
      <c r="I13881">
        <v>7.2553572416612404</v>
      </c>
      <c r="J13881">
        <v>56.329680608742102</v>
      </c>
      <c r="K13881">
        <v>4.2629479640186103</v>
      </c>
      <c r="L13881">
        <v>10.976299929571899</v>
      </c>
      <c r="M13881">
        <v>4.8569147574706601</v>
      </c>
      <c r="N13881">
        <v>0.44609458962250098</v>
      </c>
      <c r="O13881">
        <v>18.8155699420575</v>
      </c>
      <c r="P13881">
        <v>4.31932725956782</v>
      </c>
      <c r="Q13881" t="s">
        <v>27</v>
      </c>
      <c r="R13881" t="s">
        <v>28</v>
      </c>
      <c r="S13881">
        <v>30</v>
      </c>
      <c r="T13881">
        <v>80.512916415917999</v>
      </c>
      <c r="U13881">
        <v>140.89760372785699</v>
      </c>
      <c r="V13881" t="s">
        <v>29</v>
      </c>
      <c r="W13881">
        <v>1006.0099809133</v>
      </c>
      <c r="X13881">
        <v>10060.099809133</v>
      </c>
      <c r="Y13881" t="s">
        <v>33</v>
      </c>
    </row>
    <row r="13882" spans="1:25" x14ac:dyDescent="0.35">
      <c r="A13882" t="s">
        <v>25</v>
      </c>
      <c r="B13882" s="1">
        <v>37623</v>
      </c>
      <c r="C13882">
        <v>17</v>
      </c>
      <c r="D13882">
        <v>78</v>
      </c>
      <c r="E13882" t="s">
        <v>26</v>
      </c>
      <c r="F13882">
        <v>17</v>
      </c>
      <c r="G13882">
        <v>0</v>
      </c>
      <c r="H13882">
        <v>82.717195981062503</v>
      </c>
      <c r="I13882">
        <v>8.1226766616612291</v>
      </c>
      <c r="J13882">
        <v>63.093680608742098</v>
      </c>
      <c r="K13882">
        <v>3.66486227704124</v>
      </c>
      <c r="L13882">
        <v>12.2898628165223</v>
      </c>
      <c r="M13882">
        <v>4.4323427640315103</v>
      </c>
      <c r="N13882">
        <v>0.37941099520564298</v>
      </c>
      <c r="O13882">
        <v>14.264882685243199</v>
      </c>
      <c r="P13882">
        <v>4.2332806806342802</v>
      </c>
      <c r="Q13882" t="s">
        <v>27</v>
      </c>
      <c r="R13882" t="s">
        <v>28</v>
      </c>
      <c r="S13882">
        <v>30</v>
      </c>
      <c r="T13882">
        <v>63.358564076000398</v>
      </c>
      <c r="U13882">
        <v>110.877487133001</v>
      </c>
      <c r="V13882" t="s">
        <v>29</v>
      </c>
      <c r="W13882">
        <v>836.22086293218297</v>
      </c>
      <c r="X13882">
        <v>8362.2086293218308</v>
      </c>
      <c r="Y13882" t="s">
        <v>32</v>
      </c>
    </row>
    <row r="13883" spans="1:25" x14ac:dyDescent="0.35">
      <c r="A13883" t="s">
        <v>25</v>
      </c>
      <c r="B13883" s="1">
        <v>37624</v>
      </c>
      <c r="C13883">
        <v>16</v>
      </c>
      <c r="D13883">
        <v>77</v>
      </c>
      <c r="E13883" t="s">
        <v>26</v>
      </c>
      <c r="F13883">
        <v>15</v>
      </c>
      <c r="G13883">
        <v>0</v>
      </c>
      <c r="H13883">
        <v>82.717194597275395</v>
      </c>
      <c r="I13883">
        <v>8.9793233916612305</v>
      </c>
      <c r="J13883">
        <v>69.677680608742094</v>
      </c>
      <c r="K13883">
        <v>3.3135183888422799</v>
      </c>
      <c r="L13883">
        <v>13.5826694195891</v>
      </c>
      <c r="M13883">
        <v>4.2324878222043303</v>
      </c>
      <c r="N13883">
        <v>0.34965788276480397</v>
      </c>
      <c r="O13883">
        <v>11.9660199119851</v>
      </c>
      <c r="P13883">
        <v>4.4467692037605202</v>
      </c>
      <c r="Q13883" t="s">
        <v>27</v>
      </c>
      <c r="R13883" t="s">
        <v>28</v>
      </c>
      <c r="S13883">
        <v>30</v>
      </c>
      <c r="T13883">
        <v>53.9319774439018</v>
      </c>
      <c r="U13883">
        <v>94.380960526828204</v>
      </c>
      <c r="V13883" t="s">
        <v>29</v>
      </c>
      <c r="W13883">
        <v>736.96766994375503</v>
      </c>
      <c r="X13883">
        <v>7369.6766994375503</v>
      </c>
      <c r="Y13883" t="s">
        <v>32</v>
      </c>
    </row>
    <row r="13884" spans="1:25" x14ac:dyDescent="0.35">
      <c r="A13884" t="s">
        <v>25</v>
      </c>
      <c r="B13884" s="1">
        <v>37625</v>
      </c>
      <c r="C13884">
        <v>18</v>
      </c>
      <c r="D13884">
        <v>73</v>
      </c>
      <c r="E13884" t="s">
        <v>26</v>
      </c>
      <c r="F13884">
        <v>17</v>
      </c>
      <c r="G13884">
        <v>0</v>
      </c>
      <c r="H13884">
        <v>82.884538976499996</v>
      </c>
      <c r="I13884">
        <v>10.1025695616612</v>
      </c>
      <c r="J13884">
        <v>76.621680608742096</v>
      </c>
      <c r="K13884">
        <v>3.7433759125804702</v>
      </c>
      <c r="L13884">
        <v>15.196118184221399</v>
      </c>
      <c r="M13884">
        <v>5.1493870564977602</v>
      </c>
      <c r="N13884">
        <v>0.49473906571151</v>
      </c>
      <c r="O13884">
        <v>17.9225289486394</v>
      </c>
      <c r="P13884">
        <v>8.5487762397424607</v>
      </c>
      <c r="Q13884" t="s">
        <v>27</v>
      </c>
      <c r="R13884" t="s">
        <v>28</v>
      </c>
      <c r="S13884">
        <v>30</v>
      </c>
      <c r="T13884">
        <v>65.533392776068496</v>
      </c>
      <c r="U13884">
        <v>114.68343735812</v>
      </c>
      <c r="V13884" t="s">
        <v>29</v>
      </c>
      <c r="W13884">
        <v>858.47932188023594</v>
      </c>
      <c r="X13884">
        <v>8584.7932188023606</v>
      </c>
      <c r="Y13884" t="s">
        <v>32</v>
      </c>
    </row>
    <row r="13885" spans="1:25" x14ac:dyDescent="0.35">
      <c r="A13885" t="s">
        <v>25</v>
      </c>
      <c r="B13885" s="1">
        <v>37626</v>
      </c>
      <c r="C13885">
        <v>18</v>
      </c>
      <c r="D13885">
        <v>77</v>
      </c>
      <c r="E13885" t="s">
        <v>26</v>
      </c>
      <c r="F13885">
        <v>26</v>
      </c>
      <c r="G13885">
        <v>24.4</v>
      </c>
      <c r="H13885">
        <v>49.394323110747301</v>
      </c>
      <c r="I13885">
        <v>5.0876556497976102</v>
      </c>
      <c r="J13885">
        <v>40.692474773059701</v>
      </c>
      <c r="K13885">
        <v>0.56296003531197503</v>
      </c>
      <c r="L13885">
        <v>7.7522203159970804</v>
      </c>
      <c r="M13885">
        <v>0.29734761045018598</v>
      </c>
      <c r="N13885">
        <v>3.17868128854312E-3</v>
      </c>
      <c r="O13885">
        <v>4.36367939903229E-2</v>
      </c>
      <c r="P13885">
        <v>4.4819418222296903E-3</v>
      </c>
      <c r="Q13885" t="s">
        <v>27</v>
      </c>
      <c r="R13885" t="s">
        <v>28</v>
      </c>
      <c r="S13885">
        <v>30</v>
      </c>
      <c r="T13885">
        <v>2.8727803548440201</v>
      </c>
      <c r="U13885">
        <v>5.0273656209770401</v>
      </c>
      <c r="V13885" t="s">
        <v>27</v>
      </c>
      <c r="W13885">
        <v>63.013077342735997</v>
      </c>
      <c r="X13885">
        <v>0</v>
      </c>
      <c r="Y13885" t="s">
        <v>27</v>
      </c>
    </row>
    <row r="13886" spans="1:25" x14ac:dyDescent="0.35">
      <c r="A13886" t="s">
        <v>25</v>
      </c>
      <c r="B13886" s="1">
        <v>37627</v>
      </c>
      <c r="C13886">
        <v>17</v>
      </c>
      <c r="D13886">
        <v>61</v>
      </c>
      <c r="E13886" t="s">
        <v>26</v>
      </c>
      <c r="F13886">
        <v>24</v>
      </c>
      <c r="G13886">
        <v>0</v>
      </c>
      <c r="H13886">
        <v>74.502529649355196</v>
      </c>
      <c r="I13886">
        <v>6.6251764397976096</v>
      </c>
      <c r="J13886">
        <v>47.456474773059703</v>
      </c>
      <c r="K13886">
        <v>2.49860719169458</v>
      </c>
      <c r="L13886">
        <v>9.8222551486014709</v>
      </c>
      <c r="M13886">
        <v>2.40369418416994</v>
      </c>
      <c r="N13886">
        <v>0.12844733867623201</v>
      </c>
      <c r="O13886">
        <v>4.1155102246645097</v>
      </c>
      <c r="P13886">
        <v>0.73231253151364195</v>
      </c>
      <c r="Q13886" t="s">
        <v>27</v>
      </c>
      <c r="R13886" t="s">
        <v>28</v>
      </c>
      <c r="S13886">
        <v>30</v>
      </c>
      <c r="T13886">
        <v>34.181520381592399</v>
      </c>
      <c r="U13886">
        <v>59.817660667786697</v>
      </c>
      <c r="V13886" t="s">
        <v>29</v>
      </c>
      <c r="W13886">
        <v>511.47089438038103</v>
      </c>
      <c r="X13886">
        <v>5114.7089438038101</v>
      </c>
      <c r="Y13886" t="s">
        <v>32</v>
      </c>
    </row>
    <row r="13887" spans="1:25" x14ac:dyDescent="0.35">
      <c r="A13887" t="s">
        <v>25</v>
      </c>
      <c r="B13887" s="1">
        <v>37628</v>
      </c>
      <c r="C13887">
        <v>18</v>
      </c>
      <c r="D13887">
        <v>73</v>
      </c>
      <c r="E13887" t="s">
        <v>26</v>
      </c>
      <c r="F13887">
        <v>17</v>
      </c>
      <c r="G13887">
        <v>0</v>
      </c>
      <c r="H13887">
        <v>80.122559242667805</v>
      </c>
      <c r="I13887">
        <v>7.7484226097976103</v>
      </c>
      <c r="J13887">
        <v>54.400474773059699</v>
      </c>
      <c r="K13887">
        <v>2.7101663312979301</v>
      </c>
      <c r="L13887">
        <v>11.4276567478349</v>
      </c>
      <c r="M13887">
        <v>2.9906995994654499</v>
      </c>
      <c r="N13887">
        <v>0.18909791784312199</v>
      </c>
      <c r="O13887">
        <v>6.0114325521547398</v>
      </c>
      <c r="P13887">
        <v>1.5127206794385999</v>
      </c>
      <c r="Q13887" t="s">
        <v>27</v>
      </c>
      <c r="R13887" t="s">
        <v>28</v>
      </c>
      <c r="S13887">
        <v>30</v>
      </c>
      <c r="T13887">
        <v>39.003719958074598</v>
      </c>
      <c r="U13887">
        <v>68.2565099266305</v>
      </c>
      <c r="V13887" t="s">
        <v>29</v>
      </c>
      <c r="W13887">
        <v>569.08313425142899</v>
      </c>
      <c r="X13887">
        <v>5690.8313425142896</v>
      </c>
      <c r="Y13887" t="s">
        <v>32</v>
      </c>
    </row>
    <row r="13888" spans="1:25" x14ac:dyDescent="0.35">
      <c r="A13888" t="s">
        <v>25</v>
      </c>
      <c r="B13888" s="1">
        <v>37629</v>
      </c>
      <c r="C13888">
        <v>20</v>
      </c>
      <c r="D13888">
        <v>67</v>
      </c>
      <c r="E13888" t="s">
        <v>26</v>
      </c>
      <c r="F13888">
        <v>11</v>
      </c>
      <c r="G13888">
        <v>0</v>
      </c>
      <c r="H13888">
        <v>83.088475799832807</v>
      </c>
      <c r="I13888">
        <v>9.2650336397976094</v>
      </c>
      <c r="J13888">
        <v>61.704474773059701</v>
      </c>
      <c r="K13888">
        <v>2.8397513259424199</v>
      </c>
      <c r="L13888">
        <v>13.472695816099</v>
      </c>
      <c r="M13888">
        <v>3.5432109078177199</v>
      </c>
      <c r="N13888">
        <v>0.25527107164274698</v>
      </c>
      <c r="O13888">
        <v>7.90113046008232</v>
      </c>
      <c r="P13888">
        <v>2.88324106198657</v>
      </c>
      <c r="Q13888" t="s">
        <v>27</v>
      </c>
      <c r="R13888" t="s">
        <v>28</v>
      </c>
      <c r="S13888">
        <v>30</v>
      </c>
      <c r="T13888">
        <v>42.067071175685001</v>
      </c>
      <c r="U13888">
        <v>73.617374557448699</v>
      </c>
      <c r="V13888" t="s">
        <v>29</v>
      </c>
      <c r="W13888">
        <v>604.75068710154198</v>
      </c>
      <c r="X13888">
        <v>6047.5068710154201</v>
      </c>
      <c r="Y13888" t="s">
        <v>32</v>
      </c>
    </row>
    <row r="13889" spans="1:25" x14ac:dyDescent="0.35">
      <c r="A13889" t="s">
        <v>25</v>
      </c>
      <c r="B13889" s="1">
        <v>37630</v>
      </c>
      <c r="C13889">
        <v>19</v>
      </c>
      <c r="D13889">
        <v>65</v>
      </c>
      <c r="E13889" t="s">
        <v>26</v>
      </c>
      <c r="F13889">
        <v>6</v>
      </c>
      <c r="G13889">
        <v>0</v>
      </c>
      <c r="H13889">
        <v>84.066926672393706</v>
      </c>
      <c r="I13889">
        <v>10.7973269897976</v>
      </c>
      <c r="J13889">
        <v>68.828474773059696</v>
      </c>
      <c r="K13889">
        <v>2.5095473017697998</v>
      </c>
      <c r="L13889">
        <v>15.5113681533698</v>
      </c>
      <c r="M13889">
        <v>3.3798003114876001</v>
      </c>
      <c r="N13889">
        <v>0.23480430097745</v>
      </c>
      <c r="O13889">
        <v>6.3168341733909603</v>
      </c>
      <c r="P13889">
        <v>3.1527256898076499</v>
      </c>
      <c r="Q13889" t="s">
        <v>27</v>
      </c>
      <c r="R13889" t="s">
        <v>28</v>
      </c>
      <c r="S13889">
        <v>30</v>
      </c>
      <c r="T13889">
        <v>34.425295115930503</v>
      </c>
      <c r="U13889">
        <v>60.2442664528783</v>
      </c>
      <c r="V13889" t="s">
        <v>29</v>
      </c>
      <c r="W13889">
        <v>514.42911409018097</v>
      </c>
      <c r="X13889">
        <v>5144.2911409018097</v>
      </c>
      <c r="Y13889" t="s">
        <v>32</v>
      </c>
    </row>
    <row r="13890" spans="1:25" x14ac:dyDescent="0.35">
      <c r="A13890" t="s">
        <v>25</v>
      </c>
      <c r="B13890" s="1">
        <v>37631</v>
      </c>
      <c r="C13890">
        <v>21</v>
      </c>
      <c r="D13890">
        <v>67</v>
      </c>
      <c r="E13890" t="s">
        <v>26</v>
      </c>
      <c r="F13890">
        <v>19</v>
      </c>
      <c r="G13890">
        <v>0.4</v>
      </c>
      <c r="H13890">
        <v>84.454017665077004</v>
      </c>
      <c r="I13890">
        <v>12.385815319797601</v>
      </c>
      <c r="J13890">
        <v>76.312474773059705</v>
      </c>
      <c r="K13890">
        <v>5.0898735851743702</v>
      </c>
      <c r="L13890">
        <v>17.621523792736099</v>
      </c>
      <c r="M13890">
        <v>7.50726655650152</v>
      </c>
      <c r="N13890">
        <v>0.96421027340910603</v>
      </c>
      <c r="O13890">
        <v>42.8122938262281</v>
      </c>
      <c r="P13890">
        <v>28.2419484988683</v>
      </c>
      <c r="Q13890" t="s">
        <v>29</v>
      </c>
      <c r="R13890" t="s">
        <v>28</v>
      </c>
      <c r="S13890">
        <v>30</v>
      </c>
      <c r="T13890">
        <v>106.259464909656</v>
      </c>
      <c r="U13890">
        <v>185.95406359189701</v>
      </c>
      <c r="V13890" t="s">
        <v>29</v>
      </c>
      <c r="W13890">
        <v>1239.5232234637001</v>
      </c>
      <c r="X13890">
        <v>12395.232234637</v>
      </c>
      <c r="Y13890" t="s">
        <v>33</v>
      </c>
    </row>
    <row r="13891" spans="1:25" x14ac:dyDescent="0.35">
      <c r="A13891" t="s">
        <v>25</v>
      </c>
      <c r="B13891" s="1">
        <v>37632</v>
      </c>
      <c r="C13891">
        <v>17</v>
      </c>
      <c r="D13891">
        <v>92</v>
      </c>
      <c r="E13891" t="s">
        <v>26</v>
      </c>
      <c r="F13891">
        <v>0</v>
      </c>
      <c r="G13891">
        <v>13.2</v>
      </c>
      <c r="H13891">
        <v>20.851278596886999</v>
      </c>
      <c r="I13891">
        <v>5.93034641842537</v>
      </c>
      <c r="J13891">
        <v>60.642838300740301</v>
      </c>
      <c r="K13891">
        <v>1.7899290084321301E-4</v>
      </c>
      <c r="L13891">
        <v>9.5306535876728695</v>
      </c>
      <c r="M13891">
        <v>1.05224300007008E-4</v>
      </c>
      <c r="N13891" s="2">
        <v>2.4757928494208398E-9</v>
      </c>
      <c r="O13891" s="2">
        <v>1.9623731084442402E-12</v>
      </c>
      <c r="P13891" s="2">
        <v>3.2574550388085898E-13</v>
      </c>
      <c r="Q13891" t="s">
        <v>27</v>
      </c>
      <c r="R13891" t="s">
        <v>28</v>
      </c>
      <c r="S13891">
        <v>30</v>
      </c>
      <c r="T13891" s="2">
        <v>3.3080401138369E-6</v>
      </c>
      <c r="U13891" s="2">
        <v>5.7890701992145697E-6</v>
      </c>
      <c r="V13891" t="s">
        <v>27</v>
      </c>
      <c r="W13891">
        <v>3.7257437563010002E-4</v>
      </c>
      <c r="X13891">
        <v>0</v>
      </c>
      <c r="Y13891" t="s">
        <v>27</v>
      </c>
    </row>
    <row r="13892" spans="1:25" x14ac:dyDescent="0.35">
      <c r="A13892" t="s">
        <v>25</v>
      </c>
      <c r="B13892" s="1">
        <v>37633</v>
      </c>
      <c r="C13892">
        <v>16</v>
      </c>
      <c r="D13892">
        <v>94</v>
      </c>
      <c r="E13892" t="s">
        <v>26</v>
      </c>
      <c r="F13892">
        <v>11</v>
      </c>
      <c r="G13892">
        <v>65</v>
      </c>
      <c r="H13892">
        <v>10.6795384977908</v>
      </c>
      <c r="I13892">
        <v>2.3431552927344002</v>
      </c>
      <c r="J13892">
        <v>6.5839999999999996</v>
      </c>
      <c r="K13892" s="2">
        <v>3.2705929415089099E-6</v>
      </c>
      <c r="L13892">
        <v>2.4799024327976502</v>
      </c>
      <c r="M13892" s="2">
        <v>1.08099132208061E-6</v>
      </c>
      <c r="N13892" s="2">
        <v>7.48917900987316E-13</v>
      </c>
      <c r="O13892" s="2">
        <v>4.29207438434301E-19</v>
      </c>
      <c r="P13892" s="2">
        <v>2.87388550666938E-21</v>
      </c>
      <c r="Q13892" t="s">
        <v>27</v>
      </c>
      <c r="R13892" t="s">
        <v>28</v>
      </c>
      <c r="S13892">
        <v>30</v>
      </c>
      <c r="T13892" s="2">
        <v>3.6695871687989399E-9</v>
      </c>
      <c r="U13892" s="2">
        <v>6.42177754539815E-9</v>
      </c>
      <c r="V13892" t="s">
        <v>27</v>
      </c>
      <c r="W13892" s="2">
        <v>9.2024769640765896E-7</v>
      </c>
      <c r="X13892">
        <v>0</v>
      </c>
      <c r="Y13892" t="s">
        <v>27</v>
      </c>
    </row>
    <row r="13893" spans="1:25" x14ac:dyDescent="0.35">
      <c r="A13893" t="s">
        <v>25</v>
      </c>
      <c r="B13893" s="1">
        <v>37634</v>
      </c>
      <c r="C13893">
        <v>20</v>
      </c>
      <c r="D13893">
        <v>31</v>
      </c>
      <c r="E13893" t="s">
        <v>26</v>
      </c>
      <c r="F13893">
        <v>17</v>
      </c>
      <c r="G13893">
        <v>18</v>
      </c>
      <c r="H13893">
        <v>62.109495807256003</v>
      </c>
      <c r="I13893">
        <v>3.6559328503490698</v>
      </c>
      <c r="J13893">
        <v>7.3040000000000003</v>
      </c>
      <c r="K13893">
        <v>1.0872628694859101</v>
      </c>
      <c r="L13893">
        <v>3.5527185484249202</v>
      </c>
      <c r="M13893">
        <v>0.40725972910165298</v>
      </c>
      <c r="N13893">
        <v>5.5467858945389597E-3</v>
      </c>
      <c r="O13893">
        <v>5.38966385742006E-2</v>
      </c>
      <c r="P13893">
        <v>8.6300452933549905E-4</v>
      </c>
      <c r="Q13893" t="s">
        <v>27</v>
      </c>
      <c r="R13893" t="s">
        <v>28</v>
      </c>
      <c r="S13893">
        <v>30</v>
      </c>
      <c r="T13893">
        <v>8.6599978287660004</v>
      </c>
      <c r="U13893">
        <v>15.1549962003405</v>
      </c>
      <c r="V13893" t="s">
        <v>29</v>
      </c>
      <c r="W13893">
        <v>162.694682947639</v>
      </c>
      <c r="X13893">
        <v>1626.9468294763899</v>
      </c>
      <c r="Y13893" t="s">
        <v>30</v>
      </c>
    </row>
    <row r="13894" spans="1:25" x14ac:dyDescent="0.35">
      <c r="A13894" t="s">
        <v>25</v>
      </c>
      <c r="B13894" s="1">
        <v>37635</v>
      </c>
      <c r="C13894">
        <v>19</v>
      </c>
      <c r="D13894">
        <v>30</v>
      </c>
      <c r="E13894" t="s">
        <v>26</v>
      </c>
      <c r="F13894">
        <v>20</v>
      </c>
      <c r="G13894">
        <v>0</v>
      </c>
      <c r="H13894">
        <v>85.360383763705798</v>
      </c>
      <c r="I13894">
        <v>6.7205195503490698</v>
      </c>
      <c r="J13894">
        <v>14.428000000000001</v>
      </c>
      <c r="K13894">
        <v>6.0613074649817298</v>
      </c>
      <c r="L13894">
        <v>6.6496392359348704</v>
      </c>
      <c r="M13894">
        <v>5.33455913057717</v>
      </c>
      <c r="N13894">
        <v>0.52666360573535098</v>
      </c>
      <c r="O13894">
        <v>22.832895404665098</v>
      </c>
      <c r="P13894">
        <v>1.63540692274073</v>
      </c>
      <c r="Q13894" t="s">
        <v>27</v>
      </c>
      <c r="R13894" t="s">
        <v>28</v>
      </c>
      <c r="S13894">
        <v>30</v>
      </c>
      <c r="T13894">
        <v>139.05456282796499</v>
      </c>
      <c r="U13894">
        <v>243.345484948939</v>
      </c>
      <c r="V13894" t="s">
        <v>29</v>
      </c>
      <c r="W13894">
        <v>1507.74233134421</v>
      </c>
      <c r="X13894">
        <v>15077.423313442099</v>
      </c>
      <c r="Y13894" t="s">
        <v>33</v>
      </c>
    </row>
    <row r="13895" spans="1:25" x14ac:dyDescent="0.35">
      <c r="A13895" t="s">
        <v>25</v>
      </c>
      <c r="B13895" s="1">
        <v>37636</v>
      </c>
      <c r="C13895">
        <v>17</v>
      </c>
      <c r="D13895">
        <v>41</v>
      </c>
      <c r="E13895" t="s">
        <v>26</v>
      </c>
      <c r="F13895">
        <v>11</v>
      </c>
      <c r="G13895">
        <v>0</v>
      </c>
      <c r="H13895">
        <v>87.676522397719197</v>
      </c>
      <c r="I13895">
        <v>9.0465125403490703</v>
      </c>
      <c r="J13895">
        <v>21.192</v>
      </c>
      <c r="K13895">
        <v>5.3429128064082798</v>
      </c>
      <c r="L13895">
        <v>9.0159181934761605</v>
      </c>
      <c r="M13895">
        <v>5.4780344587721297</v>
      </c>
      <c r="N13895">
        <v>0.55199447250589295</v>
      </c>
      <c r="O13895">
        <v>26.3055232795117</v>
      </c>
      <c r="P13895">
        <v>3.8404260489311199</v>
      </c>
      <c r="Q13895" t="s">
        <v>27</v>
      </c>
      <c r="R13895" t="s">
        <v>28</v>
      </c>
      <c r="S13895">
        <v>30</v>
      </c>
      <c r="T13895">
        <v>114.556193181053</v>
      </c>
      <c r="U13895">
        <v>200.47333806684199</v>
      </c>
      <c r="V13895" t="s">
        <v>29</v>
      </c>
      <c r="W13895">
        <v>1310.1849848545</v>
      </c>
      <c r="X13895">
        <v>13101.849848545</v>
      </c>
      <c r="Y13895" t="s">
        <v>33</v>
      </c>
    </row>
    <row r="13896" spans="1:25" x14ac:dyDescent="0.35">
      <c r="A13896" t="s">
        <v>25</v>
      </c>
      <c r="B13896" s="1">
        <v>37637</v>
      </c>
      <c r="C13896">
        <v>19</v>
      </c>
      <c r="D13896">
        <v>71</v>
      </c>
      <c r="E13896" t="s">
        <v>26</v>
      </c>
      <c r="F13896">
        <v>15</v>
      </c>
      <c r="G13896">
        <v>0</v>
      </c>
      <c r="H13896">
        <v>85.524394804644203</v>
      </c>
      <c r="I13896">
        <v>10.316127030349101</v>
      </c>
      <c r="J13896">
        <v>28.315999999999999</v>
      </c>
      <c r="K13896">
        <v>4.8199482223702796</v>
      </c>
      <c r="L13896">
        <v>10.797683748547099</v>
      </c>
      <c r="M13896">
        <v>5.4465067003921002</v>
      </c>
      <c r="N13896">
        <v>0.54638383089151099</v>
      </c>
      <c r="O13896">
        <v>25.115249218433899</v>
      </c>
      <c r="P13896">
        <v>5.5534109793209101</v>
      </c>
      <c r="Q13896" t="s">
        <v>27</v>
      </c>
      <c r="R13896" t="s">
        <v>28</v>
      </c>
      <c r="S13896">
        <v>30</v>
      </c>
      <c r="T13896">
        <v>97.616789508996803</v>
      </c>
      <c r="U13896">
        <v>170.829381640744</v>
      </c>
      <c r="V13896" t="s">
        <v>29</v>
      </c>
      <c r="W13896">
        <v>1163.6614817167599</v>
      </c>
      <c r="X13896">
        <v>11636.6148171676</v>
      </c>
      <c r="Y13896" t="s">
        <v>33</v>
      </c>
    </row>
    <row r="13897" spans="1:25" x14ac:dyDescent="0.35">
      <c r="A13897" t="s">
        <v>25</v>
      </c>
      <c r="B13897" s="1">
        <v>37638</v>
      </c>
      <c r="C13897">
        <v>17</v>
      </c>
      <c r="D13897">
        <v>78</v>
      </c>
      <c r="E13897" t="s">
        <v>26</v>
      </c>
      <c r="F13897">
        <v>7</v>
      </c>
      <c r="G13897">
        <v>0</v>
      </c>
      <c r="H13897">
        <v>83.809010248291301</v>
      </c>
      <c r="I13897">
        <v>11.1834464503491</v>
      </c>
      <c r="J13897">
        <v>35.08</v>
      </c>
      <c r="K13897">
        <v>2.5502137815508599</v>
      </c>
      <c r="L13897">
        <v>12.4468246794913</v>
      </c>
      <c r="M13897">
        <v>2.9439621941968501</v>
      </c>
      <c r="N13897">
        <v>0.18389882255971701</v>
      </c>
      <c r="O13897">
        <v>5.5269162343323801</v>
      </c>
      <c r="P13897">
        <v>1.68787216493348</v>
      </c>
      <c r="Q13897" t="s">
        <v>27</v>
      </c>
      <c r="R13897" t="s">
        <v>28</v>
      </c>
      <c r="S13897">
        <v>30</v>
      </c>
      <c r="T13897">
        <v>35.336867453568601</v>
      </c>
      <c r="U13897">
        <v>61.839518043745102</v>
      </c>
      <c r="V13897" t="s">
        <v>29</v>
      </c>
      <c r="W13897">
        <v>525.44654711200701</v>
      </c>
      <c r="X13897">
        <v>5254.4654711200701</v>
      </c>
      <c r="Y13897" t="s">
        <v>32</v>
      </c>
    </row>
    <row r="13898" spans="1:25" x14ac:dyDescent="0.35">
      <c r="A13898" t="s">
        <v>25</v>
      </c>
      <c r="B13898" s="1">
        <v>37639</v>
      </c>
      <c r="C13898">
        <v>19</v>
      </c>
      <c r="D13898">
        <v>65</v>
      </c>
      <c r="E13898" t="s">
        <v>26</v>
      </c>
      <c r="F13898">
        <v>15</v>
      </c>
      <c r="G13898">
        <v>0</v>
      </c>
      <c r="H13898">
        <v>84.392171796569002</v>
      </c>
      <c r="I13898">
        <v>12.7157398003491</v>
      </c>
      <c r="J13898">
        <v>42.204000000000001</v>
      </c>
      <c r="K13898">
        <v>4.1260803508687296</v>
      </c>
      <c r="L13898">
        <v>14.505495052027699</v>
      </c>
      <c r="M13898">
        <v>5.5192559428980097</v>
      </c>
      <c r="N13898">
        <v>0.55936778264124198</v>
      </c>
      <c r="O13898">
        <v>22.189135290669299</v>
      </c>
      <c r="P13898">
        <v>9.5474225625016995</v>
      </c>
      <c r="Q13898" t="s">
        <v>27</v>
      </c>
      <c r="R13898" t="s">
        <v>28</v>
      </c>
      <c r="S13898">
        <v>30</v>
      </c>
      <c r="T13898">
        <v>76.471159502432201</v>
      </c>
      <c r="U13898">
        <v>133.82452912925601</v>
      </c>
      <c r="V13898" t="s">
        <v>29</v>
      </c>
      <c r="W13898">
        <v>967.14386485005605</v>
      </c>
      <c r="X13898">
        <v>9671.4386485005598</v>
      </c>
      <c r="Y13898" t="s">
        <v>32</v>
      </c>
    </row>
    <row r="13899" spans="1:25" x14ac:dyDescent="0.35">
      <c r="A13899" t="s">
        <v>25</v>
      </c>
      <c r="B13899" s="1">
        <v>37640</v>
      </c>
      <c r="C13899">
        <v>16</v>
      </c>
      <c r="D13899">
        <v>76</v>
      </c>
      <c r="E13899" t="s">
        <v>26</v>
      </c>
      <c r="F13899">
        <v>4</v>
      </c>
      <c r="G13899">
        <v>0</v>
      </c>
      <c r="H13899">
        <v>83.8035265584911</v>
      </c>
      <c r="I13899">
        <v>13.6096320403491</v>
      </c>
      <c r="J13899">
        <v>48.787999999999997</v>
      </c>
      <c r="K13899">
        <v>2.19083149978285</v>
      </c>
      <c r="L13899">
        <v>16.0359871935533</v>
      </c>
      <c r="M13899">
        <v>2.9333412236002401</v>
      </c>
      <c r="N13899">
        <v>0.182726140220766</v>
      </c>
      <c r="O13899">
        <v>4.4652905185340499</v>
      </c>
      <c r="P13899">
        <v>2.39782062286571</v>
      </c>
      <c r="Q13899" t="s">
        <v>27</v>
      </c>
      <c r="R13899" t="s">
        <v>28</v>
      </c>
      <c r="S13899">
        <v>30</v>
      </c>
      <c r="T13899">
        <v>27.584316023343899</v>
      </c>
      <c r="U13899">
        <v>48.272553040851797</v>
      </c>
      <c r="V13899" t="s">
        <v>29</v>
      </c>
      <c r="W13899">
        <v>429.35933359048198</v>
      </c>
      <c r="X13899">
        <v>4293.5933359048204</v>
      </c>
      <c r="Y13899" t="s">
        <v>32</v>
      </c>
    </row>
    <row r="13900" spans="1:25" x14ac:dyDescent="0.35">
      <c r="A13900" t="s">
        <v>25</v>
      </c>
      <c r="B13900" s="1">
        <v>37641</v>
      </c>
      <c r="C13900">
        <v>17</v>
      </c>
      <c r="D13900">
        <v>62</v>
      </c>
      <c r="E13900" t="s">
        <v>26</v>
      </c>
      <c r="F13900">
        <v>17</v>
      </c>
      <c r="G13900">
        <v>16</v>
      </c>
      <c r="H13900">
        <v>54.702930164388803</v>
      </c>
      <c r="I13900">
        <v>7.4676169914372501</v>
      </c>
      <c r="J13900">
        <v>29.697384714895001</v>
      </c>
      <c r="K13900">
        <v>0.63857327883516601</v>
      </c>
      <c r="L13900">
        <v>9.1703566943665802</v>
      </c>
      <c r="M13900">
        <v>0.36779440763964599</v>
      </c>
      <c r="N13900">
        <v>4.6311619566709802E-3</v>
      </c>
      <c r="O13900">
        <v>7.8850194331083298E-2</v>
      </c>
      <c r="P13900">
        <v>1.19733899114309E-2</v>
      </c>
      <c r="Q13900" t="s">
        <v>27</v>
      </c>
      <c r="R13900" t="s">
        <v>28</v>
      </c>
      <c r="S13900">
        <v>30</v>
      </c>
      <c r="T13900">
        <v>3.5512013953071699</v>
      </c>
      <c r="U13900">
        <v>6.2146024417875401</v>
      </c>
      <c r="V13900" t="s">
        <v>27</v>
      </c>
      <c r="W13900">
        <v>75.699364159056302</v>
      </c>
      <c r="X13900">
        <v>0</v>
      </c>
      <c r="Y13900" t="s">
        <v>27</v>
      </c>
    </row>
    <row r="13901" spans="1:25" x14ac:dyDescent="0.35">
      <c r="A13901" t="s">
        <v>25</v>
      </c>
      <c r="B13901" s="1">
        <v>37642</v>
      </c>
      <c r="C13901">
        <v>17</v>
      </c>
      <c r="D13901">
        <v>63</v>
      </c>
      <c r="E13901" t="s">
        <v>26</v>
      </c>
      <c r="F13901">
        <v>17</v>
      </c>
      <c r="G13901">
        <v>0</v>
      </c>
      <c r="H13901">
        <v>74.746218560520205</v>
      </c>
      <c r="I13901">
        <v>8.9262905614372396</v>
      </c>
      <c r="J13901">
        <v>36.461384714894997</v>
      </c>
      <c r="K13901">
        <v>1.77835408752268</v>
      </c>
      <c r="L13901">
        <v>11.074546130087899</v>
      </c>
      <c r="M13901">
        <v>1.51492044691468</v>
      </c>
      <c r="N13901">
        <v>5.6736024097077599E-2</v>
      </c>
      <c r="O13901">
        <v>1.8349936511723901</v>
      </c>
      <c r="P13901">
        <v>0.429896659389786</v>
      </c>
      <c r="Q13901" t="s">
        <v>27</v>
      </c>
      <c r="R13901" t="s">
        <v>28</v>
      </c>
      <c r="S13901">
        <v>30</v>
      </c>
      <c r="T13901">
        <v>19.5850907224312</v>
      </c>
      <c r="U13901">
        <v>34.273908764254699</v>
      </c>
      <c r="V13901" t="s">
        <v>29</v>
      </c>
      <c r="W13901">
        <v>323.53848852522799</v>
      </c>
      <c r="X13901">
        <v>3235.3848852522801</v>
      </c>
      <c r="Y13901" t="s">
        <v>31</v>
      </c>
    </row>
    <row r="13902" spans="1:25" x14ac:dyDescent="0.35">
      <c r="A13902" t="s">
        <v>25</v>
      </c>
      <c r="B13902" s="1">
        <v>37643</v>
      </c>
      <c r="C13902">
        <v>17</v>
      </c>
      <c r="D13902">
        <v>87</v>
      </c>
      <c r="E13902" t="s">
        <v>26</v>
      </c>
      <c r="F13902">
        <v>26</v>
      </c>
      <c r="G13902">
        <v>19.600000000000001</v>
      </c>
      <c r="H13902">
        <v>37.858427301295201</v>
      </c>
      <c r="I13902">
        <v>4.2150584261867996</v>
      </c>
      <c r="J13902">
        <v>12.125161259725701</v>
      </c>
      <c r="K13902">
        <v>8.37436444655935E-2</v>
      </c>
      <c r="L13902">
        <v>4.5103205797339099</v>
      </c>
      <c r="M13902">
        <v>3.4481637921880297E-2</v>
      </c>
      <c r="N13902" s="2">
        <v>7.0161596771326401E-5</v>
      </c>
      <c r="O13902" s="2">
        <v>5.4059914981222697E-5</v>
      </c>
      <c r="P13902" s="2">
        <v>1.5373170407101599E-6</v>
      </c>
      <c r="Q13902" t="s">
        <v>27</v>
      </c>
      <c r="R13902" t="s">
        <v>28</v>
      </c>
      <c r="S13902">
        <v>30</v>
      </c>
      <c r="T13902">
        <v>0.114205926289265</v>
      </c>
      <c r="U13902">
        <v>0.19986037100621401</v>
      </c>
      <c r="V13902" t="s">
        <v>27</v>
      </c>
      <c r="W13902">
        <v>3.7468567278317102</v>
      </c>
      <c r="X13902">
        <v>0</v>
      </c>
      <c r="Y13902" t="s">
        <v>27</v>
      </c>
    </row>
    <row r="13903" spans="1:25" x14ac:dyDescent="0.35">
      <c r="A13903" t="s">
        <v>25</v>
      </c>
      <c r="B13903" s="1">
        <v>37644</v>
      </c>
      <c r="C13903">
        <v>15</v>
      </c>
      <c r="D13903">
        <v>73</v>
      </c>
      <c r="E13903" t="s">
        <v>26</v>
      </c>
      <c r="F13903">
        <v>15</v>
      </c>
      <c r="G13903">
        <v>10.199999999999999</v>
      </c>
      <c r="H13903">
        <v>40.331781276409203</v>
      </c>
      <c r="I13903">
        <v>2.5134460104760299</v>
      </c>
      <c r="J13903">
        <v>6.4039999999999999</v>
      </c>
      <c r="K13903">
        <v>7.8445880741719098E-2</v>
      </c>
      <c r="L13903">
        <v>2.53729455344642</v>
      </c>
      <c r="M13903">
        <v>2.6119085269818799E-2</v>
      </c>
      <c r="N13903" s="2">
        <v>4.2912567436693402E-5</v>
      </c>
      <c r="O13903" s="2">
        <v>6.4954390535255397E-6</v>
      </c>
      <c r="P13903" s="2">
        <v>4.5982766120332598E-8</v>
      </c>
      <c r="Q13903" t="s">
        <v>27</v>
      </c>
      <c r="R13903" t="s">
        <v>28</v>
      </c>
      <c r="S13903">
        <v>30</v>
      </c>
      <c r="T13903">
        <v>0.10221347259226</v>
      </c>
      <c r="U13903">
        <v>0.17887357703645501</v>
      </c>
      <c r="V13903" t="s">
        <v>27</v>
      </c>
      <c r="W13903">
        <v>3.3983401157196802</v>
      </c>
      <c r="X13903">
        <v>0</v>
      </c>
      <c r="Y13903" t="s">
        <v>27</v>
      </c>
    </row>
    <row r="13904" spans="1:25" x14ac:dyDescent="0.35">
      <c r="A13904" t="s">
        <v>25</v>
      </c>
      <c r="B13904" s="1">
        <v>37645</v>
      </c>
      <c r="C13904">
        <v>17</v>
      </c>
      <c r="D13904">
        <v>63</v>
      </c>
      <c r="E13904" t="s">
        <v>26</v>
      </c>
      <c r="F13904">
        <v>26</v>
      </c>
      <c r="G13904">
        <v>5.8</v>
      </c>
      <c r="H13904">
        <v>57.245953334051798</v>
      </c>
      <c r="I13904">
        <v>2.2143425741261602</v>
      </c>
      <c r="J13904">
        <v>6.7640000000000002</v>
      </c>
      <c r="K13904">
        <v>1.2488239934037799</v>
      </c>
      <c r="L13904">
        <v>2.4354452021708202</v>
      </c>
      <c r="M13904">
        <v>0.41039139712266398</v>
      </c>
      <c r="N13904">
        <v>5.6225043930668702E-3</v>
      </c>
      <c r="O13904">
        <v>1.8970702793442599E-2</v>
      </c>
      <c r="P13904">
        <v>1.21550495918563E-4</v>
      </c>
      <c r="Q13904" t="s">
        <v>27</v>
      </c>
      <c r="R13904" t="s">
        <v>28</v>
      </c>
      <c r="S13904">
        <v>30</v>
      </c>
      <c r="T13904">
        <v>10.9075683954976</v>
      </c>
      <c r="U13904">
        <v>19.088244692120799</v>
      </c>
      <c r="V13904" t="s">
        <v>29</v>
      </c>
      <c r="W13904">
        <v>197.908029340197</v>
      </c>
      <c r="X13904">
        <v>0</v>
      </c>
      <c r="Y13904" t="s">
        <v>27</v>
      </c>
    </row>
    <row r="13905" spans="1:25" x14ac:dyDescent="0.35">
      <c r="A13905" t="s">
        <v>25</v>
      </c>
      <c r="B13905" s="1">
        <v>37646</v>
      </c>
      <c r="C13905">
        <v>15</v>
      </c>
      <c r="D13905">
        <v>62</v>
      </c>
      <c r="E13905" t="s">
        <v>26</v>
      </c>
      <c r="F13905">
        <v>13</v>
      </c>
      <c r="G13905">
        <v>1.8</v>
      </c>
      <c r="H13905">
        <v>66.494565586547907</v>
      </c>
      <c r="I13905">
        <v>2.7826160979588299</v>
      </c>
      <c r="J13905">
        <v>13.167999999999999</v>
      </c>
      <c r="K13905">
        <v>1.0734829059802899</v>
      </c>
      <c r="L13905">
        <v>3.6414733784751201</v>
      </c>
      <c r="M13905">
        <v>0.40587667576497599</v>
      </c>
      <c r="N13905">
        <v>5.5134882289408597E-3</v>
      </c>
      <c r="O13905">
        <v>5.6091058858298799E-2</v>
      </c>
      <c r="P13905">
        <v>9.5326958589837698E-4</v>
      </c>
      <c r="Q13905" t="s">
        <v>27</v>
      </c>
      <c r="R13905" t="s">
        <v>28</v>
      </c>
      <c r="S13905">
        <v>30</v>
      </c>
      <c r="T13905">
        <v>8.4776929197980309</v>
      </c>
      <c r="U13905">
        <v>14.8359626096466</v>
      </c>
      <c r="V13905" t="s">
        <v>29</v>
      </c>
      <c r="W13905">
        <v>159.773587226709</v>
      </c>
      <c r="X13905">
        <v>1597.7358722670899</v>
      </c>
      <c r="Y13905" t="s">
        <v>30</v>
      </c>
    </row>
    <row r="13906" spans="1:25" x14ac:dyDescent="0.35">
      <c r="A13906" t="s">
        <v>25</v>
      </c>
      <c r="B13906" s="1">
        <v>37647</v>
      </c>
      <c r="C13906">
        <v>16</v>
      </c>
      <c r="D13906">
        <v>66</v>
      </c>
      <c r="E13906" t="s">
        <v>26</v>
      </c>
      <c r="F13906">
        <v>15</v>
      </c>
      <c r="G13906">
        <v>0</v>
      </c>
      <c r="H13906">
        <v>77.856104581077702</v>
      </c>
      <c r="I13906">
        <v>4.0489634379588297</v>
      </c>
      <c r="J13906">
        <v>19.751999999999999</v>
      </c>
      <c r="K13906">
        <v>1.9805116515758501</v>
      </c>
      <c r="L13906">
        <v>5.3540893084138697</v>
      </c>
      <c r="M13906">
        <v>0.87789301012233001</v>
      </c>
      <c r="N13906">
        <v>2.16003366744997E-2</v>
      </c>
      <c r="O13906">
        <v>0.84365730860723398</v>
      </c>
      <c r="P13906">
        <v>3.6147027463464397E-2</v>
      </c>
      <c r="Q13906" t="s">
        <v>27</v>
      </c>
      <c r="R13906" t="s">
        <v>28</v>
      </c>
      <c r="S13906">
        <v>30</v>
      </c>
      <c r="T13906">
        <v>23.379373647290802</v>
      </c>
      <c r="U13906">
        <v>40.913903882758902</v>
      </c>
      <c r="V13906" t="s">
        <v>29</v>
      </c>
      <c r="W13906">
        <v>374.70211249695001</v>
      </c>
      <c r="X13906">
        <v>3747.0211249694999</v>
      </c>
      <c r="Y13906" t="s">
        <v>31</v>
      </c>
    </row>
    <row r="13907" spans="1:25" x14ac:dyDescent="0.35">
      <c r="A13907" t="s">
        <v>25</v>
      </c>
      <c r="B13907" s="1">
        <v>37648</v>
      </c>
      <c r="C13907">
        <v>13</v>
      </c>
      <c r="D13907">
        <v>91</v>
      </c>
      <c r="E13907" t="s">
        <v>26</v>
      </c>
      <c r="F13907">
        <v>22</v>
      </c>
      <c r="G13907">
        <v>37.6</v>
      </c>
      <c r="H13907">
        <v>25.925740755163599</v>
      </c>
      <c r="I13907">
        <v>1.56307733103573</v>
      </c>
      <c r="J13907">
        <v>6.0439999999999996</v>
      </c>
      <c r="K13907">
        <v>3.1201322303143798E-3</v>
      </c>
      <c r="L13907">
        <v>1.8986194766651701</v>
      </c>
      <c r="M13907">
        <v>9.5212447370534204E-4</v>
      </c>
      <c r="N13907" s="2">
        <v>1.22139687233958E-7</v>
      </c>
      <c r="O13907" s="2">
        <v>9.3958105500879706E-11</v>
      </c>
      <c r="P13907" s="2">
        <v>3.2787146486932102E-13</v>
      </c>
      <c r="Q13907" t="s">
        <v>27</v>
      </c>
      <c r="R13907" t="s">
        <v>28</v>
      </c>
      <c r="S13907">
        <v>30</v>
      </c>
      <c r="T13907">
        <v>4.2638900348414299E-4</v>
      </c>
      <c r="U13907">
        <v>7.4618075609725104E-4</v>
      </c>
      <c r="V13907" t="s">
        <v>27</v>
      </c>
      <c r="W13907">
        <v>2.7109591640061201E-2</v>
      </c>
      <c r="X13907">
        <v>0</v>
      </c>
      <c r="Y13907" t="s">
        <v>27</v>
      </c>
    </row>
    <row r="13908" spans="1:25" x14ac:dyDescent="0.35">
      <c r="A13908" t="s">
        <v>25</v>
      </c>
      <c r="B13908" s="1">
        <v>37649</v>
      </c>
      <c r="C13908">
        <v>15</v>
      </c>
      <c r="D13908">
        <v>71</v>
      </c>
      <c r="E13908" t="s">
        <v>26</v>
      </c>
      <c r="F13908">
        <v>13</v>
      </c>
      <c r="G13908">
        <v>0.2</v>
      </c>
      <c r="H13908">
        <v>54.257210846484902</v>
      </c>
      <c r="I13908">
        <v>2.5800322210357298</v>
      </c>
      <c r="J13908">
        <v>12.448</v>
      </c>
      <c r="K13908">
        <v>0.50053232544345505</v>
      </c>
      <c r="L13908">
        <v>3.3988892150268999</v>
      </c>
      <c r="M13908">
        <v>0.18441239130054399</v>
      </c>
      <c r="N13908">
        <v>1.36463774693119E-3</v>
      </c>
      <c r="O13908">
        <v>4.8908092520773402E-3</v>
      </c>
      <c r="P13908" s="2">
        <v>7.0368904054933902E-5</v>
      </c>
      <c r="Q13908" t="s">
        <v>27</v>
      </c>
      <c r="R13908" t="s">
        <v>28</v>
      </c>
      <c r="S13908">
        <v>30</v>
      </c>
      <c r="T13908">
        <v>2.3568354578797299</v>
      </c>
      <c r="U13908">
        <v>4.1244620512895303</v>
      </c>
      <c r="V13908" t="s">
        <v>27</v>
      </c>
      <c r="W13908">
        <v>53.073523133915003</v>
      </c>
      <c r="X13908">
        <v>0</v>
      </c>
      <c r="Y13908" t="s">
        <v>27</v>
      </c>
    </row>
    <row r="13909" spans="1:25" x14ac:dyDescent="0.35">
      <c r="A13909" t="s">
        <v>25</v>
      </c>
      <c r="B13909" s="1">
        <v>37650</v>
      </c>
      <c r="C13909">
        <v>15</v>
      </c>
      <c r="D13909">
        <v>69</v>
      </c>
      <c r="E13909" t="s">
        <v>26</v>
      </c>
      <c r="F13909">
        <v>20</v>
      </c>
      <c r="G13909">
        <v>1.6</v>
      </c>
      <c r="H13909">
        <v>66.297468987919899</v>
      </c>
      <c r="I13909">
        <v>3.1532736602560298</v>
      </c>
      <c r="J13909">
        <v>18.852</v>
      </c>
      <c r="K13909">
        <v>1.5167983841538599</v>
      </c>
      <c r="L13909">
        <v>4.4469875133980299</v>
      </c>
      <c r="M13909">
        <v>0.62089168626939095</v>
      </c>
      <c r="N13909">
        <v>1.1700568113151601E-2</v>
      </c>
      <c r="O13909">
        <v>0.26158682933831801</v>
      </c>
      <c r="P13909">
        <v>7.1907728172704802E-3</v>
      </c>
      <c r="Q13909" t="s">
        <v>27</v>
      </c>
      <c r="R13909" t="s">
        <v>28</v>
      </c>
      <c r="S13909">
        <v>30</v>
      </c>
      <c r="T13909">
        <v>15.0597871065016</v>
      </c>
      <c r="U13909">
        <v>26.3546274363778</v>
      </c>
      <c r="V13909" t="s">
        <v>29</v>
      </c>
      <c r="W13909">
        <v>259.76220588374798</v>
      </c>
      <c r="X13909">
        <v>2597.6220588374799</v>
      </c>
      <c r="Y13909" t="s">
        <v>31</v>
      </c>
    </row>
    <row r="13910" spans="1:25" x14ac:dyDescent="0.35">
      <c r="A13910" t="s">
        <v>25</v>
      </c>
      <c r="B13910" s="1">
        <v>37651</v>
      </c>
      <c r="C13910">
        <v>17</v>
      </c>
      <c r="D13910">
        <v>74</v>
      </c>
      <c r="E13910" t="s">
        <v>26</v>
      </c>
      <c r="F13910">
        <v>15</v>
      </c>
      <c r="G13910">
        <v>0</v>
      </c>
      <c r="H13910">
        <v>76.327385408812304</v>
      </c>
      <c r="I13910">
        <v>4.1782875202560303</v>
      </c>
      <c r="J13910">
        <v>25.616</v>
      </c>
      <c r="K13910">
        <v>1.76718342768113</v>
      </c>
      <c r="L13910">
        <v>5.9359906670326898</v>
      </c>
      <c r="M13910">
        <v>0.82075410495147705</v>
      </c>
      <c r="N13910">
        <v>1.91745873510537E-2</v>
      </c>
      <c r="O13910">
        <v>0.75376548312667602</v>
      </c>
      <c r="P13910">
        <v>4.1272603212986099E-2</v>
      </c>
      <c r="Q13910" t="s">
        <v>27</v>
      </c>
      <c r="R13910" t="s">
        <v>28</v>
      </c>
      <c r="S13910">
        <v>30</v>
      </c>
      <c r="T13910">
        <v>19.382785541586198</v>
      </c>
      <c r="U13910">
        <v>33.919874697775903</v>
      </c>
      <c r="V13910" t="s">
        <v>29</v>
      </c>
      <c r="W13910">
        <v>320.755526743769</v>
      </c>
      <c r="X13910">
        <v>3207.55526743769</v>
      </c>
      <c r="Y13910" t="s">
        <v>31</v>
      </c>
    </row>
    <row r="13911" spans="1:25" x14ac:dyDescent="0.35">
      <c r="A13911" t="s">
        <v>25</v>
      </c>
      <c r="B13911" s="1">
        <v>37652</v>
      </c>
      <c r="C13911">
        <v>16</v>
      </c>
      <c r="D13911">
        <v>75</v>
      </c>
      <c r="E13911" t="s">
        <v>26</v>
      </c>
      <c r="F13911">
        <v>17</v>
      </c>
      <c r="G13911">
        <v>0</v>
      </c>
      <c r="H13911">
        <v>80.031860748427803</v>
      </c>
      <c r="I13911">
        <v>5.1094252702560299</v>
      </c>
      <c r="J13911">
        <v>32.200000000000003</v>
      </c>
      <c r="K13911">
        <v>2.68453956353809</v>
      </c>
      <c r="L13911">
        <v>7.3164535822840104</v>
      </c>
      <c r="M13911">
        <v>2.1359465255145902</v>
      </c>
      <c r="N13911">
        <v>0.104218272243396</v>
      </c>
      <c r="O13911">
        <v>3.3855393145580401</v>
      </c>
      <c r="P13911">
        <v>0.30364157284216597</v>
      </c>
      <c r="Q13911" t="s">
        <v>27</v>
      </c>
      <c r="R13911" t="s">
        <v>28</v>
      </c>
      <c r="S13911">
        <v>30</v>
      </c>
      <c r="T13911">
        <v>38.407628511261301</v>
      </c>
      <c r="U13911">
        <v>67.213349894707207</v>
      </c>
      <c r="V13911" t="s">
        <v>29</v>
      </c>
      <c r="W13911">
        <v>562.061381668698</v>
      </c>
      <c r="X13911">
        <v>5620.6138166869796</v>
      </c>
      <c r="Y13911" t="s">
        <v>32</v>
      </c>
    </row>
    <row r="13912" spans="1:25" x14ac:dyDescent="0.35">
      <c r="A13912" t="s">
        <v>25</v>
      </c>
      <c r="B13912" s="1">
        <v>37653</v>
      </c>
      <c r="C13912">
        <v>18</v>
      </c>
      <c r="D13912">
        <v>87</v>
      </c>
      <c r="E13912" t="s">
        <v>26</v>
      </c>
      <c r="F13912">
        <v>17</v>
      </c>
      <c r="G13912">
        <v>21</v>
      </c>
      <c r="H13912">
        <v>35.827892138884401</v>
      </c>
      <c r="I13912">
        <v>2.3601424406957499</v>
      </c>
      <c r="J13912">
        <v>6.2439999999999998</v>
      </c>
      <c r="K13912">
        <v>3.43666053055805E-2</v>
      </c>
      <c r="L13912">
        <v>2.42692643006303</v>
      </c>
      <c r="M13912">
        <v>1.12811199074905E-2</v>
      </c>
      <c r="N13912" s="2">
        <v>9.7102927916761396E-6</v>
      </c>
      <c r="O13912" s="2">
        <v>4.4952770925398598E-7</v>
      </c>
      <c r="P13912" s="2">
        <v>2.85577364744363E-9</v>
      </c>
      <c r="Q13912" t="s">
        <v>27</v>
      </c>
      <c r="R13912" t="s">
        <v>28</v>
      </c>
      <c r="S13912">
        <v>30</v>
      </c>
      <c r="T13912">
        <v>2.5161730567004999E-2</v>
      </c>
      <c r="U13912">
        <v>4.4033028492258701E-2</v>
      </c>
      <c r="V13912" t="s">
        <v>27</v>
      </c>
      <c r="W13912">
        <v>0.98866915271863398</v>
      </c>
      <c r="X13912">
        <v>0</v>
      </c>
      <c r="Y13912" t="s">
        <v>27</v>
      </c>
    </row>
    <row r="13913" spans="1:25" x14ac:dyDescent="0.35">
      <c r="A13913" t="s">
        <v>25</v>
      </c>
      <c r="B13913" s="1">
        <v>37654</v>
      </c>
      <c r="C13913">
        <v>17</v>
      </c>
      <c r="D13913">
        <v>74</v>
      </c>
      <c r="E13913" t="s">
        <v>26</v>
      </c>
      <c r="F13913">
        <v>19</v>
      </c>
      <c r="G13913">
        <v>0</v>
      </c>
      <c r="H13913">
        <v>62.783826302500302</v>
      </c>
      <c r="I13913">
        <v>3.2960246606957502</v>
      </c>
      <c r="J13913">
        <v>12.308</v>
      </c>
      <c r="K13913">
        <v>1.2443402567614601</v>
      </c>
      <c r="L13913">
        <v>3.9485448517144501</v>
      </c>
      <c r="M13913">
        <v>0.48547695267276197</v>
      </c>
      <c r="N13913">
        <v>7.5698514409866602E-3</v>
      </c>
      <c r="O13913">
        <v>0.108652759667781</v>
      </c>
      <c r="P13913">
        <v>2.24449567251051E-3</v>
      </c>
      <c r="Q13913" t="s">
        <v>27</v>
      </c>
      <c r="R13913" t="s">
        <v>28</v>
      </c>
      <c r="S13913">
        <v>30</v>
      </c>
      <c r="T13913">
        <v>10.8425120720789</v>
      </c>
      <c r="U13913">
        <v>18.974396126138</v>
      </c>
      <c r="V13913" t="s">
        <v>29</v>
      </c>
      <c r="W13913">
        <v>196.90797308509201</v>
      </c>
      <c r="X13913">
        <v>1969.07973085092</v>
      </c>
      <c r="Y13913" t="s">
        <v>30</v>
      </c>
    </row>
    <row r="13914" spans="1:25" x14ac:dyDescent="0.35">
      <c r="A13914" t="s">
        <v>25</v>
      </c>
      <c r="B13914" s="1">
        <v>37655</v>
      </c>
      <c r="C13914">
        <v>16</v>
      </c>
      <c r="D13914">
        <v>70</v>
      </c>
      <c r="E13914" t="s">
        <v>26</v>
      </c>
      <c r="F13914">
        <v>17</v>
      </c>
      <c r="G13914">
        <v>0</v>
      </c>
      <c r="H13914">
        <v>75.776420284818897</v>
      </c>
      <c r="I13914">
        <v>4.3162277606957504</v>
      </c>
      <c r="J13914">
        <v>18.192</v>
      </c>
      <c r="K13914">
        <v>1.88647920701056</v>
      </c>
      <c r="L13914">
        <v>5.4184854582192203</v>
      </c>
      <c r="M13914">
        <v>0.84067189539100196</v>
      </c>
      <c r="N13914">
        <v>2.0005889229979298E-2</v>
      </c>
      <c r="O13914">
        <v>0.75564844564123201</v>
      </c>
      <c r="P13914">
        <v>3.3311440263148903E-2</v>
      </c>
      <c r="Q13914" t="s">
        <v>27</v>
      </c>
      <c r="R13914" t="s">
        <v>28</v>
      </c>
      <c r="S13914">
        <v>30</v>
      </c>
      <c r="T13914">
        <v>21.583454170830599</v>
      </c>
      <c r="U13914">
        <v>37.771044798953497</v>
      </c>
      <c r="V13914" t="s">
        <v>29</v>
      </c>
      <c r="W13914">
        <v>350.72140141311297</v>
      </c>
      <c r="X13914">
        <v>3507.2140141311302</v>
      </c>
      <c r="Y13914" t="s">
        <v>31</v>
      </c>
    </row>
    <row r="13915" spans="1:25" x14ac:dyDescent="0.35">
      <c r="A13915" t="s">
        <v>25</v>
      </c>
      <c r="B13915" s="1">
        <v>37656</v>
      </c>
      <c r="C13915">
        <v>16</v>
      </c>
      <c r="D13915">
        <v>66</v>
      </c>
      <c r="E13915" t="s">
        <v>26</v>
      </c>
      <c r="F13915">
        <v>17</v>
      </c>
      <c r="G13915">
        <v>0</v>
      </c>
      <c r="H13915">
        <v>81.339098291934604</v>
      </c>
      <c r="I13915">
        <v>5.4724579406957501</v>
      </c>
      <c r="J13915">
        <v>24.076000000000001</v>
      </c>
      <c r="K13915">
        <v>3.1008861306028099</v>
      </c>
      <c r="L13915">
        <v>6.9790710021931801</v>
      </c>
      <c r="M13915">
        <v>2.5441204330453902</v>
      </c>
      <c r="N13915">
        <v>0.142026888551749</v>
      </c>
      <c r="O13915">
        <v>4.6195351535953497</v>
      </c>
      <c r="P13915">
        <v>0.370803066733982</v>
      </c>
      <c r="Q13915" t="s">
        <v>27</v>
      </c>
      <c r="R13915" t="s">
        <v>28</v>
      </c>
      <c r="S13915">
        <v>30</v>
      </c>
      <c r="T13915">
        <v>48.481512295317302</v>
      </c>
      <c r="U13915">
        <v>84.842646516805303</v>
      </c>
      <c r="V13915" t="s">
        <v>29</v>
      </c>
      <c r="W13915">
        <v>677.32855482075297</v>
      </c>
      <c r="X13915">
        <v>6773.2855482075302</v>
      </c>
      <c r="Y13915" t="s">
        <v>32</v>
      </c>
    </row>
    <row r="13916" spans="1:25" x14ac:dyDescent="0.35">
      <c r="A13916" t="s">
        <v>25</v>
      </c>
      <c r="B13916" s="1">
        <v>37657</v>
      </c>
      <c r="C13916">
        <v>18</v>
      </c>
      <c r="D13916">
        <v>63</v>
      </c>
      <c r="E13916" t="s">
        <v>26</v>
      </c>
      <c r="F13916">
        <v>13</v>
      </c>
      <c r="G13916">
        <v>0</v>
      </c>
      <c r="H13916">
        <v>83.770870238132204</v>
      </c>
      <c r="I13916">
        <v>6.8778722306957496</v>
      </c>
      <c r="J13916">
        <v>30.32</v>
      </c>
      <c r="K13916">
        <v>3.43312390163931</v>
      </c>
      <c r="L13916">
        <v>8.7777959781459103</v>
      </c>
      <c r="M13916">
        <v>3.35321954644452</v>
      </c>
      <c r="N13916">
        <v>0.23154564907912101</v>
      </c>
      <c r="O13916">
        <v>8.3737545858070099</v>
      </c>
      <c r="P13916">
        <v>1.1489271058691299</v>
      </c>
      <c r="Q13916" t="s">
        <v>27</v>
      </c>
      <c r="R13916" t="s">
        <v>28</v>
      </c>
      <c r="S13916">
        <v>30</v>
      </c>
      <c r="T13916">
        <v>57.083628131540202</v>
      </c>
      <c r="U13916">
        <v>99.896349230195398</v>
      </c>
      <c r="V13916" t="s">
        <v>29</v>
      </c>
      <c r="W13916">
        <v>770.67520921206506</v>
      </c>
      <c r="X13916">
        <v>7706.7520921206496</v>
      </c>
      <c r="Y13916" t="s">
        <v>32</v>
      </c>
    </row>
    <row r="13917" spans="1:25" x14ac:dyDescent="0.35">
      <c r="A13917" t="s">
        <v>25</v>
      </c>
      <c r="B13917" s="1">
        <v>37658</v>
      </c>
      <c r="C13917">
        <v>17</v>
      </c>
      <c r="D13917">
        <v>75</v>
      </c>
      <c r="E13917" t="s">
        <v>26</v>
      </c>
      <c r="F13917">
        <v>7</v>
      </c>
      <c r="G13917">
        <v>0</v>
      </c>
      <c r="H13917">
        <v>83.770868844092703</v>
      </c>
      <c r="I13917">
        <v>7.7777589806957499</v>
      </c>
      <c r="J13917">
        <v>36.384</v>
      </c>
      <c r="K13917">
        <v>2.53737585964386</v>
      </c>
      <c r="L13917">
        <v>10.1377075348889</v>
      </c>
      <c r="M13917">
        <v>2.5152598641958201</v>
      </c>
      <c r="N13917">
        <v>0.139187606847958</v>
      </c>
      <c r="O13917">
        <v>4.4451042180229399</v>
      </c>
      <c r="P13917">
        <v>0.850614997257642</v>
      </c>
      <c r="Q13917" t="s">
        <v>27</v>
      </c>
      <c r="R13917" t="s">
        <v>28</v>
      </c>
      <c r="S13917">
        <v>30</v>
      </c>
      <c r="T13917">
        <v>35.048176067141704</v>
      </c>
      <c r="U13917">
        <v>61.334308117497997</v>
      </c>
      <c r="V13917" t="s">
        <v>29</v>
      </c>
      <c r="W13917">
        <v>521.96491749061101</v>
      </c>
      <c r="X13917">
        <v>5219.6491749061097</v>
      </c>
      <c r="Y13917" t="s">
        <v>32</v>
      </c>
    </row>
    <row r="13918" spans="1:25" x14ac:dyDescent="0.35">
      <c r="A13918" t="s">
        <v>25</v>
      </c>
      <c r="B13918" s="1">
        <v>37659</v>
      </c>
      <c r="C13918">
        <v>16</v>
      </c>
      <c r="D13918">
        <v>76</v>
      </c>
      <c r="E13918" t="s">
        <v>26</v>
      </c>
      <c r="F13918">
        <v>7</v>
      </c>
      <c r="G13918">
        <v>0</v>
      </c>
      <c r="H13918">
        <v>83.6224769909212</v>
      </c>
      <c r="I13918">
        <v>8.5939214606957499</v>
      </c>
      <c r="J13918">
        <v>42.268000000000001</v>
      </c>
      <c r="K13918">
        <v>2.48821744569908</v>
      </c>
      <c r="L13918">
        <v>11.3955105185645</v>
      </c>
      <c r="M13918">
        <v>2.6728694768558499</v>
      </c>
      <c r="N13918">
        <v>0.15499565518971301</v>
      </c>
      <c r="O13918">
        <v>4.7602018991964004</v>
      </c>
      <c r="P13918">
        <v>1.1902076590992801</v>
      </c>
      <c r="Q13918" t="s">
        <v>27</v>
      </c>
      <c r="R13918" t="s">
        <v>28</v>
      </c>
      <c r="S13918">
        <v>30</v>
      </c>
      <c r="T13918">
        <v>33.950583961775202</v>
      </c>
      <c r="U13918">
        <v>59.413521933106601</v>
      </c>
      <c r="V13918" t="s">
        <v>29</v>
      </c>
      <c r="W13918">
        <v>508.66377413505199</v>
      </c>
      <c r="X13918">
        <v>5086.6377413505197</v>
      </c>
      <c r="Y13918" t="s">
        <v>32</v>
      </c>
    </row>
    <row r="13919" spans="1:25" x14ac:dyDescent="0.35">
      <c r="A13919" t="s">
        <v>25</v>
      </c>
      <c r="B13919" s="1">
        <v>37660</v>
      </c>
      <c r="C13919">
        <v>17</v>
      </c>
      <c r="D13919">
        <v>78</v>
      </c>
      <c r="E13919" t="s">
        <v>26</v>
      </c>
      <c r="F13919">
        <v>11</v>
      </c>
      <c r="G13919">
        <v>0</v>
      </c>
      <c r="H13919">
        <v>83.351723584977094</v>
      </c>
      <c r="I13919">
        <v>9.3858218006957497</v>
      </c>
      <c r="J13919">
        <v>48.332000000000001</v>
      </c>
      <c r="K13919">
        <v>2.9380117053077899</v>
      </c>
      <c r="L13919">
        <v>12.636693847480901</v>
      </c>
      <c r="M13919">
        <v>3.53088513189484</v>
      </c>
      <c r="N13919">
        <v>0.25370139594025198</v>
      </c>
      <c r="O13919">
        <v>8.1901448623754103</v>
      </c>
      <c r="P13919">
        <v>2.58808115823448</v>
      </c>
      <c r="Q13919" t="s">
        <v>27</v>
      </c>
      <c r="R13919" t="s">
        <v>28</v>
      </c>
      <c r="S13919">
        <v>30</v>
      </c>
      <c r="T13919">
        <v>44.443532986751997</v>
      </c>
      <c r="U13919">
        <v>77.776182726816003</v>
      </c>
      <c r="V13919" t="s">
        <v>29</v>
      </c>
      <c r="W13919">
        <v>631.95990769648904</v>
      </c>
      <c r="X13919">
        <v>6319.5990769648897</v>
      </c>
      <c r="Y13919" t="s">
        <v>32</v>
      </c>
    </row>
    <row r="13920" spans="1:25" x14ac:dyDescent="0.35">
      <c r="A13920" t="s">
        <v>25</v>
      </c>
      <c r="B13920" s="1">
        <v>37661</v>
      </c>
      <c r="C13920">
        <v>17</v>
      </c>
      <c r="D13920">
        <v>89</v>
      </c>
      <c r="E13920" t="s">
        <v>26</v>
      </c>
      <c r="F13920">
        <v>9</v>
      </c>
      <c r="G13920">
        <v>3.4</v>
      </c>
      <c r="H13920">
        <v>52.055139656465599</v>
      </c>
      <c r="I13920">
        <v>6.4869365012158102</v>
      </c>
      <c r="J13920">
        <v>50.9632822740341</v>
      </c>
      <c r="K13920">
        <v>0.326656222973845</v>
      </c>
      <c r="L13920">
        <v>9.8419918913663302</v>
      </c>
      <c r="M13920">
        <v>0.195368986288073</v>
      </c>
      <c r="N13920">
        <v>1.5114137083155699E-3</v>
      </c>
      <c r="O13920">
        <v>1.19028926662148E-2</v>
      </c>
      <c r="P13920">
        <v>2.1278099650326901E-3</v>
      </c>
      <c r="Q13920" t="s">
        <v>27</v>
      </c>
      <c r="R13920" t="s">
        <v>28</v>
      </c>
      <c r="S13920">
        <v>30</v>
      </c>
      <c r="T13920">
        <v>1.14680700679474</v>
      </c>
      <c r="U13920">
        <v>2.0069122618908</v>
      </c>
      <c r="V13920" t="s">
        <v>27</v>
      </c>
      <c r="W13920">
        <v>28.345922491856498</v>
      </c>
      <c r="X13920">
        <v>0</v>
      </c>
      <c r="Y13920" t="s">
        <v>27</v>
      </c>
    </row>
    <row r="13921" spans="1:25" x14ac:dyDescent="0.35">
      <c r="A13921" t="s">
        <v>25</v>
      </c>
      <c r="B13921" s="1">
        <v>37662</v>
      </c>
      <c r="C13921">
        <v>20</v>
      </c>
      <c r="D13921">
        <v>77</v>
      </c>
      <c r="E13921" t="s">
        <v>26</v>
      </c>
      <c r="F13921">
        <v>4</v>
      </c>
      <c r="G13921">
        <v>0.8</v>
      </c>
      <c r="H13921">
        <v>64.095511117669304</v>
      </c>
      <c r="I13921">
        <v>7.4520526112158096</v>
      </c>
      <c r="J13921">
        <v>57.567282274034099</v>
      </c>
      <c r="K13921">
        <v>0.62089356021859599</v>
      </c>
      <c r="L13921">
        <v>11.260078125621099</v>
      </c>
      <c r="M13921">
        <v>0.39978459547142797</v>
      </c>
      <c r="N13921">
        <v>5.3678580528420403E-3</v>
      </c>
      <c r="O13921">
        <v>9.1032686384986697E-2</v>
      </c>
      <c r="P13921">
        <v>2.2150002270403899E-2</v>
      </c>
      <c r="Q13921" t="s">
        <v>27</v>
      </c>
      <c r="R13921" t="s">
        <v>28</v>
      </c>
      <c r="S13921">
        <v>30</v>
      </c>
      <c r="T13921">
        <v>3.3874570221746501</v>
      </c>
      <c r="U13921">
        <v>5.92804978880564</v>
      </c>
      <c r="V13921" t="s">
        <v>27</v>
      </c>
      <c r="W13921">
        <v>72.672763335693503</v>
      </c>
      <c r="X13921">
        <v>726.72763335693503</v>
      </c>
      <c r="Y13921" t="s">
        <v>30</v>
      </c>
    </row>
    <row r="13922" spans="1:25" x14ac:dyDescent="0.35">
      <c r="A13922" t="s">
        <v>25</v>
      </c>
      <c r="B13922" s="1">
        <v>37663</v>
      </c>
      <c r="C13922">
        <v>16</v>
      </c>
      <c r="D13922">
        <v>94</v>
      </c>
      <c r="E13922" t="s">
        <v>26</v>
      </c>
      <c r="F13922">
        <v>9</v>
      </c>
      <c r="G13922">
        <v>2.6</v>
      </c>
      <c r="H13922">
        <v>44.881514547503798</v>
      </c>
      <c r="I13922">
        <v>5.4064425029532197</v>
      </c>
      <c r="J13922">
        <v>63.451282274034099</v>
      </c>
      <c r="K13922">
        <v>0.126705323712415</v>
      </c>
      <c r="L13922">
        <v>8.9140534945704406</v>
      </c>
      <c r="M13922">
        <v>7.1897536681865395E-2</v>
      </c>
      <c r="N13922">
        <v>2.57604060062853E-4</v>
      </c>
      <c r="O13922">
        <v>6.3227009237958401E-4</v>
      </c>
      <c r="P13922" s="2">
        <v>8.9907547765602196E-5</v>
      </c>
      <c r="Q13922" t="s">
        <v>27</v>
      </c>
      <c r="R13922" t="s">
        <v>28</v>
      </c>
      <c r="S13922">
        <v>30</v>
      </c>
      <c r="T13922">
        <v>0.23060409482167099</v>
      </c>
      <c r="U13922">
        <v>0.40355716593792501</v>
      </c>
      <c r="V13922" t="s">
        <v>27</v>
      </c>
      <c r="W13922">
        <v>6.9507984868586501</v>
      </c>
      <c r="X13922">
        <v>0</v>
      </c>
      <c r="Y13922" t="s">
        <v>27</v>
      </c>
    </row>
    <row r="13923" spans="1:25" x14ac:dyDescent="0.35">
      <c r="A13923" t="s">
        <v>25</v>
      </c>
      <c r="B13923" s="1">
        <v>37664</v>
      </c>
      <c r="C13923">
        <v>19</v>
      </c>
      <c r="D13923">
        <v>93</v>
      </c>
      <c r="E13923" t="s">
        <v>26</v>
      </c>
      <c r="F13923">
        <v>17</v>
      </c>
      <c r="G13923">
        <v>10</v>
      </c>
      <c r="H13923">
        <v>24.998554367418102</v>
      </c>
      <c r="I13923">
        <v>2.5030140354144499</v>
      </c>
      <c r="J13923">
        <v>53.977981935676702</v>
      </c>
      <c r="K13923">
        <v>1.8007274494667501E-3</v>
      </c>
      <c r="L13923">
        <v>4.4859794706846197</v>
      </c>
      <c r="M13923">
        <v>7.3978801992090695E-4</v>
      </c>
      <c r="N13923" s="2">
        <v>7.8142772264526305E-8</v>
      </c>
      <c r="O13923" s="2">
        <v>5.3555307418688097E-10</v>
      </c>
      <c r="P13923" s="2">
        <v>1.5033337598305801E-11</v>
      </c>
      <c r="Q13923" t="s">
        <v>27</v>
      </c>
      <c r="R13923" t="s">
        <v>28</v>
      </c>
      <c r="S13923">
        <v>30</v>
      </c>
      <c r="T13923">
        <v>1.6749063044456999E-4</v>
      </c>
      <c r="U13923">
        <v>2.9310860327799699E-4</v>
      </c>
      <c r="V13923" t="s">
        <v>27</v>
      </c>
      <c r="W13923">
        <v>1.18871687342213E-2</v>
      </c>
      <c r="X13923">
        <v>0</v>
      </c>
      <c r="Y13923" t="s">
        <v>27</v>
      </c>
    </row>
    <row r="13924" spans="1:25" x14ac:dyDescent="0.35">
      <c r="A13924" t="s">
        <v>25</v>
      </c>
      <c r="B13924" s="1">
        <v>37665</v>
      </c>
      <c r="C13924">
        <v>18</v>
      </c>
      <c r="D13924">
        <v>70</v>
      </c>
      <c r="E13924" t="s">
        <v>26</v>
      </c>
      <c r="F13924">
        <v>11</v>
      </c>
      <c r="G13924">
        <v>0.6</v>
      </c>
      <c r="H13924">
        <v>55.438343444341903</v>
      </c>
      <c r="I13924">
        <v>3.6425391354144501</v>
      </c>
      <c r="J13924">
        <v>60.221981935676702</v>
      </c>
      <c r="K13924">
        <v>0.50452161529768802</v>
      </c>
      <c r="L13924">
        <v>6.3281757032755603</v>
      </c>
      <c r="M13924">
        <v>0.241408242930542</v>
      </c>
      <c r="N13924">
        <v>2.1980628810112398E-3</v>
      </c>
      <c r="O13924">
        <v>2.28784999750728E-2</v>
      </c>
      <c r="P13924">
        <v>1.4576785632174E-3</v>
      </c>
      <c r="Q13924" t="s">
        <v>27</v>
      </c>
      <c r="R13924" t="s">
        <v>28</v>
      </c>
      <c r="S13924">
        <v>30</v>
      </c>
      <c r="T13924">
        <v>2.3885749421357101</v>
      </c>
      <c r="U13924">
        <v>4.1800061487374904</v>
      </c>
      <c r="V13924" t="s">
        <v>27</v>
      </c>
      <c r="W13924">
        <v>53.693354503133101</v>
      </c>
      <c r="X13924">
        <v>0</v>
      </c>
      <c r="Y13924" t="s">
        <v>27</v>
      </c>
    </row>
    <row r="13925" spans="1:25" x14ac:dyDescent="0.35">
      <c r="A13925" t="s">
        <v>25</v>
      </c>
      <c r="B13925" s="1">
        <v>37666</v>
      </c>
      <c r="C13925">
        <v>17</v>
      </c>
      <c r="D13925">
        <v>69</v>
      </c>
      <c r="E13925" t="s">
        <v>26</v>
      </c>
      <c r="F13925">
        <v>32</v>
      </c>
      <c r="G13925">
        <v>28.2</v>
      </c>
      <c r="H13925">
        <v>51.761890456135497</v>
      </c>
      <c r="I13925">
        <v>2.2255220277252499</v>
      </c>
      <c r="J13925">
        <v>18.591234658662799</v>
      </c>
      <c r="K13925">
        <v>1.0079140244340501</v>
      </c>
      <c r="L13925">
        <v>3.4258028735546402</v>
      </c>
      <c r="M13925">
        <v>0.37243500595788298</v>
      </c>
      <c r="N13925">
        <v>4.7350904493554599E-3</v>
      </c>
      <c r="O13925">
        <v>3.8581416587621403E-2</v>
      </c>
      <c r="P13925">
        <v>5.65794861327258E-4</v>
      </c>
      <c r="Q13925" t="s">
        <v>27</v>
      </c>
      <c r="R13925" t="s">
        <v>28</v>
      </c>
      <c r="S13925">
        <v>30</v>
      </c>
      <c r="T13925">
        <v>7.6311134322266803</v>
      </c>
      <c r="U13925">
        <v>13.3544485063967</v>
      </c>
      <c r="V13925" t="s">
        <v>29</v>
      </c>
      <c r="W13925">
        <v>146.06501127165799</v>
      </c>
      <c r="X13925">
        <v>0</v>
      </c>
      <c r="Y13925" t="s">
        <v>27</v>
      </c>
    </row>
    <row r="13926" spans="1:25" x14ac:dyDescent="0.35">
      <c r="A13926" t="s">
        <v>25</v>
      </c>
      <c r="B13926" s="1">
        <v>37667</v>
      </c>
      <c r="C13926">
        <v>17</v>
      </c>
      <c r="D13926">
        <v>58</v>
      </c>
      <c r="E13926" t="s">
        <v>26</v>
      </c>
      <c r="F13926">
        <v>15</v>
      </c>
      <c r="G13926">
        <v>0</v>
      </c>
      <c r="H13926">
        <v>74.405027963395</v>
      </c>
      <c r="I13926">
        <v>3.7373317677252502</v>
      </c>
      <c r="J13926">
        <v>24.655234658662799</v>
      </c>
      <c r="K13926">
        <v>1.5797636693984001</v>
      </c>
      <c r="L13926">
        <v>5.42051079093849</v>
      </c>
      <c r="M13926">
        <v>0.70410755766579003</v>
      </c>
      <c r="N13926">
        <v>1.4618066879868099E-2</v>
      </c>
      <c r="O13926">
        <v>0.46035148538861898</v>
      </c>
      <c r="P13926">
        <v>2.0311857455484299E-2</v>
      </c>
      <c r="Q13926" t="s">
        <v>27</v>
      </c>
      <c r="R13926" t="s">
        <v>28</v>
      </c>
      <c r="S13926">
        <v>30</v>
      </c>
      <c r="T13926">
        <v>16.108010405778199</v>
      </c>
      <c r="U13926">
        <v>28.1890182101119</v>
      </c>
      <c r="V13926" t="s">
        <v>29</v>
      </c>
      <c r="W13926">
        <v>274.836463637159</v>
      </c>
      <c r="X13926">
        <v>2748.3646363715902</v>
      </c>
      <c r="Y13926" t="s">
        <v>31</v>
      </c>
    </row>
    <row r="13927" spans="1:25" x14ac:dyDescent="0.35">
      <c r="A13927" t="s">
        <v>25</v>
      </c>
      <c r="B13927" s="1">
        <v>37668</v>
      </c>
      <c r="C13927">
        <v>17</v>
      </c>
      <c r="D13927">
        <v>64</v>
      </c>
      <c r="E13927" t="s">
        <v>26</v>
      </c>
      <c r="F13927">
        <v>15</v>
      </c>
      <c r="G13927">
        <v>0</v>
      </c>
      <c r="H13927">
        <v>81.320299173389998</v>
      </c>
      <c r="I13927">
        <v>5.0331686877252499</v>
      </c>
      <c r="J13927">
        <v>30.719234658662799</v>
      </c>
      <c r="K13927">
        <v>2.79750818563488</v>
      </c>
      <c r="L13927">
        <v>7.1412189566386202</v>
      </c>
      <c r="M13927">
        <v>2.2324824975355502</v>
      </c>
      <c r="N13927">
        <v>0.112699963421884</v>
      </c>
      <c r="O13927">
        <v>3.6425785246651898</v>
      </c>
      <c r="P13927">
        <v>0.30861215583935397</v>
      </c>
      <c r="Q13927" t="s">
        <v>27</v>
      </c>
      <c r="R13927" t="s">
        <v>28</v>
      </c>
      <c r="S13927">
        <v>30</v>
      </c>
      <c r="T13927">
        <v>41.059522048131797</v>
      </c>
      <c r="U13927">
        <v>71.854163584230704</v>
      </c>
      <c r="V13927" t="s">
        <v>29</v>
      </c>
      <c r="W13927">
        <v>593.09511562957596</v>
      </c>
      <c r="X13927">
        <v>5930.9511562957596</v>
      </c>
      <c r="Y13927" t="s">
        <v>32</v>
      </c>
    </row>
    <row r="13928" spans="1:25" x14ac:dyDescent="0.35">
      <c r="A13928" t="s">
        <v>25</v>
      </c>
      <c r="B13928" s="1">
        <v>37669</v>
      </c>
      <c r="C13928">
        <v>15</v>
      </c>
      <c r="D13928">
        <v>70</v>
      </c>
      <c r="E13928" t="s">
        <v>26</v>
      </c>
      <c r="F13928">
        <v>15</v>
      </c>
      <c r="G13928">
        <v>0</v>
      </c>
      <c r="H13928">
        <v>82.450297560290593</v>
      </c>
      <c r="I13928">
        <v>5.9937107877252496</v>
      </c>
      <c r="J13928">
        <v>36.4232346586628</v>
      </c>
      <c r="K13928">
        <v>3.2045801910724001</v>
      </c>
      <c r="L13928">
        <v>8.4933243249483095</v>
      </c>
      <c r="M13928">
        <v>3.0199433776167002</v>
      </c>
      <c r="N13928">
        <v>0.192383038830508</v>
      </c>
      <c r="O13928">
        <v>6.6997773985089601</v>
      </c>
      <c r="P13928">
        <v>0.85149678281935504</v>
      </c>
      <c r="Q13928" t="s">
        <v>27</v>
      </c>
      <c r="R13928" t="s">
        <v>28</v>
      </c>
      <c r="S13928">
        <v>30</v>
      </c>
      <c r="T13928">
        <v>51.114732385892303</v>
      </c>
      <c r="U13928">
        <v>89.450781675311504</v>
      </c>
      <c r="V13928" t="s">
        <v>29</v>
      </c>
      <c r="W13928">
        <v>706.36150279407002</v>
      </c>
      <c r="X13928">
        <v>7063.6150279407002</v>
      </c>
      <c r="Y13928" t="s">
        <v>32</v>
      </c>
    </row>
    <row r="13929" spans="1:25" x14ac:dyDescent="0.35">
      <c r="A13929" t="s">
        <v>25</v>
      </c>
      <c r="B13929" s="1">
        <v>37670</v>
      </c>
      <c r="C13929">
        <v>16</v>
      </c>
      <c r="D13929">
        <v>65</v>
      </c>
      <c r="E13929" t="s">
        <v>26</v>
      </c>
      <c r="F13929">
        <v>19</v>
      </c>
      <c r="G13929">
        <v>30.6</v>
      </c>
      <c r="H13929">
        <v>50.420701091968297</v>
      </c>
      <c r="I13929">
        <v>3.4176626258824898</v>
      </c>
      <c r="J13929">
        <v>5.8840000000000003</v>
      </c>
      <c r="K13929">
        <v>0.448657228785038</v>
      </c>
      <c r="L13929">
        <v>3.2472989200471698</v>
      </c>
      <c r="M13929">
        <v>0.162561480581733</v>
      </c>
      <c r="N13929">
        <v>1.0916166159683099E-3</v>
      </c>
      <c r="O13929">
        <v>3.0406351189740601E-3</v>
      </c>
      <c r="P13929" s="2">
        <v>3.9176906334094898E-5</v>
      </c>
      <c r="Q13929" t="s">
        <v>27</v>
      </c>
      <c r="R13929" t="s">
        <v>28</v>
      </c>
      <c r="S13929">
        <v>30</v>
      </c>
      <c r="T13929">
        <v>1.95982802718241</v>
      </c>
      <c r="U13929">
        <v>3.4296990475692302</v>
      </c>
      <c r="V13929" t="s">
        <v>27</v>
      </c>
      <c r="W13929">
        <v>45.214532219579503</v>
      </c>
      <c r="X13929">
        <v>0</v>
      </c>
      <c r="Y13929" t="s">
        <v>27</v>
      </c>
    </row>
    <row r="13930" spans="1:25" x14ac:dyDescent="0.35">
      <c r="A13930" t="s">
        <v>25</v>
      </c>
      <c r="B13930" s="1">
        <v>37671</v>
      </c>
      <c r="C13930">
        <v>10</v>
      </c>
      <c r="D13930">
        <v>91</v>
      </c>
      <c r="E13930" t="s">
        <v>26</v>
      </c>
      <c r="F13930">
        <v>20</v>
      </c>
      <c r="G13930">
        <v>33</v>
      </c>
      <c r="H13930">
        <v>19.388103622123701</v>
      </c>
      <c r="I13930">
        <v>1.18654757346859</v>
      </c>
      <c r="J13930">
        <v>4.8040000000000003</v>
      </c>
      <c r="K13930">
        <v>2.7936441040082697E-4</v>
      </c>
      <c r="L13930">
        <v>1.4671567313213301</v>
      </c>
      <c r="M13930" s="2">
        <v>7.9719396513483695E-5</v>
      </c>
      <c r="N13930" s="2">
        <v>1.5147368406664101E-9</v>
      </c>
      <c r="O13930" s="2">
        <v>1.19825007510291E-14</v>
      </c>
      <c r="P13930" s="2">
        <v>2.22382244545421E-17</v>
      </c>
      <c r="Q13930" t="s">
        <v>27</v>
      </c>
      <c r="R13930" t="s">
        <v>28</v>
      </c>
      <c r="S13930">
        <v>30</v>
      </c>
      <c r="T13930" s="2">
        <v>7.0508168332950697E-6</v>
      </c>
      <c r="U13930" s="2">
        <v>1.2338929458266401E-5</v>
      </c>
      <c r="V13930" t="s">
        <v>27</v>
      </c>
      <c r="W13930">
        <v>7.2646152978065204E-4</v>
      </c>
      <c r="X13930">
        <v>0</v>
      </c>
      <c r="Y13930" t="s">
        <v>27</v>
      </c>
    </row>
    <row r="13931" spans="1:25" x14ac:dyDescent="0.35">
      <c r="A13931" t="s">
        <v>25</v>
      </c>
      <c r="B13931" s="1">
        <v>37672</v>
      </c>
      <c r="C13931">
        <v>13</v>
      </c>
      <c r="D13931">
        <v>74</v>
      </c>
      <c r="E13931" t="s">
        <v>26</v>
      </c>
      <c r="F13931">
        <v>7</v>
      </c>
      <c r="G13931">
        <v>30.6</v>
      </c>
      <c r="H13931">
        <v>25.6653469638199</v>
      </c>
      <c r="I13931">
        <v>0.59157245727374697</v>
      </c>
      <c r="J13931">
        <v>5.3440000000000003</v>
      </c>
      <c r="K13931">
        <v>1.3489826988780801E-3</v>
      </c>
      <c r="L13931">
        <v>0.92668770806191902</v>
      </c>
      <c r="M13931">
        <v>3.4919824611685102E-4</v>
      </c>
      <c r="N13931" s="2">
        <v>2.0692189125064899E-8</v>
      </c>
      <c r="O13931" s="2">
        <v>1.5988426765535001E-14</v>
      </c>
      <c r="P13931" s="2">
        <v>9.5899273026663796E-18</v>
      </c>
      <c r="Q13931" t="s">
        <v>27</v>
      </c>
      <c r="R13931" t="s">
        <v>28</v>
      </c>
      <c r="S13931">
        <v>30</v>
      </c>
      <c r="T13931">
        <v>1.0250513578948E-4</v>
      </c>
      <c r="U13931">
        <v>1.7938398763158901E-4</v>
      </c>
      <c r="V13931" t="s">
        <v>27</v>
      </c>
      <c r="W13931">
        <v>7.7078052627978996E-3</v>
      </c>
      <c r="X13931">
        <v>0</v>
      </c>
      <c r="Y13931" t="s">
        <v>27</v>
      </c>
    </row>
    <row r="13932" spans="1:25" x14ac:dyDescent="0.35">
      <c r="A13932" t="s">
        <v>25</v>
      </c>
      <c r="B13932" s="1">
        <v>37673</v>
      </c>
      <c r="C13932">
        <v>14</v>
      </c>
      <c r="D13932">
        <v>61</v>
      </c>
      <c r="E13932" t="s">
        <v>26</v>
      </c>
      <c r="F13932">
        <v>13</v>
      </c>
      <c r="G13932">
        <v>12.8</v>
      </c>
      <c r="H13932">
        <v>40.786205051414299</v>
      </c>
      <c r="I13932">
        <v>0.74187603001563696</v>
      </c>
      <c r="J13932">
        <v>5.524</v>
      </c>
      <c r="K13932">
        <v>7.7202775641994403E-2</v>
      </c>
      <c r="L13932">
        <v>1.1107996536322</v>
      </c>
      <c r="M13932">
        <v>2.07022608855305E-2</v>
      </c>
      <c r="N13932" s="2">
        <v>2.8439396070791598E-5</v>
      </c>
      <c r="O13932" s="2">
        <v>2.1847397709920701E-8</v>
      </c>
      <c r="P13932" s="2">
        <v>2.0469983974774499E-11</v>
      </c>
      <c r="Q13932" t="s">
        <v>27</v>
      </c>
      <c r="R13932" t="s">
        <v>28</v>
      </c>
      <c r="S13932">
        <v>30</v>
      </c>
      <c r="T13932">
        <v>9.94788848807871E-2</v>
      </c>
      <c r="U13932">
        <v>0.17408804854137699</v>
      </c>
      <c r="V13932" t="s">
        <v>27</v>
      </c>
      <c r="W13932">
        <v>3.3181914282118599</v>
      </c>
      <c r="X13932">
        <v>0</v>
      </c>
      <c r="Y13932" t="s">
        <v>27</v>
      </c>
    </row>
    <row r="13933" spans="1:25" x14ac:dyDescent="0.35">
      <c r="A13933" t="s">
        <v>25</v>
      </c>
      <c r="B13933" s="1">
        <v>37674</v>
      </c>
      <c r="C13933">
        <v>16</v>
      </c>
      <c r="D13933">
        <v>62</v>
      </c>
      <c r="E13933" t="s">
        <v>26</v>
      </c>
      <c r="F13933">
        <v>17</v>
      </c>
      <c r="G13933">
        <v>0</v>
      </c>
      <c r="H13933">
        <v>68.422997704311896</v>
      </c>
      <c r="I13933">
        <v>2.0341332900156401</v>
      </c>
      <c r="J13933">
        <v>11.407999999999999</v>
      </c>
      <c r="K13933">
        <v>1.4007192823291901</v>
      </c>
      <c r="L13933">
        <v>2.8139118098056102</v>
      </c>
      <c r="M13933">
        <v>0.48264040278165699</v>
      </c>
      <c r="N13933">
        <v>7.4917419235411399E-3</v>
      </c>
      <c r="O13933">
        <v>4.8691301833022498E-2</v>
      </c>
      <c r="P13933">
        <v>4.4328529648004198E-4</v>
      </c>
      <c r="Q13933" t="s">
        <v>27</v>
      </c>
      <c r="R13933" t="s">
        <v>28</v>
      </c>
      <c r="S13933">
        <v>30</v>
      </c>
      <c r="T13933">
        <v>13.198524042374901</v>
      </c>
      <c r="U13933">
        <v>23.097417074156098</v>
      </c>
      <c r="V13933" t="s">
        <v>29</v>
      </c>
      <c r="W13933">
        <v>232.487648554976</v>
      </c>
      <c r="X13933">
        <v>2324.8764855497602</v>
      </c>
      <c r="Y13933" t="s">
        <v>31</v>
      </c>
    </row>
    <row r="13934" spans="1:25" x14ac:dyDescent="0.35">
      <c r="A13934" t="s">
        <v>25</v>
      </c>
      <c r="B13934" s="1">
        <v>37675</v>
      </c>
      <c r="C13934">
        <v>16</v>
      </c>
      <c r="D13934">
        <v>63</v>
      </c>
      <c r="E13934" t="s">
        <v>26</v>
      </c>
      <c r="F13934">
        <v>13</v>
      </c>
      <c r="G13934">
        <v>0</v>
      </c>
      <c r="H13934">
        <v>78.923631806143902</v>
      </c>
      <c r="I13934">
        <v>3.2923837800156401</v>
      </c>
      <c r="J13934">
        <v>17.292000000000002</v>
      </c>
      <c r="K13934">
        <v>1.96669693862134</v>
      </c>
      <c r="L13934">
        <v>4.4612303236600699</v>
      </c>
      <c r="M13934">
        <v>0.80612122826801602</v>
      </c>
      <c r="N13934">
        <v>1.8573661979568501E-2</v>
      </c>
      <c r="O13934">
        <v>0.54528181610484405</v>
      </c>
      <c r="P13934">
        <v>1.51046877832605E-2</v>
      </c>
      <c r="Q13934" t="s">
        <v>27</v>
      </c>
      <c r="R13934" t="s">
        <v>28</v>
      </c>
      <c r="S13934">
        <v>30</v>
      </c>
      <c r="T13934">
        <v>23.1122046752822</v>
      </c>
      <c r="U13934">
        <v>40.446358181743797</v>
      </c>
      <c r="V13934" t="s">
        <v>29</v>
      </c>
      <c r="W13934">
        <v>371.16018628130098</v>
      </c>
      <c r="X13934">
        <v>3711.60186281301</v>
      </c>
      <c r="Y13934" t="s">
        <v>31</v>
      </c>
    </row>
    <row r="13935" spans="1:25" x14ac:dyDescent="0.35">
      <c r="A13935" t="s">
        <v>25</v>
      </c>
      <c r="B13935" s="1">
        <v>37676</v>
      </c>
      <c r="C13935">
        <v>17</v>
      </c>
      <c r="D13935">
        <v>66</v>
      </c>
      <c r="E13935" t="s">
        <v>26</v>
      </c>
      <c r="F13935">
        <v>17</v>
      </c>
      <c r="G13935">
        <v>0</v>
      </c>
      <c r="H13935">
        <v>82.549818489379305</v>
      </c>
      <c r="I13935">
        <v>4.5162297600156398</v>
      </c>
      <c r="J13935">
        <v>23.356000000000002</v>
      </c>
      <c r="K13935">
        <v>3.5886309325703998</v>
      </c>
      <c r="L13935">
        <v>6.0889749766895402</v>
      </c>
      <c r="M13935">
        <v>2.8336984603495798</v>
      </c>
      <c r="N13935">
        <v>0.17188375650249099</v>
      </c>
      <c r="O13935">
        <v>5.3597931248526498</v>
      </c>
      <c r="P13935">
        <v>0.31172443728927102</v>
      </c>
      <c r="Q13935" t="s">
        <v>27</v>
      </c>
      <c r="R13935" t="s">
        <v>28</v>
      </c>
      <c r="S13935">
        <v>30</v>
      </c>
      <c r="T13935">
        <v>61.270349411660497</v>
      </c>
      <c r="U13935">
        <v>107.223111470406</v>
      </c>
      <c r="V13935" t="s">
        <v>29</v>
      </c>
      <c r="W13935">
        <v>814.63104933379805</v>
      </c>
      <c r="X13935">
        <v>8146.31049333798</v>
      </c>
      <c r="Y13935" t="s">
        <v>32</v>
      </c>
    </row>
    <row r="13936" spans="1:25" x14ac:dyDescent="0.35">
      <c r="A13936" t="s">
        <v>25</v>
      </c>
      <c r="B13936" s="1">
        <v>37677</v>
      </c>
      <c r="C13936">
        <v>17</v>
      </c>
      <c r="D13936">
        <v>69</v>
      </c>
      <c r="E13936" t="s">
        <v>26</v>
      </c>
      <c r="F13936">
        <v>13</v>
      </c>
      <c r="G13936">
        <v>0</v>
      </c>
      <c r="H13936">
        <v>83.230553399801096</v>
      </c>
      <c r="I13936">
        <v>5.6320893300156403</v>
      </c>
      <c r="J13936">
        <v>29.42</v>
      </c>
      <c r="K13936">
        <v>3.19889559822925</v>
      </c>
      <c r="L13936">
        <v>7.6181709160874096</v>
      </c>
      <c r="M13936">
        <v>2.8086461815607602</v>
      </c>
      <c r="N13936">
        <v>0.169203230918476</v>
      </c>
      <c r="O13936">
        <v>5.7344606244855401</v>
      </c>
      <c r="P13936">
        <v>0.56542377746583505</v>
      </c>
      <c r="Q13936" t="s">
        <v>27</v>
      </c>
      <c r="R13936" t="s">
        <v>28</v>
      </c>
      <c r="S13936">
        <v>30</v>
      </c>
      <c r="T13936">
        <v>50.969143381295098</v>
      </c>
      <c r="U13936">
        <v>89.196000917266502</v>
      </c>
      <c r="V13936" t="s">
        <v>29</v>
      </c>
      <c r="W13936">
        <v>704.76722807587805</v>
      </c>
      <c r="X13936">
        <v>7047.6722807587803</v>
      </c>
      <c r="Y13936" t="s">
        <v>32</v>
      </c>
    </row>
    <row r="13937" spans="1:25" x14ac:dyDescent="0.35">
      <c r="A13937" t="s">
        <v>25</v>
      </c>
      <c r="B13937" s="1">
        <v>37678</v>
      </c>
      <c r="C13937">
        <v>16</v>
      </c>
      <c r="D13937">
        <v>80</v>
      </c>
      <c r="E13937" t="s">
        <v>26</v>
      </c>
      <c r="F13937">
        <v>15</v>
      </c>
      <c r="G13937">
        <v>0</v>
      </c>
      <c r="H13937">
        <v>82.760874758070699</v>
      </c>
      <c r="I13937">
        <v>6.3122247300156404</v>
      </c>
      <c r="J13937">
        <v>35.304000000000002</v>
      </c>
      <c r="K13937">
        <v>3.3318451161367602</v>
      </c>
      <c r="L13937">
        <v>8.7246234050790594</v>
      </c>
      <c r="M13937">
        <v>3.2227014142798902</v>
      </c>
      <c r="N13937">
        <v>0.21583328826107101</v>
      </c>
      <c r="O13937">
        <v>7.6839112133935297</v>
      </c>
      <c r="P13937">
        <v>1.0395078375559501</v>
      </c>
      <c r="Q13937" t="s">
        <v>27</v>
      </c>
      <c r="R13937" t="s">
        <v>28</v>
      </c>
      <c r="S13937">
        <v>30</v>
      </c>
      <c r="T13937">
        <v>54.410956400422997</v>
      </c>
      <c r="U13937">
        <v>95.2191737007402</v>
      </c>
      <c r="V13937" t="s">
        <v>29</v>
      </c>
      <c r="W13937">
        <v>742.12595774737702</v>
      </c>
      <c r="X13937">
        <v>7421.2595774737702</v>
      </c>
      <c r="Y13937" t="s">
        <v>32</v>
      </c>
    </row>
    <row r="13938" spans="1:25" x14ac:dyDescent="0.35">
      <c r="A13938" t="s">
        <v>25</v>
      </c>
      <c r="B13938" s="1">
        <v>37679</v>
      </c>
      <c r="C13938">
        <v>19</v>
      </c>
      <c r="D13938">
        <v>69</v>
      </c>
      <c r="E13938" t="s">
        <v>26</v>
      </c>
      <c r="F13938">
        <v>13</v>
      </c>
      <c r="G13938">
        <v>0</v>
      </c>
      <c r="H13938">
        <v>83.538579220065799</v>
      </c>
      <c r="I13938">
        <v>7.5513837000156396</v>
      </c>
      <c r="J13938">
        <v>41.728000000000002</v>
      </c>
      <c r="K13938">
        <v>3.32974819876071</v>
      </c>
      <c r="L13938">
        <v>10.398368191556999</v>
      </c>
      <c r="M13938">
        <v>3.5966866857012998</v>
      </c>
      <c r="N13938">
        <v>0.26212987405836402</v>
      </c>
      <c r="O13938">
        <v>9.4245822536733801</v>
      </c>
      <c r="P13938">
        <v>1.9116924941051401</v>
      </c>
      <c r="Q13938" t="s">
        <v>27</v>
      </c>
      <c r="R13938" t="s">
        <v>28</v>
      </c>
      <c r="S13938">
        <v>30</v>
      </c>
      <c r="T13938">
        <v>54.356079581079001</v>
      </c>
      <c r="U13938">
        <v>95.123139266888202</v>
      </c>
      <c r="V13938" t="s">
        <v>29</v>
      </c>
      <c r="W13938">
        <v>741.53562582805705</v>
      </c>
      <c r="X13938">
        <v>7415.3562582805698</v>
      </c>
      <c r="Y13938" t="s">
        <v>32</v>
      </c>
    </row>
    <row r="13939" spans="1:25" x14ac:dyDescent="0.35">
      <c r="A13939" t="s">
        <v>25</v>
      </c>
      <c r="B13939" s="1">
        <v>37680</v>
      </c>
      <c r="C13939">
        <v>23</v>
      </c>
      <c r="D13939">
        <v>52</v>
      </c>
      <c r="E13939" t="s">
        <v>26</v>
      </c>
      <c r="F13939">
        <v>9</v>
      </c>
      <c r="G13939">
        <v>0</v>
      </c>
      <c r="H13939">
        <v>86.6151719050075</v>
      </c>
      <c r="I13939">
        <v>9.8519118600156403</v>
      </c>
      <c r="J13939">
        <v>48.872</v>
      </c>
      <c r="K13939">
        <v>4.1526372300512104</v>
      </c>
      <c r="L13939">
        <v>13.1012511184123</v>
      </c>
      <c r="M13939">
        <v>5.2354921530726699</v>
      </c>
      <c r="N13939">
        <v>0.50947596673551598</v>
      </c>
      <c r="O13939">
        <v>20.7676417323839</v>
      </c>
      <c r="P13939">
        <v>7.11786271957991</v>
      </c>
      <c r="Q13939" t="s">
        <v>27</v>
      </c>
      <c r="R13939" t="s">
        <v>28</v>
      </c>
      <c r="S13939">
        <v>30</v>
      </c>
      <c r="T13939">
        <v>77.250191788700803</v>
      </c>
      <c r="U13939">
        <v>135.187835630226</v>
      </c>
      <c r="V13939" t="s">
        <v>29</v>
      </c>
      <c r="W13939">
        <v>974.68670757494897</v>
      </c>
      <c r="X13939">
        <v>9746.8670757494892</v>
      </c>
      <c r="Y13939" t="s">
        <v>32</v>
      </c>
    </row>
    <row r="13940" spans="1:25" x14ac:dyDescent="0.35">
      <c r="A13940" t="s">
        <v>25</v>
      </c>
      <c r="B13940" s="1">
        <v>37681</v>
      </c>
      <c r="C13940">
        <v>23</v>
      </c>
      <c r="D13940">
        <v>58</v>
      </c>
      <c r="E13940" t="s">
        <v>26</v>
      </c>
      <c r="F13940">
        <v>17</v>
      </c>
      <c r="G13940">
        <v>0</v>
      </c>
      <c r="H13940">
        <v>86.615170483292601</v>
      </c>
      <c r="I13940">
        <v>11.615650116015599</v>
      </c>
      <c r="J13940">
        <v>54.716000000000001</v>
      </c>
      <c r="K13940">
        <v>6.2143641328117001</v>
      </c>
      <c r="L13940">
        <v>15.176669118385201</v>
      </c>
      <c r="M13940">
        <v>8.2699543271803506</v>
      </c>
      <c r="N13940">
        <v>1.14432506473094</v>
      </c>
      <c r="O13940">
        <v>62.106772673143801</v>
      </c>
      <c r="P13940">
        <v>29.5402681083681</v>
      </c>
      <c r="Q13940" t="s">
        <v>29</v>
      </c>
      <c r="R13940" t="s">
        <v>28</v>
      </c>
      <c r="S13940">
        <v>30</v>
      </c>
      <c r="T13940">
        <v>144.440875419695</v>
      </c>
      <c r="U13940">
        <v>252.77153198446501</v>
      </c>
      <c r="V13940" t="s">
        <v>29</v>
      </c>
      <c r="W13940">
        <v>1549.1523975052601</v>
      </c>
      <c r="X13940">
        <v>15491.5239750526</v>
      </c>
      <c r="Y13940" t="s">
        <v>33</v>
      </c>
    </row>
    <row r="13941" spans="1:25" x14ac:dyDescent="0.35">
      <c r="A13941" t="s">
        <v>25</v>
      </c>
      <c r="B13941" s="1">
        <v>37682</v>
      </c>
      <c r="C13941">
        <v>21</v>
      </c>
      <c r="D13941">
        <v>84</v>
      </c>
      <c r="E13941" t="s">
        <v>26</v>
      </c>
      <c r="F13941">
        <v>11</v>
      </c>
      <c r="G13941">
        <v>0.4</v>
      </c>
      <c r="H13941">
        <v>82.9815291701116</v>
      </c>
      <c r="I13941">
        <v>12.231791044015599</v>
      </c>
      <c r="J13941">
        <v>60.2</v>
      </c>
      <c r="K13941">
        <v>2.8011052304846999</v>
      </c>
      <c r="L13941">
        <v>16.222913817876201</v>
      </c>
      <c r="M13941">
        <v>3.9534218022126599</v>
      </c>
      <c r="N13941">
        <v>0.30989272776480797</v>
      </c>
      <c r="O13941">
        <v>8.7648769705912795</v>
      </c>
      <c r="P13941">
        <v>4.8278653586774798</v>
      </c>
      <c r="Q13941" t="s">
        <v>27</v>
      </c>
      <c r="R13941" t="s">
        <v>28</v>
      </c>
      <c r="S13941">
        <v>30</v>
      </c>
      <c r="T13941">
        <v>41.144981668863501</v>
      </c>
      <c r="U13941">
        <v>72.003717920511093</v>
      </c>
      <c r="V13941" t="s">
        <v>29</v>
      </c>
      <c r="W13941">
        <v>594.08656500822804</v>
      </c>
      <c r="X13941">
        <v>5940.8656500822799</v>
      </c>
      <c r="Y13941" t="s">
        <v>32</v>
      </c>
    </row>
    <row r="13942" spans="1:25" x14ac:dyDescent="0.35">
      <c r="A13942" t="s">
        <v>25</v>
      </c>
      <c r="B13942" s="1">
        <v>37683</v>
      </c>
      <c r="C13942">
        <v>17</v>
      </c>
      <c r="D13942">
        <v>63</v>
      </c>
      <c r="E13942" t="s">
        <v>26</v>
      </c>
      <c r="F13942">
        <v>15</v>
      </c>
      <c r="G13942">
        <v>14.6</v>
      </c>
      <c r="H13942">
        <v>53.631559741489603</v>
      </c>
      <c r="I13942">
        <v>6.6029314943868904</v>
      </c>
      <c r="J13942">
        <v>40.881196783383899</v>
      </c>
      <c r="K13942">
        <v>0.52085609646619402</v>
      </c>
      <c r="L13942">
        <v>9.4073070993333907</v>
      </c>
      <c r="M13942">
        <v>0.30407708166561098</v>
      </c>
      <c r="N13942">
        <v>3.3071206017429799E-3</v>
      </c>
      <c r="O13942">
        <v>4.4742497789463598E-2</v>
      </c>
      <c r="P13942">
        <v>7.2069794152534198E-3</v>
      </c>
      <c r="Q13942" t="s">
        <v>27</v>
      </c>
      <c r="R13942" t="s">
        <v>28</v>
      </c>
      <c r="S13942">
        <v>30</v>
      </c>
      <c r="T13942">
        <v>2.5203044929629401</v>
      </c>
      <c r="U13942">
        <v>4.4105328626851401</v>
      </c>
      <c r="V13942" t="s">
        <v>27</v>
      </c>
      <c r="W13942">
        <v>56.253558042812202</v>
      </c>
      <c r="X13942">
        <v>0</v>
      </c>
      <c r="Y13942" t="s">
        <v>27</v>
      </c>
    </row>
    <row r="13943" spans="1:25" x14ac:dyDescent="0.35">
      <c r="A13943" t="s">
        <v>25</v>
      </c>
      <c r="B13943" s="1">
        <v>37684</v>
      </c>
      <c r="C13943">
        <v>15</v>
      </c>
      <c r="D13943">
        <v>63</v>
      </c>
      <c r="E13943" t="s">
        <v>26</v>
      </c>
      <c r="F13943">
        <v>15</v>
      </c>
      <c r="G13943">
        <v>26.2</v>
      </c>
      <c r="H13943">
        <v>44.493422208703997</v>
      </c>
      <c r="I13943">
        <v>3.5759641979176502</v>
      </c>
      <c r="J13943">
        <v>4.4039999999999999</v>
      </c>
      <c r="K13943">
        <v>0.16129304473777101</v>
      </c>
      <c r="L13943">
        <v>3.2617591323072999</v>
      </c>
      <c r="M13943">
        <v>5.8535413451841697E-2</v>
      </c>
      <c r="N13943">
        <v>1.7901935405877E-4</v>
      </c>
      <c r="O13943">
        <v>1.4845592855812601E-4</v>
      </c>
      <c r="P13943" s="2">
        <v>1.93345353830054E-6</v>
      </c>
      <c r="Q13943" t="s">
        <v>27</v>
      </c>
      <c r="R13943" t="s">
        <v>28</v>
      </c>
      <c r="S13943">
        <v>30</v>
      </c>
      <c r="T13943">
        <v>0.34722887187901302</v>
      </c>
      <c r="U13943">
        <v>0.60765052578827305</v>
      </c>
      <c r="V13943" t="s">
        <v>27</v>
      </c>
      <c r="W13943">
        <v>9.9573087476964606</v>
      </c>
      <c r="X13943">
        <v>0</v>
      </c>
      <c r="Y13943" t="s">
        <v>27</v>
      </c>
    </row>
    <row r="13944" spans="1:25" x14ac:dyDescent="0.35">
      <c r="A13944" t="s">
        <v>25</v>
      </c>
      <c r="B13944" s="1">
        <v>37685</v>
      </c>
      <c r="C13944">
        <v>17</v>
      </c>
      <c r="D13944">
        <v>69</v>
      </c>
      <c r="E13944" t="s">
        <v>26</v>
      </c>
      <c r="F13944">
        <v>13</v>
      </c>
      <c r="G13944">
        <v>0</v>
      </c>
      <c r="H13944">
        <v>67.444629735366107</v>
      </c>
      <c r="I13944">
        <v>4.5536697259176497</v>
      </c>
      <c r="J13944">
        <v>9.1679999999999993</v>
      </c>
      <c r="K13944">
        <v>1.109074423294</v>
      </c>
      <c r="L13944">
        <v>4.45375880448593</v>
      </c>
      <c r="M13944">
        <v>0.454278462956131</v>
      </c>
      <c r="N13944">
        <v>6.7302175917669498E-3</v>
      </c>
      <c r="O13944">
        <v>0.107707944528265</v>
      </c>
      <c r="P13944">
        <v>2.97161432775081E-3</v>
      </c>
      <c r="Q13944" t="s">
        <v>27</v>
      </c>
      <c r="R13944" t="s">
        <v>28</v>
      </c>
      <c r="S13944">
        <v>30</v>
      </c>
      <c r="T13944">
        <v>8.9516316600936694</v>
      </c>
      <c r="U13944">
        <v>15.665355405163901</v>
      </c>
      <c r="V13944" t="s">
        <v>29</v>
      </c>
      <c r="W13944">
        <v>167.345913778273</v>
      </c>
      <c r="X13944">
        <v>1673.4591377827301</v>
      </c>
      <c r="Y13944" t="s">
        <v>30</v>
      </c>
    </row>
    <row r="13945" spans="1:25" x14ac:dyDescent="0.35">
      <c r="A13945" t="s">
        <v>25</v>
      </c>
      <c r="B13945" s="1">
        <v>37686</v>
      </c>
      <c r="C13945">
        <v>18</v>
      </c>
      <c r="D13945">
        <v>74</v>
      </c>
      <c r="E13945" t="s">
        <v>26</v>
      </c>
      <c r="F13945">
        <v>11</v>
      </c>
      <c r="G13945">
        <v>6.4</v>
      </c>
      <c r="H13945">
        <v>50.793316281997697</v>
      </c>
      <c r="I13945">
        <v>2.8091896914176102</v>
      </c>
      <c r="J13945">
        <v>6.0525906385707398</v>
      </c>
      <c r="K13945">
        <v>0.31329500953995099</v>
      </c>
      <c r="L13945">
        <v>2.7406995581667499</v>
      </c>
      <c r="M13945">
        <v>0.10699512426483899</v>
      </c>
      <c r="N13945">
        <v>5.2064675010516997E-4</v>
      </c>
      <c r="O13945">
        <v>5.5754927379999695E-4</v>
      </c>
      <c r="P13945" s="2">
        <v>4.7610742005987596E-6</v>
      </c>
      <c r="Q13945" t="s">
        <v>27</v>
      </c>
      <c r="R13945" t="s">
        <v>28</v>
      </c>
      <c r="S13945">
        <v>30</v>
      </c>
      <c r="T13945">
        <v>1.06863394529692</v>
      </c>
      <c r="U13945">
        <v>1.87010940426961</v>
      </c>
      <c r="V13945" t="s">
        <v>27</v>
      </c>
      <c r="W13945">
        <v>26.651231911389399</v>
      </c>
      <c r="X13945">
        <v>0</v>
      </c>
      <c r="Y13945" t="s">
        <v>27</v>
      </c>
    </row>
    <row r="13946" spans="1:25" x14ac:dyDescent="0.35">
      <c r="A13946" t="s">
        <v>25</v>
      </c>
      <c r="B13946" s="1">
        <v>37687</v>
      </c>
      <c r="C13946">
        <v>21</v>
      </c>
      <c r="D13946">
        <v>54</v>
      </c>
      <c r="E13946" t="s">
        <v>26</v>
      </c>
      <c r="F13946">
        <v>11</v>
      </c>
      <c r="G13946">
        <v>0</v>
      </c>
      <c r="H13946">
        <v>76.415755418202707</v>
      </c>
      <c r="I13946">
        <v>4.5805948594176096</v>
      </c>
      <c r="J13946">
        <v>11.536590638570701</v>
      </c>
      <c r="K13946">
        <v>1.45321943157412</v>
      </c>
      <c r="L13946">
        <v>4.5975525455949802</v>
      </c>
      <c r="M13946">
        <v>0.603172388870444</v>
      </c>
      <c r="N13946">
        <v>1.1116044470704901E-2</v>
      </c>
      <c r="O13946">
        <v>0.25162712873906201</v>
      </c>
      <c r="P13946">
        <v>7.49178573814738E-3</v>
      </c>
      <c r="Q13946" t="s">
        <v>27</v>
      </c>
      <c r="R13946" t="s">
        <v>28</v>
      </c>
      <c r="S13946">
        <v>30</v>
      </c>
      <c r="T13946">
        <v>14.0287459278975</v>
      </c>
      <c r="U13946">
        <v>24.550305373820599</v>
      </c>
      <c r="V13946" t="s">
        <v>29</v>
      </c>
      <c r="W13946">
        <v>244.73756517610599</v>
      </c>
      <c r="X13946">
        <v>2447.37565176106</v>
      </c>
      <c r="Y13946" t="s">
        <v>31</v>
      </c>
    </row>
    <row r="13947" spans="1:25" x14ac:dyDescent="0.35">
      <c r="A13947" t="s">
        <v>25</v>
      </c>
      <c r="B13947" s="1">
        <v>37688</v>
      </c>
      <c r="C13947">
        <v>21</v>
      </c>
      <c r="D13947">
        <v>57</v>
      </c>
      <c r="E13947" t="s">
        <v>26</v>
      </c>
      <c r="F13947">
        <v>9</v>
      </c>
      <c r="G13947">
        <v>0</v>
      </c>
      <c r="H13947">
        <v>83.596938117353901</v>
      </c>
      <c r="I13947">
        <v>6.2364736034176103</v>
      </c>
      <c r="J13947">
        <v>17.020590638570699</v>
      </c>
      <c r="K13947">
        <v>2.7428324898612502</v>
      </c>
      <c r="L13947">
        <v>6.5098244655885003</v>
      </c>
      <c r="M13947">
        <v>2.0217973487693501</v>
      </c>
      <c r="N13947">
        <v>9.4563708642053601E-2</v>
      </c>
      <c r="O13947">
        <v>2.96910847756953</v>
      </c>
      <c r="P13947">
        <v>0.20225861079477001</v>
      </c>
      <c r="Q13947" t="s">
        <v>27</v>
      </c>
      <c r="R13947" t="s">
        <v>28</v>
      </c>
      <c r="S13947">
        <v>30</v>
      </c>
      <c r="T13947">
        <v>39.768239265668498</v>
      </c>
      <c r="U13947">
        <v>69.594418714919797</v>
      </c>
      <c r="V13947" t="s">
        <v>29</v>
      </c>
      <c r="W13947">
        <v>578.04947279310704</v>
      </c>
      <c r="X13947">
        <v>5780.49472793107</v>
      </c>
      <c r="Y13947" t="s">
        <v>32</v>
      </c>
    </row>
    <row r="13948" spans="1:25" x14ac:dyDescent="0.35">
      <c r="A13948" t="s">
        <v>25</v>
      </c>
      <c r="B13948" s="1">
        <v>37689</v>
      </c>
      <c r="C13948">
        <v>19</v>
      </c>
      <c r="D13948">
        <v>69</v>
      </c>
      <c r="E13948" t="s">
        <v>26</v>
      </c>
      <c r="F13948">
        <v>15</v>
      </c>
      <c r="G13948">
        <v>0</v>
      </c>
      <c r="H13948">
        <v>83.805088543301096</v>
      </c>
      <c r="I13948">
        <v>7.3222128914176103</v>
      </c>
      <c r="J13948">
        <v>22.144590638570701</v>
      </c>
      <c r="K13948">
        <v>3.8143792675379</v>
      </c>
      <c r="L13948">
        <v>8.0171527578093595</v>
      </c>
      <c r="M13948">
        <v>3.59147151093098</v>
      </c>
      <c r="N13948">
        <v>0.26145749604073898</v>
      </c>
      <c r="O13948">
        <v>9.7462835702999993</v>
      </c>
      <c r="P13948">
        <v>1.0828329475580301</v>
      </c>
      <c r="Q13948" t="s">
        <v>27</v>
      </c>
      <c r="R13948" t="s">
        <v>28</v>
      </c>
      <c r="S13948">
        <v>30</v>
      </c>
      <c r="T13948">
        <v>67.520899792710594</v>
      </c>
      <c r="U13948">
        <v>118.161574637244</v>
      </c>
      <c r="V13948" t="s">
        <v>29</v>
      </c>
      <c r="W13948">
        <v>878.62402020827301</v>
      </c>
      <c r="X13948">
        <v>8786.2402020827303</v>
      </c>
      <c r="Y13948" t="s">
        <v>32</v>
      </c>
    </row>
    <row r="13949" spans="1:25" x14ac:dyDescent="0.35">
      <c r="A13949" t="s">
        <v>25</v>
      </c>
      <c r="B13949" s="1">
        <v>37690</v>
      </c>
      <c r="C13949">
        <v>18</v>
      </c>
      <c r="D13949">
        <v>79</v>
      </c>
      <c r="E13949" t="s">
        <v>26</v>
      </c>
      <c r="F13949">
        <v>13</v>
      </c>
      <c r="G13949">
        <v>0</v>
      </c>
      <c r="H13949">
        <v>83.311768655623794</v>
      </c>
      <c r="I13949">
        <v>8.0211216194176096</v>
      </c>
      <c r="J13949">
        <v>27.0885906385707</v>
      </c>
      <c r="K13949">
        <v>3.2327216516803601</v>
      </c>
      <c r="L13949">
        <v>9.2182626947175503</v>
      </c>
      <c r="M13949">
        <v>3.2175532676790399</v>
      </c>
      <c r="N13949">
        <v>0.215223392923338</v>
      </c>
      <c r="O13949">
        <v>7.6017519163210601</v>
      </c>
      <c r="P13949">
        <v>1.16832668669971</v>
      </c>
      <c r="Q13949" t="s">
        <v>27</v>
      </c>
      <c r="R13949" t="s">
        <v>28</v>
      </c>
      <c r="S13949">
        <v>30</v>
      </c>
      <c r="T13949">
        <v>51.8375548023579</v>
      </c>
      <c r="U13949">
        <v>90.7157209041264</v>
      </c>
      <c r="V13949" t="s">
        <v>29</v>
      </c>
      <c r="W13949">
        <v>714.25820009320796</v>
      </c>
      <c r="X13949">
        <v>7142.5820009320796</v>
      </c>
      <c r="Y13949" t="s">
        <v>32</v>
      </c>
    </row>
    <row r="13950" spans="1:25" x14ac:dyDescent="0.35">
      <c r="A13950" t="s">
        <v>25</v>
      </c>
      <c r="B13950" s="1">
        <v>37691</v>
      </c>
      <c r="C13950">
        <v>18</v>
      </c>
      <c r="D13950">
        <v>75</v>
      </c>
      <c r="E13950" t="s">
        <v>26</v>
      </c>
      <c r="F13950">
        <v>15</v>
      </c>
      <c r="G13950">
        <v>0</v>
      </c>
      <c r="H13950">
        <v>83.311767266051405</v>
      </c>
      <c r="I13950">
        <v>8.8531558194176103</v>
      </c>
      <c r="J13950">
        <v>32.032590638570703</v>
      </c>
      <c r="K13950">
        <v>3.57549711188733</v>
      </c>
      <c r="L13950">
        <v>10.4712268863204</v>
      </c>
      <c r="M13950">
        <v>3.9155027959643398</v>
      </c>
      <c r="N13950">
        <v>0.30465116767727402</v>
      </c>
      <c r="O13950">
        <v>11.4303914208542</v>
      </c>
      <c r="P13950">
        <v>2.35595966459235</v>
      </c>
      <c r="Q13950" t="s">
        <v>27</v>
      </c>
      <c r="R13950" t="s">
        <v>28</v>
      </c>
      <c r="S13950">
        <v>30</v>
      </c>
      <c r="T13950">
        <v>60.912929214921199</v>
      </c>
      <c r="U13950">
        <v>106.597626126112</v>
      </c>
      <c r="V13950" t="s">
        <v>29</v>
      </c>
      <c r="W13950">
        <v>810.91385841068802</v>
      </c>
      <c r="X13950">
        <v>8109.1385841068804</v>
      </c>
      <c r="Y13950" t="s">
        <v>32</v>
      </c>
    </row>
    <row r="13951" spans="1:25" x14ac:dyDescent="0.35">
      <c r="A13951" t="s">
        <v>25</v>
      </c>
      <c r="B13951" s="1">
        <v>37692</v>
      </c>
      <c r="C13951">
        <v>17</v>
      </c>
      <c r="D13951">
        <v>77</v>
      </c>
      <c r="E13951" t="s">
        <v>26</v>
      </c>
      <c r="F13951">
        <v>13</v>
      </c>
      <c r="G13951">
        <v>0</v>
      </c>
      <c r="H13951">
        <v>83.311765876478901</v>
      </c>
      <c r="I13951">
        <v>9.5785502434176095</v>
      </c>
      <c r="J13951">
        <v>36.796590638570699</v>
      </c>
      <c r="K13951">
        <v>3.2327204859837599</v>
      </c>
      <c r="L13951">
        <v>11.6048989370769</v>
      </c>
      <c r="M13951">
        <v>3.7276272915800699</v>
      </c>
      <c r="N13951">
        <v>0.27925721238470302</v>
      </c>
      <c r="O13951">
        <v>9.7502434319571503</v>
      </c>
      <c r="P13951">
        <v>2.5409226054134999</v>
      </c>
      <c r="Q13951" t="s">
        <v>27</v>
      </c>
      <c r="R13951" t="s">
        <v>28</v>
      </c>
      <c r="S13951">
        <v>30</v>
      </c>
      <c r="T13951">
        <v>51.837524789331802</v>
      </c>
      <c r="U13951">
        <v>90.715668381330602</v>
      </c>
      <c r="V13951" t="s">
        <v>29</v>
      </c>
      <c r="W13951">
        <v>714.25787284550495</v>
      </c>
      <c r="X13951">
        <v>7142.5787284550497</v>
      </c>
      <c r="Y13951" t="s">
        <v>32</v>
      </c>
    </row>
    <row r="13952" spans="1:25" x14ac:dyDescent="0.35">
      <c r="A13952" t="s">
        <v>25</v>
      </c>
      <c r="B13952" s="1">
        <v>37693</v>
      </c>
      <c r="C13952">
        <v>18</v>
      </c>
      <c r="D13952">
        <v>69</v>
      </c>
      <c r="E13952" t="s">
        <v>26</v>
      </c>
      <c r="F13952">
        <v>13</v>
      </c>
      <c r="G13952">
        <v>0</v>
      </c>
      <c r="H13952">
        <v>83.598555328913207</v>
      </c>
      <c r="I13952">
        <v>10.610272651417599</v>
      </c>
      <c r="J13952">
        <v>41.740590638570701</v>
      </c>
      <c r="K13952">
        <v>3.3560460724142702</v>
      </c>
      <c r="L13952">
        <v>12.9750470502778</v>
      </c>
      <c r="M13952">
        <v>4.16972969966492</v>
      </c>
      <c r="N13952">
        <v>0.34053353939731901</v>
      </c>
      <c r="O13952">
        <v>11.9053226248779</v>
      </c>
      <c r="P13952">
        <v>3.9926201376873398</v>
      </c>
      <c r="Q13952" t="s">
        <v>27</v>
      </c>
      <c r="R13952" t="s">
        <v>28</v>
      </c>
      <c r="S13952">
        <v>30</v>
      </c>
      <c r="T13952">
        <v>55.045657217782399</v>
      </c>
      <c r="U13952">
        <v>96.329900131119103</v>
      </c>
      <c r="V13952" t="s">
        <v>29</v>
      </c>
      <c r="W13952">
        <v>748.94144122936996</v>
      </c>
      <c r="X13952">
        <v>7489.4144122936996</v>
      </c>
      <c r="Y13952" t="s">
        <v>32</v>
      </c>
    </row>
    <row r="13953" spans="1:25" x14ac:dyDescent="0.35">
      <c r="A13953" t="s">
        <v>25</v>
      </c>
      <c r="B13953" s="1">
        <v>37694</v>
      </c>
      <c r="C13953">
        <v>17</v>
      </c>
      <c r="D13953">
        <v>72</v>
      </c>
      <c r="E13953" t="s">
        <v>26</v>
      </c>
      <c r="F13953">
        <v>26</v>
      </c>
      <c r="G13953">
        <v>0</v>
      </c>
      <c r="H13953">
        <v>83.598553936550402</v>
      </c>
      <c r="I13953">
        <v>11.4933615154176</v>
      </c>
      <c r="J13953">
        <v>46.504590638570697</v>
      </c>
      <c r="K13953">
        <v>6.4613180793225196</v>
      </c>
      <c r="L13953">
        <v>14.2080893145917</v>
      </c>
      <c r="M13953">
        <v>8.2688022145162794</v>
      </c>
      <c r="N13953">
        <v>1.1440429074757601</v>
      </c>
      <c r="O13953">
        <v>64.6189549448045</v>
      </c>
      <c r="P13953">
        <v>26.551851883211899</v>
      </c>
      <c r="Q13953" t="s">
        <v>29</v>
      </c>
      <c r="R13953" t="s">
        <v>28</v>
      </c>
      <c r="S13953">
        <v>30</v>
      </c>
      <c r="T13953">
        <v>153.24587359229699</v>
      </c>
      <c r="U13953">
        <v>268.18027878651998</v>
      </c>
      <c r="V13953" t="s">
        <v>29</v>
      </c>
      <c r="W13953">
        <v>1615.4034650413701</v>
      </c>
      <c r="X13953">
        <v>16154.0346504137</v>
      </c>
      <c r="Y13953" t="s">
        <v>33</v>
      </c>
    </row>
    <row r="13954" spans="1:25" x14ac:dyDescent="0.35">
      <c r="A13954" t="s">
        <v>25</v>
      </c>
      <c r="B13954" s="1">
        <v>37695</v>
      </c>
      <c r="C13954">
        <v>17</v>
      </c>
      <c r="D13954">
        <v>72</v>
      </c>
      <c r="E13954" t="s">
        <v>26</v>
      </c>
      <c r="F13954">
        <v>13</v>
      </c>
      <c r="G13954">
        <v>1.4</v>
      </c>
      <c r="H13954">
        <v>75.944134475633604</v>
      </c>
      <c r="I13954">
        <v>12.3764503794176</v>
      </c>
      <c r="J13954">
        <v>51.2685906385707</v>
      </c>
      <c r="K13954">
        <v>1.55837645418889</v>
      </c>
      <c r="L13954">
        <v>15.436695184043399</v>
      </c>
      <c r="M13954">
        <v>1.70576238846107</v>
      </c>
      <c r="N13954">
        <v>6.9994627949909002E-2</v>
      </c>
      <c r="O13954">
        <v>1.6844038368935199</v>
      </c>
      <c r="P13954">
        <v>0.83178594499843295</v>
      </c>
      <c r="Q13954" t="s">
        <v>27</v>
      </c>
      <c r="R13954" t="s">
        <v>28</v>
      </c>
      <c r="S13954">
        <v>30</v>
      </c>
      <c r="T13954">
        <v>15.748969274429101</v>
      </c>
      <c r="U13954">
        <v>27.560696230250901</v>
      </c>
      <c r="V13954" t="s">
        <v>29</v>
      </c>
      <c r="W13954">
        <v>269.69515938709901</v>
      </c>
      <c r="X13954">
        <v>2696.9515938709901</v>
      </c>
      <c r="Y13954" t="s">
        <v>31</v>
      </c>
    </row>
    <row r="13955" spans="1:25" x14ac:dyDescent="0.35">
      <c r="A13955" t="s">
        <v>25</v>
      </c>
      <c r="B13955" s="1">
        <v>37696</v>
      </c>
      <c r="C13955">
        <v>18</v>
      </c>
      <c r="D13955">
        <v>65</v>
      </c>
      <c r="E13955" t="s">
        <v>26</v>
      </c>
      <c r="F13955">
        <v>7</v>
      </c>
      <c r="G13955">
        <v>0</v>
      </c>
      <c r="H13955">
        <v>81.288812502752094</v>
      </c>
      <c r="I13955">
        <v>13.5412982594176</v>
      </c>
      <c r="J13955">
        <v>56.212590638570802</v>
      </c>
      <c r="K13955">
        <v>1.8625868271972501</v>
      </c>
      <c r="L13955">
        <v>16.903000896919</v>
      </c>
      <c r="M13955">
        <v>2.4677294793467</v>
      </c>
      <c r="N13955">
        <v>0.13456606908406801</v>
      </c>
      <c r="O13955">
        <v>2.9547173390700201</v>
      </c>
      <c r="P13955">
        <v>1.7804227814482501</v>
      </c>
      <c r="Q13955" t="s">
        <v>27</v>
      </c>
      <c r="R13955" t="s">
        <v>28</v>
      </c>
      <c r="S13955">
        <v>30</v>
      </c>
      <c r="T13955">
        <v>21.135665524579299</v>
      </c>
      <c r="U13955">
        <v>36.987414668013699</v>
      </c>
      <c r="V13955" t="s">
        <v>29</v>
      </c>
      <c r="W13955">
        <v>344.67751240314698</v>
      </c>
      <c r="X13955">
        <v>3446.7751240314701</v>
      </c>
      <c r="Y13955" t="s">
        <v>31</v>
      </c>
    </row>
    <row r="13956" spans="1:25" x14ac:dyDescent="0.35">
      <c r="A13956" t="s">
        <v>25</v>
      </c>
      <c r="B13956" s="1">
        <v>37697</v>
      </c>
      <c r="C13956">
        <v>18</v>
      </c>
      <c r="D13956">
        <v>67</v>
      </c>
      <c r="E13956" t="s">
        <v>26</v>
      </c>
      <c r="F13956">
        <v>15</v>
      </c>
      <c r="G13956">
        <v>0</v>
      </c>
      <c r="H13956">
        <v>83.248141846416303</v>
      </c>
      <c r="I13956">
        <v>14.6395834034176</v>
      </c>
      <c r="J13956">
        <v>61.156590638570798</v>
      </c>
      <c r="K13956">
        <v>3.5461425716359098</v>
      </c>
      <c r="L13956">
        <v>18.317262132600899</v>
      </c>
      <c r="M13956">
        <v>5.4650872232208103</v>
      </c>
      <c r="N13956">
        <v>0.54968738083700397</v>
      </c>
      <c r="O13956">
        <v>17.659973774396001</v>
      </c>
      <c r="P13956">
        <v>12.6674389904016</v>
      </c>
      <c r="Q13956" t="s">
        <v>29</v>
      </c>
      <c r="R13956" t="s">
        <v>28</v>
      </c>
      <c r="S13956">
        <v>30</v>
      </c>
      <c r="T13956">
        <v>60.116608293305298</v>
      </c>
      <c r="U13956">
        <v>105.204064513284</v>
      </c>
      <c r="V13956" t="s">
        <v>29</v>
      </c>
      <c r="W13956">
        <v>802.60872733690201</v>
      </c>
      <c r="X13956">
        <v>8026.0872733690203</v>
      </c>
      <c r="Y13956" t="s">
        <v>32</v>
      </c>
    </row>
    <row r="13957" spans="1:25" x14ac:dyDescent="0.35">
      <c r="A13957" t="s">
        <v>25</v>
      </c>
      <c r="B13957" s="1">
        <v>37698</v>
      </c>
      <c r="C13957">
        <v>19.7</v>
      </c>
      <c r="D13957">
        <v>61</v>
      </c>
      <c r="E13957" t="s">
        <v>26</v>
      </c>
      <c r="F13957">
        <v>6.8</v>
      </c>
      <c r="G13957">
        <v>0</v>
      </c>
      <c r="H13957">
        <v>84.726157750505905</v>
      </c>
      <c r="I13957">
        <v>16.053083179417602</v>
      </c>
      <c r="J13957">
        <v>66.406590638570705</v>
      </c>
      <c r="K13957">
        <v>2.85619625905565</v>
      </c>
      <c r="L13957">
        <v>20.011968115424398</v>
      </c>
      <c r="M13957">
        <v>4.6414010367389604</v>
      </c>
      <c r="N13957">
        <v>0.41165917756410703</v>
      </c>
      <c r="O13957">
        <v>10.517467160547399</v>
      </c>
      <c r="P13957">
        <v>9.1193184936910701</v>
      </c>
      <c r="Q13957" t="s">
        <v>27</v>
      </c>
      <c r="R13957" t="s">
        <v>28</v>
      </c>
      <c r="S13957">
        <v>30</v>
      </c>
      <c r="T13957">
        <v>42.461612456373601</v>
      </c>
      <c r="U13957">
        <v>74.307821798653706</v>
      </c>
      <c r="V13957" t="s">
        <v>29</v>
      </c>
      <c r="W13957">
        <v>609.29514553915203</v>
      </c>
      <c r="X13957">
        <v>6092.9514553915196</v>
      </c>
      <c r="Y13957" t="s">
        <v>32</v>
      </c>
    </row>
    <row r="13958" spans="1:25" x14ac:dyDescent="0.35">
      <c r="A13958" t="s">
        <v>25</v>
      </c>
      <c r="B13958" s="1">
        <v>37699</v>
      </c>
      <c r="C13958">
        <v>17</v>
      </c>
      <c r="D13958">
        <v>69</v>
      </c>
      <c r="E13958" t="s">
        <v>26</v>
      </c>
      <c r="F13958">
        <v>13</v>
      </c>
      <c r="G13958">
        <v>0</v>
      </c>
      <c r="H13958">
        <v>84.726156347171298</v>
      </c>
      <c r="I13958">
        <v>17.030788707417599</v>
      </c>
      <c r="J13958">
        <v>71.170590638570701</v>
      </c>
      <c r="K13958">
        <v>3.9036365552566399</v>
      </c>
      <c r="L13958">
        <v>21.311951934572601</v>
      </c>
      <c r="M13958">
        <v>6.5664619937727098</v>
      </c>
      <c r="N13958">
        <v>0.76075627607138596</v>
      </c>
      <c r="O13958">
        <v>24.637341090434099</v>
      </c>
      <c r="P13958">
        <v>24.408170574488601</v>
      </c>
      <c r="Q13958" t="s">
        <v>29</v>
      </c>
      <c r="R13958" t="s">
        <v>28</v>
      </c>
      <c r="S13958">
        <v>30</v>
      </c>
      <c r="T13958">
        <v>70.046800209500702</v>
      </c>
      <c r="U13958">
        <v>122.581900366626</v>
      </c>
      <c r="V13958" t="s">
        <v>29</v>
      </c>
      <c r="W13958">
        <v>903.96279441736999</v>
      </c>
      <c r="X13958">
        <v>9039.6279441737006</v>
      </c>
      <c r="Y13958" t="s">
        <v>32</v>
      </c>
    </row>
    <row r="13959" spans="1:25" x14ac:dyDescent="0.35">
      <c r="A13959" t="s">
        <v>25</v>
      </c>
      <c r="B13959" s="1">
        <v>37700</v>
      </c>
      <c r="C13959">
        <v>16</v>
      </c>
      <c r="D13959">
        <v>87</v>
      </c>
      <c r="E13959" t="s">
        <v>26</v>
      </c>
      <c r="F13959">
        <v>15</v>
      </c>
      <c r="G13959">
        <v>0.2</v>
      </c>
      <c r="H13959">
        <v>81.362315031443799</v>
      </c>
      <c r="I13959">
        <v>17.418142011417601</v>
      </c>
      <c r="J13959">
        <v>75.754590638570704</v>
      </c>
      <c r="K13959">
        <v>2.811175620497</v>
      </c>
      <c r="L13959">
        <v>22.120784890234098</v>
      </c>
      <c r="M13959">
        <v>4.8769067621510303</v>
      </c>
      <c r="N13959">
        <v>0.44934983376466497</v>
      </c>
      <c r="O13959">
        <v>10.6304435068981</v>
      </c>
      <c r="P13959">
        <v>11.388638080959501</v>
      </c>
      <c r="Q13959" t="s">
        <v>29</v>
      </c>
      <c r="R13959" t="s">
        <v>28</v>
      </c>
      <c r="S13959">
        <v>30</v>
      </c>
      <c r="T13959">
        <v>41.384568490691798</v>
      </c>
      <c r="U13959">
        <v>72.422994858710695</v>
      </c>
      <c r="V13959" t="s">
        <v>29</v>
      </c>
      <c r="W13959">
        <v>596.86328971584499</v>
      </c>
      <c r="X13959">
        <v>5968.6328971584499</v>
      </c>
      <c r="Y13959" t="s">
        <v>32</v>
      </c>
    </row>
    <row r="13960" spans="1:25" x14ac:dyDescent="0.35">
      <c r="A13960" t="s">
        <v>25</v>
      </c>
      <c r="B13960" s="1">
        <v>37701</v>
      </c>
      <c r="C13960">
        <v>17</v>
      </c>
      <c r="D13960">
        <v>81</v>
      </c>
      <c r="E13960" t="s">
        <v>26</v>
      </c>
      <c r="F13960">
        <v>13</v>
      </c>
      <c r="G13960">
        <v>0</v>
      </c>
      <c r="H13960">
        <v>81.362313660839703</v>
      </c>
      <c r="I13960">
        <v>18.017380883417601</v>
      </c>
      <c r="J13960">
        <v>80.5185906385707</v>
      </c>
      <c r="K13960">
        <v>2.5416732066127201</v>
      </c>
      <c r="L13960">
        <v>23.107845059474499</v>
      </c>
      <c r="M13960">
        <v>4.5221512302073199</v>
      </c>
      <c r="N13960">
        <v>0.39312412768350102</v>
      </c>
      <c r="O13960">
        <v>8.2822370104533398</v>
      </c>
      <c r="P13960">
        <v>9.7187391095588804</v>
      </c>
      <c r="Q13960" t="s">
        <v>27</v>
      </c>
      <c r="R13960" t="s">
        <v>28</v>
      </c>
      <c r="S13960">
        <v>30</v>
      </c>
      <c r="T13960">
        <v>35.144718044625499</v>
      </c>
      <c r="U13960">
        <v>61.5032565780947</v>
      </c>
      <c r="V13960" t="s">
        <v>29</v>
      </c>
      <c r="W13960">
        <v>523.12999139271005</v>
      </c>
      <c r="X13960">
        <v>5231.2999139270996</v>
      </c>
      <c r="Y13960" t="s">
        <v>32</v>
      </c>
    </row>
    <row r="13961" spans="1:25" x14ac:dyDescent="0.35">
      <c r="A13961" t="s">
        <v>25</v>
      </c>
      <c r="B13961" s="1">
        <v>37702</v>
      </c>
      <c r="C13961">
        <v>17</v>
      </c>
      <c r="D13961">
        <v>76</v>
      </c>
      <c r="E13961" t="s">
        <v>26</v>
      </c>
      <c r="F13961">
        <v>13</v>
      </c>
      <c r="G13961">
        <v>0</v>
      </c>
      <c r="H13961">
        <v>81.860988958105906</v>
      </c>
      <c r="I13961">
        <v>18.774314195417599</v>
      </c>
      <c r="J13961">
        <v>85.282590638570696</v>
      </c>
      <c r="K13961">
        <v>2.6959409785364699</v>
      </c>
      <c r="L13961">
        <v>24.2193588962005</v>
      </c>
      <c r="M13961">
        <v>4.9610625758152898</v>
      </c>
      <c r="N13961">
        <v>0.46316542473436101</v>
      </c>
      <c r="O13961">
        <v>9.9262207782529206</v>
      </c>
      <c r="P13961">
        <v>12.8366097680177</v>
      </c>
      <c r="Q13961" t="s">
        <v>29</v>
      </c>
      <c r="R13961" t="s">
        <v>28</v>
      </c>
      <c r="S13961">
        <v>30</v>
      </c>
      <c r="T13961">
        <v>38.672430328700202</v>
      </c>
      <c r="U13961">
        <v>67.676753075225307</v>
      </c>
      <c r="V13961" t="s">
        <v>29</v>
      </c>
      <c r="W13961">
        <v>565.18401049984902</v>
      </c>
      <c r="X13961">
        <v>5651.8401049984896</v>
      </c>
      <c r="Y13961" t="s">
        <v>32</v>
      </c>
    </row>
    <row r="13962" spans="1:25" x14ac:dyDescent="0.35">
      <c r="A13962" t="s">
        <v>25</v>
      </c>
      <c r="B13962" s="1">
        <v>37703</v>
      </c>
      <c r="C13962">
        <v>20</v>
      </c>
      <c r="D13962">
        <v>56</v>
      </c>
      <c r="E13962" t="s">
        <v>26</v>
      </c>
      <c r="F13962">
        <v>6</v>
      </c>
      <c r="G13962">
        <v>0</v>
      </c>
      <c r="H13962">
        <v>84.957025550661299</v>
      </c>
      <c r="I13962">
        <v>20.392032627417599</v>
      </c>
      <c r="J13962">
        <v>90.586590638570698</v>
      </c>
      <c r="K13962">
        <v>2.8314500383887999</v>
      </c>
      <c r="L13962">
        <v>26.097169384693899</v>
      </c>
      <c r="M13962">
        <v>5.4731992335530402</v>
      </c>
      <c r="N13962">
        <v>0.55113238306661605</v>
      </c>
      <c r="O13962">
        <v>11.7023523972242</v>
      </c>
      <c r="P13962">
        <v>17.629477429386402</v>
      </c>
      <c r="Q13962" t="s">
        <v>29</v>
      </c>
      <c r="R13962" t="s">
        <v>28</v>
      </c>
      <c r="S13962">
        <v>30</v>
      </c>
      <c r="T13962">
        <v>41.868399874871798</v>
      </c>
      <c r="U13962">
        <v>73.269699781025594</v>
      </c>
      <c r="V13962" t="s">
        <v>29</v>
      </c>
      <c r="W13962">
        <v>602.45815418726397</v>
      </c>
      <c r="X13962">
        <v>6024.5815418726397</v>
      </c>
      <c r="Y13962" t="s">
        <v>32</v>
      </c>
    </row>
    <row r="13963" spans="1:25" x14ac:dyDescent="0.35">
      <c r="A13963" t="s">
        <v>25</v>
      </c>
      <c r="B13963" s="1">
        <v>37704</v>
      </c>
      <c r="C13963">
        <v>21</v>
      </c>
      <c r="D13963">
        <v>58</v>
      </c>
      <c r="E13963" t="s">
        <v>26</v>
      </c>
      <c r="F13963">
        <v>7</v>
      </c>
      <c r="G13963">
        <v>0</v>
      </c>
      <c r="H13963">
        <v>85.805154971325607</v>
      </c>
      <c r="I13963">
        <v>22.009402563417598</v>
      </c>
      <c r="J13963">
        <v>96.070590638570707</v>
      </c>
      <c r="K13963">
        <v>3.3495682658742898</v>
      </c>
      <c r="L13963">
        <v>27.988602403312498</v>
      </c>
      <c r="M13963">
        <v>6.7183057148517102</v>
      </c>
      <c r="N13963">
        <v>0.79217053290130102</v>
      </c>
      <c r="O13963">
        <v>18.787544216438501</v>
      </c>
      <c r="P13963">
        <v>32.586492662599099</v>
      </c>
      <c r="Q13963" t="s">
        <v>29</v>
      </c>
      <c r="R13963" t="s">
        <v>28</v>
      </c>
      <c r="S13963">
        <v>30</v>
      </c>
      <c r="T13963">
        <v>54.875524241632</v>
      </c>
      <c r="U13963">
        <v>96.032167422856006</v>
      </c>
      <c r="V13963" t="s">
        <v>29</v>
      </c>
      <c r="W13963">
        <v>747.11674100667096</v>
      </c>
      <c r="X13963">
        <v>7471.1674100667096</v>
      </c>
      <c r="Y13963" t="s">
        <v>32</v>
      </c>
    </row>
    <row r="13964" spans="1:25" x14ac:dyDescent="0.35">
      <c r="A13964" t="s">
        <v>25</v>
      </c>
      <c r="B13964" s="1">
        <v>37705</v>
      </c>
      <c r="C13964">
        <v>22</v>
      </c>
      <c r="D13964">
        <v>52</v>
      </c>
      <c r="E13964" t="s">
        <v>26</v>
      </c>
      <c r="F13964">
        <v>17</v>
      </c>
      <c r="G13964">
        <v>0</v>
      </c>
      <c r="H13964">
        <v>87.051679566769096</v>
      </c>
      <c r="I13964">
        <v>23.9414643874176</v>
      </c>
      <c r="J13964">
        <v>101.73459063857101</v>
      </c>
      <c r="K13964">
        <v>6.6120041446639704</v>
      </c>
      <c r="L13964">
        <v>30.146685226398098</v>
      </c>
      <c r="M13964">
        <v>12.535117834955599</v>
      </c>
      <c r="N13964">
        <v>2.3892203707804298</v>
      </c>
      <c r="O13964">
        <v>103.16480630043201</v>
      </c>
      <c r="P13964">
        <v>207.314399281448</v>
      </c>
      <c r="Q13964" t="s">
        <v>29</v>
      </c>
      <c r="R13964" t="s">
        <v>28</v>
      </c>
      <c r="S13964">
        <v>30</v>
      </c>
      <c r="T13964">
        <v>158.68521000254901</v>
      </c>
      <c r="U13964">
        <v>277.69911750445999</v>
      </c>
      <c r="V13964" t="s">
        <v>29</v>
      </c>
      <c r="W13964">
        <v>1655.4718138678199</v>
      </c>
      <c r="X13964">
        <v>16554.718138678199</v>
      </c>
      <c r="Y13964" t="s">
        <v>33</v>
      </c>
    </row>
    <row r="13965" spans="1:25" x14ac:dyDescent="0.35">
      <c r="A13965" t="s">
        <v>25</v>
      </c>
      <c r="B13965" s="1">
        <v>37706</v>
      </c>
      <c r="C13965">
        <v>21</v>
      </c>
      <c r="D13965">
        <v>57</v>
      </c>
      <c r="E13965" t="s">
        <v>26</v>
      </c>
      <c r="F13965">
        <v>15</v>
      </c>
      <c r="G13965">
        <v>0</v>
      </c>
      <c r="H13965">
        <v>87.051678140806899</v>
      </c>
      <c r="I13965">
        <v>25.597343131417599</v>
      </c>
      <c r="J13965">
        <v>107.218590638571</v>
      </c>
      <c r="K13965">
        <v>5.9781227884953401</v>
      </c>
      <c r="L13965">
        <v>32.059807498419303</v>
      </c>
      <c r="M13965">
        <v>11.9557382888812</v>
      </c>
      <c r="N13965">
        <v>2.1972482720976099</v>
      </c>
      <c r="O13965">
        <v>83.577994182157695</v>
      </c>
      <c r="P13965">
        <v>189.36046567432501</v>
      </c>
      <c r="Q13965" t="s">
        <v>29</v>
      </c>
      <c r="R13965" t="s">
        <v>28</v>
      </c>
      <c r="S13965">
        <v>30</v>
      </c>
      <c r="T13965">
        <v>136.150668246332</v>
      </c>
      <c r="U13965">
        <v>238.26366943108201</v>
      </c>
      <c r="V13965" t="s">
        <v>29</v>
      </c>
      <c r="W13965">
        <v>1485.1290360431699</v>
      </c>
      <c r="X13965">
        <v>14851.2903604317</v>
      </c>
      <c r="Y13965" t="s">
        <v>33</v>
      </c>
    </row>
    <row r="13966" spans="1:25" x14ac:dyDescent="0.35">
      <c r="A13966" t="s">
        <v>25</v>
      </c>
      <c r="B13966" s="1">
        <v>37707</v>
      </c>
      <c r="C13966">
        <v>21</v>
      </c>
      <c r="D13966">
        <v>64</v>
      </c>
      <c r="E13966" t="s">
        <v>26</v>
      </c>
      <c r="F13966">
        <v>7</v>
      </c>
      <c r="G13966">
        <v>0</v>
      </c>
      <c r="H13966">
        <v>86.743611998200706</v>
      </c>
      <c r="I13966">
        <v>26.983660219417601</v>
      </c>
      <c r="J13966">
        <v>112.702590638571</v>
      </c>
      <c r="K13966">
        <v>3.8235597302970601</v>
      </c>
      <c r="L13966">
        <v>33.759980244427297</v>
      </c>
      <c r="M13966">
        <v>8.4760631944718892</v>
      </c>
      <c r="N13966">
        <v>1.19528814802325</v>
      </c>
      <c r="O13966">
        <v>28.338750866473301</v>
      </c>
      <c r="P13966">
        <v>70.908889556009896</v>
      </c>
      <c r="Q13966" t="s">
        <v>29</v>
      </c>
      <c r="R13966" t="s">
        <v>28</v>
      </c>
      <c r="S13966">
        <v>30</v>
      </c>
      <c r="T13966">
        <v>67.779296770293698</v>
      </c>
      <c r="U13966">
        <v>118.613769348014</v>
      </c>
      <c r="V13966" t="s">
        <v>29</v>
      </c>
      <c r="W13966">
        <v>881.22952745232305</v>
      </c>
      <c r="X13966">
        <v>8812.2952745232305</v>
      </c>
      <c r="Y13966" t="s">
        <v>32</v>
      </c>
    </row>
    <row r="13967" spans="1:25" x14ac:dyDescent="0.35">
      <c r="A13967" t="s">
        <v>25</v>
      </c>
      <c r="B13967" s="1">
        <v>37708</v>
      </c>
      <c r="C13967">
        <v>22</v>
      </c>
      <c r="D13967">
        <v>60</v>
      </c>
      <c r="E13967" t="s">
        <v>26</v>
      </c>
      <c r="F13967">
        <v>4</v>
      </c>
      <c r="G13967">
        <v>0</v>
      </c>
      <c r="H13967">
        <v>86.743610575236104</v>
      </c>
      <c r="I13967">
        <v>28.5937117394176</v>
      </c>
      <c r="J13967">
        <v>118.366590638571</v>
      </c>
      <c r="K13967">
        <v>3.28711951287826</v>
      </c>
      <c r="L13967">
        <v>35.654723863279102</v>
      </c>
      <c r="M13967">
        <v>7.66630658970334</v>
      </c>
      <c r="N13967">
        <v>1.0006597903736201</v>
      </c>
      <c r="O13967">
        <v>19.484268779118199</v>
      </c>
      <c r="P13967">
        <v>54.065240206282901</v>
      </c>
      <c r="Q13967" t="s">
        <v>29</v>
      </c>
      <c r="R13967" t="s">
        <v>28</v>
      </c>
      <c r="S13967">
        <v>30</v>
      </c>
      <c r="T13967">
        <v>53.244560360631098</v>
      </c>
      <c r="U13967">
        <v>93.177980631104404</v>
      </c>
      <c r="V13967" t="s">
        <v>29</v>
      </c>
      <c r="W13967">
        <v>729.54192540493705</v>
      </c>
      <c r="X13967">
        <v>7295.4192540493696</v>
      </c>
      <c r="Y13967" t="s">
        <v>32</v>
      </c>
    </row>
    <row r="13968" spans="1:25" x14ac:dyDescent="0.35">
      <c r="A13968" t="s">
        <v>25</v>
      </c>
      <c r="B13968" s="1">
        <v>37709</v>
      </c>
      <c r="C13968">
        <v>20</v>
      </c>
      <c r="D13968">
        <v>69</v>
      </c>
      <c r="E13968" t="s">
        <v>26</v>
      </c>
      <c r="F13968">
        <v>7</v>
      </c>
      <c r="G13968">
        <v>6.6</v>
      </c>
      <c r="H13968">
        <v>56.034473319127798</v>
      </c>
      <c r="I13968">
        <v>17.460329353379802</v>
      </c>
      <c r="J13968">
        <v>112.686864789143</v>
      </c>
      <c r="K13968">
        <v>0.43432137808096599</v>
      </c>
      <c r="L13968">
        <v>25.1705112953453</v>
      </c>
      <c r="M13968">
        <v>0.45644320092716001</v>
      </c>
      <c r="N13968">
        <v>6.78708733931191E-3</v>
      </c>
      <c r="O13968">
        <v>5.50874936963116E-2</v>
      </c>
      <c r="P13968">
        <v>7.7098022682195802E-2</v>
      </c>
      <c r="Q13968" t="s">
        <v>27</v>
      </c>
      <c r="R13968" t="s">
        <v>28</v>
      </c>
      <c r="S13968">
        <v>30</v>
      </c>
      <c r="T13968">
        <v>1.85535416365216</v>
      </c>
      <c r="U13968">
        <v>3.2468697863912799</v>
      </c>
      <c r="V13968" t="s">
        <v>27</v>
      </c>
      <c r="W13968">
        <v>43.110827646550497</v>
      </c>
      <c r="X13968">
        <v>0</v>
      </c>
      <c r="Y13968" t="s">
        <v>27</v>
      </c>
    </row>
    <row r="13969" spans="1:25" x14ac:dyDescent="0.35">
      <c r="A13969" t="s">
        <v>25</v>
      </c>
      <c r="B13969" s="1">
        <v>37710</v>
      </c>
      <c r="C13969">
        <v>22</v>
      </c>
      <c r="D13969">
        <v>54</v>
      </c>
      <c r="E13969" t="s">
        <v>26</v>
      </c>
      <c r="F13969">
        <v>13</v>
      </c>
      <c r="G13969">
        <v>1.6</v>
      </c>
      <c r="H13969">
        <v>74.622421428557004</v>
      </c>
      <c r="I13969">
        <v>18.406761531830199</v>
      </c>
      <c r="J13969">
        <v>118.350864789143</v>
      </c>
      <c r="K13969">
        <v>1.4443029050618501</v>
      </c>
      <c r="L13969">
        <v>26.507096416365702</v>
      </c>
      <c r="M13969">
        <v>2.5787148189295301</v>
      </c>
      <c r="N13969">
        <v>0.145463078115214</v>
      </c>
      <c r="O13969">
        <v>1.8379122290852501</v>
      </c>
      <c r="P13969">
        <v>2.8576074876982802</v>
      </c>
      <c r="Q13969" t="s">
        <v>27</v>
      </c>
      <c r="R13969" t="s">
        <v>28</v>
      </c>
      <c r="S13969">
        <v>30</v>
      </c>
      <c r="T13969">
        <v>13.886382716620099</v>
      </c>
      <c r="U13969">
        <v>24.301169754085201</v>
      </c>
      <c r="V13969" t="s">
        <v>29</v>
      </c>
      <c r="W13969">
        <v>242.646866507044</v>
      </c>
      <c r="X13969">
        <v>2426.4686650704398</v>
      </c>
      <c r="Y13969" t="s">
        <v>31</v>
      </c>
    </row>
    <row r="13970" spans="1:25" x14ac:dyDescent="0.35">
      <c r="A13970" t="s">
        <v>25</v>
      </c>
      <c r="B13970" s="1">
        <v>37711</v>
      </c>
      <c r="C13970">
        <v>16</v>
      </c>
      <c r="D13970">
        <v>93</v>
      </c>
      <c r="E13970" t="s">
        <v>26</v>
      </c>
      <c r="F13970">
        <v>19</v>
      </c>
      <c r="G13970">
        <v>38.6</v>
      </c>
      <c r="H13970">
        <v>23.067289226132299</v>
      </c>
      <c r="I13970">
        <v>7.1178452412702997</v>
      </c>
      <c r="J13970">
        <v>48.824436512912399</v>
      </c>
      <c r="K13970">
        <v>1.03876272611836E-3</v>
      </c>
      <c r="L13970">
        <v>10.433195462674799</v>
      </c>
      <c r="M13970">
        <v>6.4125376301575805E-4</v>
      </c>
      <c r="N13970" s="2">
        <v>6.0675291884370506E-8</v>
      </c>
      <c r="O13970" s="2">
        <v>4.2438450629242498E-10</v>
      </c>
      <c r="P13970" s="2">
        <v>8.6745020727529394E-11</v>
      </c>
      <c r="Q13970" t="s">
        <v>27</v>
      </c>
      <c r="R13970" t="s">
        <v>28</v>
      </c>
      <c r="S13970">
        <v>30</v>
      </c>
      <c r="T13970" s="2">
        <v>6.5738016415147399E-5</v>
      </c>
      <c r="U13970">
        <v>1.15041528726508E-4</v>
      </c>
      <c r="V13970" t="s">
        <v>27</v>
      </c>
      <c r="W13970">
        <v>5.2084176816960103E-3</v>
      </c>
      <c r="X13970">
        <v>0</v>
      </c>
      <c r="Y13970" t="s">
        <v>27</v>
      </c>
    </row>
    <row r="13971" spans="1:25" x14ac:dyDescent="0.35">
      <c r="A13971" t="s">
        <v>25</v>
      </c>
      <c r="B13971" s="1">
        <v>37712</v>
      </c>
      <c r="C13971">
        <v>10</v>
      </c>
      <c r="D13971">
        <v>85</v>
      </c>
      <c r="E13971" t="s">
        <v>26</v>
      </c>
      <c r="F13971">
        <v>13</v>
      </c>
      <c r="G13971">
        <v>41.4</v>
      </c>
      <c r="H13971">
        <v>18.835098413654801</v>
      </c>
      <c r="I13971">
        <v>2.9399309674995702</v>
      </c>
      <c r="J13971">
        <v>2.504</v>
      </c>
      <c r="K13971">
        <v>1.5756075321383901E-4</v>
      </c>
      <c r="L13971">
        <v>2.4859716277768902</v>
      </c>
      <c r="M13971" s="2">
        <v>5.2117443015643297E-5</v>
      </c>
      <c r="N13971" s="2">
        <v>7.1388620764454497E-10</v>
      </c>
      <c r="O13971" s="2">
        <v>4.8517016312287003E-14</v>
      </c>
      <c r="P13971" s="2">
        <v>3.2679891754199901E-16</v>
      </c>
      <c r="Q13971" t="s">
        <v>27</v>
      </c>
      <c r="R13971" t="s">
        <v>28</v>
      </c>
      <c r="S13971">
        <v>20</v>
      </c>
      <c r="T13971" s="2">
        <v>1.7467577803977401E-6</v>
      </c>
      <c r="U13971" s="2">
        <v>3.0568261156960498E-6</v>
      </c>
      <c r="V13971" t="s">
        <v>27</v>
      </c>
      <c r="W13971">
        <v>3.0770322148625598E-4</v>
      </c>
      <c r="X13971">
        <v>0</v>
      </c>
      <c r="Y13971" t="s">
        <v>27</v>
      </c>
    </row>
    <row r="13972" spans="1:25" x14ac:dyDescent="0.35">
      <c r="A13972" t="s">
        <v>25</v>
      </c>
      <c r="B13972" s="1">
        <v>37713</v>
      </c>
      <c r="C13972">
        <v>17</v>
      </c>
      <c r="D13972">
        <v>60</v>
      </c>
      <c r="E13972" t="s">
        <v>26</v>
      </c>
      <c r="F13972">
        <v>9</v>
      </c>
      <c r="G13972">
        <v>0</v>
      </c>
      <c r="H13972">
        <v>53.887628110966403</v>
      </c>
      <c r="I13972">
        <v>4.0232232074995702</v>
      </c>
      <c r="J13972">
        <v>6.2679999999999998</v>
      </c>
      <c r="K13972">
        <v>0.39479916876683102</v>
      </c>
      <c r="L13972">
        <v>3.8084161971260202</v>
      </c>
      <c r="M13972">
        <v>0.1518674309129</v>
      </c>
      <c r="N13972">
        <v>9.6774587275527202E-4</v>
      </c>
      <c r="O13972">
        <v>3.4593110050029001E-3</v>
      </c>
      <c r="P13972" s="2">
        <v>6.5503327095026601E-5</v>
      </c>
      <c r="Q13972" t="s">
        <v>27</v>
      </c>
      <c r="R13972" t="s">
        <v>28</v>
      </c>
      <c r="S13972">
        <v>20</v>
      </c>
      <c r="T13972">
        <v>1.0358994340529699</v>
      </c>
      <c r="U13972">
        <v>1.81282400959271</v>
      </c>
      <c r="V13972" t="s">
        <v>27</v>
      </c>
      <c r="W13972">
        <v>37.472470082768801</v>
      </c>
      <c r="X13972">
        <v>0</v>
      </c>
      <c r="Y13972" t="s">
        <v>27</v>
      </c>
    </row>
    <row r="13973" spans="1:25" x14ac:dyDescent="0.35">
      <c r="A13973" t="s">
        <v>25</v>
      </c>
      <c r="B13973" s="1">
        <v>37714</v>
      </c>
      <c r="C13973">
        <v>16</v>
      </c>
      <c r="D13973">
        <v>72</v>
      </c>
      <c r="E13973" t="s">
        <v>26</v>
      </c>
      <c r="F13973">
        <v>9</v>
      </c>
      <c r="G13973">
        <v>0</v>
      </c>
      <c r="H13973">
        <v>69.443511726083301</v>
      </c>
      <c r="I13973">
        <v>4.7396324954995697</v>
      </c>
      <c r="J13973">
        <v>9.8520000000000003</v>
      </c>
      <c r="K13973">
        <v>0.96684453203977105</v>
      </c>
      <c r="L13973">
        <v>4.65432304167647</v>
      </c>
      <c r="M13973">
        <v>0.403372586687753</v>
      </c>
      <c r="N13973">
        <v>5.4534231426569104E-3</v>
      </c>
      <c r="O13973">
        <v>8.0840258707462295E-2</v>
      </c>
      <c r="P13973">
        <v>2.4786958686370598E-3</v>
      </c>
      <c r="Q13973" t="s">
        <v>27</v>
      </c>
      <c r="R13973" t="s">
        <v>28</v>
      </c>
      <c r="S13973">
        <v>20</v>
      </c>
      <c r="T13973">
        <v>4.6689871647235499</v>
      </c>
      <c r="U13973">
        <v>8.1707275382662203</v>
      </c>
      <c r="V13973" t="s">
        <v>27</v>
      </c>
      <c r="W13973">
        <v>137.645380654652</v>
      </c>
      <c r="X13973">
        <v>1376.4538065465199</v>
      </c>
      <c r="Y13973" t="s">
        <v>30</v>
      </c>
    </row>
    <row r="13974" spans="1:25" x14ac:dyDescent="0.35">
      <c r="A13974" t="s">
        <v>25</v>
      </c>
      <c r="B13974" s="1">
        <v>37715</v>
      </c>
      <c r="C13974">
        <v>16</v>
      </c>
      <c r="D13974">
        <v>73</v>
      </c>
      <c r="E13974" t="s">
        <v>26</v>
      </c>
      <c r="F13974">
        <v>20</v>
      </c>
      <c r="G13974">
        <v>1.6</v>
      </c>
      <c r="H13974">
        <v>70.652876557564298</v>
      </c>
      <c r="I13974">
        <v>4.8402040511552702</v>
      </c>
      <c r="J13974">
        <v>13.436</v>
      </c>
      <c r="K13974">
        <v>1.74977851058768</v>
      </c>
      <c r="L13974">
        <v>5.0933335295726501</v>
      </c>
      <c r="M13974">
        <v>0.75876627931867202</v>
      </c>
      <c r="N13974">
        <v>1.6686302132047401E-2</v>
      </c>
      <c r="O13974">
        <v>0.53725009912340105</v>
      </c>
      <c r="P13974">
        <v>2.0434928599090001E-2</v>
      </c>
      <c r="Q13974" t="s">
        <v>27</v>
      </c>
      <c r="R13974" t="s">
        <v>28</v>
      </c>
      <c r="S13974">
        <v>20</v>
      </c>
      <c r="T13974">
        <v>12.506968428168401</v>
      </c>
      <c r="U13974">
        <v>21.887194749294601</v>
      </c>
      <c r="V13974" t="s">
        <v>29</v>
      </c>
      <c r="W13974">
        <v>316.42925495295498</v>
      </c>
      <c r="X13974">
        <v>3164.2925495295499</v>
      </c>
      <c r="Y13974" t="s">
        <v>31</v>
      </c>
    </row>
    <row r="13975" spans="1:25" x14ac:dyDescent="0.35">
      <c r="A13975" t="s">
        <v>25</v>
      </c>
      <c r="B13975" s="1">
        <v>37716</v>
      </c>
      <c r="C13975">
        <v>14</v>
      </c>
      <c r="D13975">
        <v>87</v>
      </c>
      <c r="E13975" t="s">
        <v>26</v>
      </c>
      <c r="F13975">
        <v>13</v>
      </c>
      <c r="G13975">
        <v>3.8</v>
      </c>
      <c r="H13975">
        <v>47.6008552169897</v>
      </c>
      <c r="I13975">
        <v>2.8209228795129402</v>
      </c>
      <c r="J13975">
        <v>12.842927100753601</v>
      </c>
      <c r="K13975">
        <v>0.23091306000662601</v>
      </c>
      <c r="L13975">
        <v>3.6419683581487301</v>
      </c>
      <c r="M13975">
        <v>8.7311199052657995E-2</v>
      </c>
      <c r="N13975">
        <v>3.6329775981302798E-4</v>
      </c>
      <c r="O13975">
        <v>6.1739565035325798E-4</v>
      </c>
      <c r="P13975" s="2">
        <v>1.04961038745724E-5</v>
      </c>
      <c r="Q13975" t="s">
        <v>27</v>
      </c>
      <c r="R13975" t="s">
        <v>28</v>
      </c>
      <c r="S13975">
        <v>20</v>
      </c>
      <c r="T13975">
        <v>0.41826741897028602</v>
      </c>
      <c r="U13975">
        <v>0.73196798319800005</v>
      </c>
      <c r="V13975" t="s">
        <v>27</v>
      </c>
      <c r="W13975">
        <v>16.968013476742001</v>
      </c>
      <c r="X13975">
        <v>0</v>
      </c>
      <c r="Y13975" t="s">
        <v>27</v>
      </c>
    </row>
    <row r="13976" spans="1:25" x14ac:dyDescent="0.35">
      <c r="A13976" t="s">
        <v>25</v>
      </c>
      <c r="B13976" s="1">
        <v>37717</v>
      </c>
      <c r="C13976">
        <v>14</v>
      </c>
      <c r="D13976">
        <v>94</v>
      </c>
      <c r="E13976" t="s">
        <v>26</v>
      </c>
      <c r="F13976">
        <v>13</v>
      </c>
      <c r="G13976">
        <v>40</v>
      </c>
      <c r="H13976">
        <v>14.1250449271005</v>
      </c>
      <c r="I13976">
        <v>0.81940418364090395</v>
      </c>
      <c r="J13976">
        <v>3.2240000000000002</v>
      </c>
      <c r="K13976" s="2">
        <v>2.0276066363311101E-5</v>
      </c>
      <c r="L13976">
        <v>1.0020877563163999</v>
      </c>
      <c r="M13976" s="2">
        <v>5.3266384102838197E-6</v>
      </c>
      <c r="N13976" s="2">
        <v>1.2600596281407401E-11</v>
      </c>
      <c r="O13976" s="2">
        <v>1.3435079963152E-19</v>
      </c>
      <c r="P13976" s="2">
        <v>9.77007083073312E-23</v>
      </c>
      <c r="Q13976" t="s">
        <v>27</v>
      </c>
      <c r="R13976" t="s">
        <v>28</v>
      </c>
      <c r="S13976">
        <v>20</v>
      </c>
      <c r="T13976" s="2">
        <v>5.3511247387582998E-8</v>
      </c>
      <c r="U13976" s="2">
        <v>9.3644682928270197E-8</v>
      </c>
      <c r="V13976" t="s">
        <v>27</v>
      </c>
      <c r="W13976" s="2">
        <v>1.4204959451103E-5</v>
      </c>
      <c r="X13976">
        <v>0</v>
      </c>
      <c r="Y13976" t="s">
        <v>27</v>
      </c>
    </row>
    <row r="13977" spans="1:25" x14ac:dyDescent="0.35">
      <c r="A13977" t="s">
        <v>25</v>
      </c>
      <c r="B13977" s="1">
        <v>37718</v>
      </c>
      <c r="C13977">
        <v>12</v>
      </c>
      <c r="D13977">
        <v>56</v>
      </c>
      <c r="E13977" t="s">
        <v>26</v>
      </c>
      <c r="F13977">
        <v>13</v>
      </c>
      <c r="G13977">
        <v>2.2000000000000002</v>
      </c>
      <c r="H13977">
        <v>45.761090848069202</v>
      </c>
      <c r="I13977">
        <v>0.89337069986164197</v>
      </c>
      <c r="J13977">
        <v>6.0880000000000001</v>
      </c>
      <c r="K13977">
        <v>0.177294594083066</v>
      </c>
      <c r="L13977">
        <v>1.30718949631654</v>
      </c>
      <c r="M13977">
        <v>4.9243313938528897E-2</v>
      </c>
      <c r="N13977">
        <v>1.3183283017627001E-4</v>
      </c>
      <c r="O13977" s="2">
        <v>1.1823476929085501E-6</v>
      </c>
      <c r="P13977" s="2">
        <v>1.6528554298547301E-9</v>
      </c>
      <c r="Q13977" t="s">
        <v>27</v>
      </c>
      <c r="R13977" t="s">
        <v>28</v>
      </c>
      <c r="S13977">
        <v>20</v>
      </c>
      <c r="T13977">
        <v>0.26734118662756801</v>
      </c>
      <c r="U13977">
        <v>0.46784707659824498</v>
      </c>
      <c r="V13977" t="s">
        <v>27</v>
      </c>
      <c r="W13977">
        <v>11.461514826423899</v>
      </c>
      <c r="X13977">
        <v>0</v>
      </c>
      <c r="Y13977" t="s">
        <v>27</v>
      </c>
    </row>
    <row r="13978" spans="1:25" x14ac:dyDescent="0.35">
      <c r="A13978" t="s">
        <v>25</v>
      </c>
      <c r="B13978" s="1">
        <v>37719</v>
      </c>
      <c r="C13978">
        <v>15</v>
      </c>
      <c r="D13978">
        <v>54</v>
      </c>
      <c r="E13978" t="s">
        <v>26</v>
      </c>
      <c r="F13978">
        <v>11</v>
      </c>
      <c r="G13978">
        <v>0</v>
      </c>
      <c r="H13978">
        <v>70.422923740433006</v>
      </c>
      <c r="I13978">
        <v>2.0015008558616398</v>
      </c>
      <c r="J13978">
        <v>9.4920000000000009</v>
      </c>
      <c r="K13978">
        <v>1.1034520375366299</v>
      </c>
      <c r="L13978">
        <v>2.6212156417696599</v>
      </c>
      <c r="M13978">
        <v>0.37131522011562701</v>
      </c>
      <c r="N13978">
        <v>4.7099204680927298E-3</v>
      </c>
      <c r="O13978">
        <v>1.8420537655035402E-2</v>
      </c>
      <c r="P13978">
        <v>1.41145433852864E-4</v>
      </c>
      <c r="Q13978" t="s">
        <v>27</v>
      </c>
      <c r="R13978" t="s">
        <v>28</v>
      </c>
      <c r="S13978">
        <v>20</v>
      </c>
      <c r="T13978">
        <v>5.8216074715759802</v>
      </c>
      <c r="U13978">
        <v>10.187813075257999</v>
      </c>
      <c r="V13978" t="s">
        <v>29</v>
      </c>
      <c r="W13978">
        <v>166.143756518386</v>
      </c>
      <c r="X13978">
        <v>1661.43756518386</v>
      </c>
      <c r="Y13978" t="s">
        <v>30</v>
      </c>
    </row>
    <row r="13979" spans="1:25" x14ac:dyDescent="0.35">
      <c r="A13979" t="s">
        <v>25</v>
      </c>
      <c r="B13979" s="1">
        <v>37720</v>
      </c>
      <c r="C13979">
        <v>15</v>
      </c>
      <c r="D13979">
        <v>75</v>
      </c>
      <c r="E13979" t="s">
        <v>26</v>
      </c>
      <c r="F13979">
        <v>9</v>
      </c>
      <c r="G13979">
        <v>0.2</v>
      </c>
      <c r="H13979">
        <v>76.6648159885994</v>
      </c>
      <c r="I13979">
        <v>2.6037455058616401</v>
      </c>
      <c r="J13979">
        <v>12.896000000000001</v>
      </c>
      <c r="K13979">
        <v>1.3366835998248101</v>
      </c>
      <c r="L13979">
        <v>3.46068256702842</v>
      </c>
      <c r="M13979">
        <v>0.495783384188002</v>
      </c>
      <c r="N13979">
        <v>7.8566188878749898E-3</v>
      </c>
      <c r="O13979">
        <v>8.9450558412579706E-2</v>
      </c>
      <c r="P13979">
        <v>1.34430218554965E-3</v>
      </c>
      <c r="Q13979" t="s">
        <v>27</v>
      </c>
      <c r="R13979" t="s">
        <v>28</v>
      </c>
      <c r="S13979">
        <v>20</v>
      </c>
      <c r="T13979">
        <v>8.0097455970637998</v>
      </c>
      <c r="U13979">
        <v>14.0170547948616</v>
      </c>
      <c r="V13979" t="s">
        <v>29</v>
      </c>
      <c r="W13979">
        <v>217.74809493739099</v>
      </c>
      <c r="X13979">
        <v>2177.4809493739099</v>
      </c>
      <c r="Y13979" t="s">
        <v>31</v>
      </c>
    </row>
    <row r="13980" spans="1:25" x14ac:dyDescent="0.35">
      <c r="A13980" t="s">
        <v>25</v>
      </c>
      <c r="B13980" s="1">
        <v>37721</v>
      </c>
      <c r="C13980">
        <v>16</v>
      </c>
      <c r="D13980">
        <v>63</v>
      </c>
      <c r="E13980" t="s">
        <v>26</v>
      </c>
      <c r="F13980">
        <v>9</v>
      </c>
      <c r="G13980">
        <v>0</v>
      </c>
      <c r="H13980">
        <v>81.625398491471898</v>
      </c>
      <c r="I13980">
        <v>3.5504292078616402</v>
      </c>
      <c r="J13980">
        <v>16.48</v>
      </c>
      <c r="K13980">
        <v>2.1427816594465798</v>
      </c>
      <c r="L13980">
        <v>4.6151526145398396</v>
      </c>
      <c r="M13980">
        <v>0.89080831375413805</v>
      </c>
      <c r="N13980">
        <v>2.2165985613114801E-2</v>
      </c>
      <c r="O13980">
        <v>0.75100233692465101</v>
      </c>
      <c r="P13980">
        <v>2.2565491265123701E-2</v>
      </c>
      <c r="Q13980" t="s">
        <v>27</v>
      </c>
      <c r="R13980" t="s">
        <v>28</v>
      </c>
      <c r="S13980">
        <v>20</v>
      </c>
      <c r="T13980">
        <v>17.447099017050199</v>
      </c>
      <c r="U13980">
        <v>30.5324232798379</v>
      </c>
      <c r="V13980" t="s">
        <v>29</v>
      </c>
      <c r="W13980">
        <v>416.757026969457</v>
      </c>
      <c r="X13980">
        <v>4167.57026969457</v>
      </c>
      <c r="Y13980" t="s">
        <v>32</v>
      </c>
    </row>
    <row r="13981" spans="1:25" x14ac:dyDescent="0.35">
      <c r="A13981" t="s">
        <v>25</v>
      </c>
      <c r="B13981" s="1">
        <v>37722</v>
      </c>
      <c r="C13981">
        <v>18</v>
      </c>
      <c r="D13981">
        <v>52</v>
      </c>
      <c r="E13981" t="s">
        <v>26</v>
      </c>
      <c r="F13981">
        <v>13</v>
      </c>
      <c r="G13981">
        <v>0</v>
      </c>
      <c r="H13981">
        <v>85.370932751798307</v>
      </c>
      <c r="I13981">
        <v>4.9222003758616397</v>
      </c>
      <c r="J13981">
        <v>20.423999999999999</v>
      </c>
      <c r="K13981">
        <v>4.2659237444199603</v>
      </c>
      <c r="L13981">
        <v>6.14314411099362</v>
      </c>
      <c r="M13981">
        <v>3.5181331334343202</v>
      </c>
      <c r="N13981">
        <v>0.25208187587527098</v>
      </c>
      <c r="O13981">
        <v>8.4716083469981793</v>
      </c>
      <c r="P13981">
        <v>0.50315291533889905</v>
      </c>
      <c r="Q13981" t="s">
        <v>27</v>
      </c>
      <c r="R13981" t="s">
        <v>28</v>
      </c>
      <c r="S13981">
        <v>20</v>
      </c>
      <c r="T13981">
        <v>52.864495723487401</v>
      </c>
      <c r="U13981">
        <v>92.512867516102901</v>
      </c>
      <c r="V13981" t="s">
        <v>29</v>
      </c>
      <c r="W13981">
        <v>1006.85473111379</v>
      </c>
      <c r="X13981">
        <v>10068.5473111379</v>
      </c>
      <c r="Y13981" t="s">
        <v>33</v>
      </c>
    </row>
    <row r="13982" spans="1:25" x14ac:dyDescent="0.35">
      <c r="A13982" t="s">
        <v>25</v>
      </c>
      <c r="B13982" s="1">
        <v>37723</v>
      </c>
      <c r="C13982">
        <v>17</v>
      </c>
      <c r="D13982">
        <v>67</v>
      </c>
      <c r="E13982" t="s">
        <v>26</v>
      </c>
      <c r="F13982">
        <v>13</v>
      </c>
      <c r="G13982">
        <v>0</v>
      </c>
      <c r="H13982">
        <v>85.370931342190005</v>
      </c>
      <c r="I13982">
        <v>5.8159164738616402</v>
      </c>
      <c r="J13982">
        <v>24.187999999999999</v>
      </c>
      <c r="K13982">
        <v>4.2659229102398202</v>
      </c>
      <c r="L13982">
        <v>7.2648288666412801</v>
      </c>
      <c r="M13982">
        <v>3.8561021176297801</v>
      </c>
      <c r="N13982">
        <v>0.29651850087922399</v>
      </c>
      <c r="O13982">
        <v>11.213741447947699</v>
      </c>
      <c r="P13982">
        <v>0.98915436193217399</v>
      </c>
      <c r="Q13982" t="s">
        <v>27</v>
      </c>
      <c r="R13982" t="s">
        <v>28</v>
      </c>
      <c r="S13982">
        <v>20</v>
      </c>
      <c r="T13982">
        <v>52.864479429223202</v>
      </c>
      <c r="U13982">
        <v>92.512839001140605</v>
      </c>
      <c r="V13982" t="s">
        <v>29</v>
      </c>
      <c r="W13982">
        <v>1006.85449431287</v>
      </c>
      <c r="X13982">
        <v>10068.5449431287</v>
      </c>
      <c r="Y13982" t="s">
        <v>33</v>
      </c>
    </row>
    <row r="13983" spans="1:25" x14ac:dyDescent="0.35">
      <c r="A13983" t="s">
        <v>25</v>
      </c>
      <c r="B13983" s="1">
        <v>37724</v>
      </c>
      <c r="C13983">
        <v>16</v>
      </c>
      <c r="D13983">
        <v>68</v>
      </c>
      <c r="E13983" t="s">
        <v>26</v>
      </c>
      <c r="F13983">
        <v>11</v>
      </c>
      <c r="G13983">
        <v>0.2</v>
      </c>
      <c r="H13983">
        <v>85.197792334774704</v>
      </c>
      <c r="I13983">
        <v>6.6346699458616403</v>
      </c>
      <c r="J13983">
        <v>27.771999999999998</v>
      </c>
      <c r="K13983">
        <v>3.7656012653415898</v>
      </c>
      <c r="L13983">
        <v>8.3076446399119099</v>
      </c>
      <c r="M13983">
        <v>3.61346228556559</v>
      </c>
      <c r="N13983">
        <v>0.264297798422584</v>
      </c>
      <c r="O13983">
        <v>9.8996055360871598</v>
      </c>
      <c r="P13983">
        <v>1.1950659062144999</v>
      </c>
      <c r="Q13983" t="s">
        <v>27</v>
      </c>
      <c r="R13983" t="s">
        <v>28</v>
      </c>
      <c r="S13983">
        <v>20</v>
      </c>
      <c r="T13983">
        <v>43.388349157777299</v>
      </c>
      <c r="U13983">
        <v>75.929611026110294</v>
      </c>
      <c r="V13983" t="s">
        <v>29</v>
      </c>
      <c r="W13983">
        <v>864.78359176433003</v>
      </c>
      <c r="X13983">
        <v>8647.8359176433005</v>
      </c>
      <c r="Y13983" t="s">
        <v>32</v>
      </c>
    </row>
    <row r="13984" spans="1:25" x14ac:dyDescent="0.35">
      <c r="A13984" t="s">
        <v>25</v>
      </c>
      <c r="B13984" s="1">
        <v>37725</v>
      </c>
      <c r="C13984">
        <v>17</v>
      </c>
      <c r="D13984">
        <v>64</v>
      </c>
      <c r="E13984" t="s">
        <v>26</v>
      </c>
      <c r="F13984">
        <v>9</v>
      </c>
      <c r="G13984">
        <v>0</v>
      </c>
      <c r="H13984">
        <v>85.197790926851098</v>
      </c>
      <c r="I13984">
        <v>7.6096329618616396</v>
      </c>
      <c r="J13984">
        <v>31.536000000000001</v>
      </c>
      <c r="K13984">
        <v>3.4045996397930698</v>
      </c>
      <c r="L13984">
        <v>9.4927608370819705</v>
      </c>
      <c r="M13984">
        <v>3.4859472024078202</v>
      </c>
      <c r="N13984">
        <v>0.24801430395374799</v>
      </c>
      <c r="O13984">
        <v>9.0166469728844394</v>
      </c>
      <c r="P13984">
        <v>1.48302347360703</v>
      </c>
      <c r="Q13984" t="s">
        <v>27</v>
      </c>
      <c r="R13984" t="s">
        <v>28</v>
      </c>
      <c r="S13984">
        <v>20</v>
      </c>
      <c r="T13984">
        <v>36.943136416830697</v>
      </c>
      <c r="U13984">
        <v>64.650488729453699</v>
      </c>
      <c r="V13984" t="s">
        <v>29</v>
      </c>
      <c r="W13984">
        <v>762.62757245461296</v>
      </c>
      <c r="X13984">
        <v>7626.2757245461298</v>
      </c>
      <c r="Y13984" t="s">
        <v>32</v>
      </c>
    </row>
    <row r="13985" spans="1:25" x14ac:dyDescent="0.35">
      <c r="A13985" t="s">
        <v>25</v>
      </c>
      <c r="B13985" s="1">
        <v>37726</v>
      </c>
      <c r="C13985">
        <v>19</v>
      </c>
      <c r="D13985">
        <v>50</v>
      </c>
      <c r="E13985" t="s">
        <v>26</v>
      </c>
      <c r="F13985">
        <v>9</v>
      </c>
      <c r="G13985">
        <v>0</v>
      </c>
      <c r="H13985">
        <v>86.661727804127906</v>
      </c>
      <c r="I13985">
        <v>9.1133742618616402</v>
      </c>
      <c r="J13985">
        <v>35.659999999999997</v>
      </c>
      <c r="K13985">
        <v>4.1801365687640599</v>
      </c>
      <c r="L13985">
        <v>11.121280689189099</v>
      </c>
      <c r="M13985">
        <v>4.7956420847260599</v>
      </c>
      <c r="N13985">
        <v>0.43618193430247798</v>
      </c>
      <c r="O13985">
        <v>18.146249823793301</v>
      </c>
      <c r="P13985">
        <v>4.2922727127325002</v>
      </c>
      <c r="Q13985" t="s">
        <v>27</v>
      </c>
      <c r="R13985" t="s">
        <v>28</v>
      </c>
      <c r="S13985">
        <v>20</v>
      </c>
      <c r="T13985">
        <v>51.1972628215741</v>
      </c>
      <c r="U13985">
        <v>89.595209937754703</v>
      </c>
      <c r="V13985" t="s">
        <v>29</v>
      </c>
      <c r="W13985">
        <v>982.49662585358703</v>
      </c>
      <c r="X13985">
        <v>9824.9662585358692</v>
      </c>
      <c r="Y13985" t="s">
        <v>32</v>
      </c>
    </row>
    <row r="13986" spans="1:25" x14ac:dyDescent="0.35">
      <c r="A13986" t="s">
        <v>25</v>
      </c>
      <c r="B13986" s="1">
        <v>37727</v>
      </c>
      <c r="C13986">
        <v>18</v>
      </c>
      <c r="D13986">
        <v>64</v>
      </c>
      <c r="E13986" t="s">
        <v>26</v>
      </c>
      <c r="F13986">
        <v>9</v>
      </c>
      <c r="G13986">
        <v>0</v>
      </c>
      <c r="H13986">
        <v>86.288716777082797</v>
      </c>
      <c r="I13986">
        <v>10.142202637861599</v>
      </c>
      <c r="J13986">
        <v>39.603999999999999</v>
      </c>
      <c r="K13986">
        <v>3.9652761145245701</v>
      </c>
      <c r="L13986">
        <v>12.3668363362516</v>
      </c>
      <c r="M13986">
        <v>4.8305362829165404</v>
      </c>
      <c r="N13986">
        <v>0.44181521815600899</v>
      </c>
      <c r="O13986">
        <v>17.559353260982899</v>
      </c>
      <c r="P13986">
        <v>5.28498003897068</v>
      </c>
      <c r="Q13986" t="s">
        <v>27</v>
      </c>
      <c r="R13986" t="s">
        <v>28</v>
      </c>
      <c r="S13986">
        <v>20</v>
      </c>
      <c r="T13986">
        <v>47.097505300756801</v>
      </c>
      <c r="U13986">
        <v>82.420634276324293</v>
      </c>
      <c r="V13986" t="s">
        <v>29</v>
      </c>
      <c r="W13986">
        <v>921.467941664406</v>
      </c>
      <c r="X13986">
        <v>9214.6794166440595</v>
      </c>
      <c r="Y13986" t="s">
        <v>32</v>
      </c>
    </row>
    <row r="13987" spans="1:25" x14ac:dyDescent="0.35">
      <c r="A13987" t="s">
        <v>25</v>
      </c>
      <c r="B13987" s="1">
        <v>37728</v>
      </c>
      <c r="C13987">
        <v>13</v>
      </c>
      <c r="D13987">
        <v>77</v>
      </c>
      <c r="E13987" t="s">
        <v>26</v>
      </c>
      <c r="F13987">
        <v>17</v>
      </c>
      <c r="G13987">
        <v>5</v>
      </c>
      <c r="H13987">
        <v>54.801391819825497</v>
      </c>
      <c r="I13987">
        <v>6.2729632227236802</v>
      </c>
      <c r="J13987">
        <v>36.437145347018998</v>
      </c>
      <c r="K13987">
        <v>0.64442281821652903</v>
      </c>
      <c r="L13987">
        <v>8.7709451741426108</v>
      </c>
      <c r="M13987">
        <v>0.36259051810378501</v>
      </c>
      <c r="N13987">
        <v>4.5158136086404397E-3</v>
      </c>
      <c r="O13987">
        <v>7.6615971442886996E-2</v>
      </c>
      <c r="P13987">
        <v>1.04931142052406E-2</v>
      </c>
      <c r="Q13987" t="s">
        <v>27</v>
      </c>
      <c r="R13987" t="s">
        <v>28</v>
      </c>
      <c r="S13987">
        <v>20</v>
      </c>
      <c r="T13987">
        <v>2.3651196987788801</v>
      </c>
      <c r="U13987">
        <v>4.1389594728630401</v>
      </c>
      <c r="V13987" t="s">
        <v>27</v>
      </c>
      <c r="W13987">
        <v>76.708588144458403</v>
      </c>
      <c r="X13987">
        <v>0</v>
      </c>
      <c r="Y13987" t="s">
        <v>27</v>
      </c>
    </row>
    <row r="13988" spans="1:25" x14ac:dyDescent="0.35">
      <c r="A13988" t="s">
        <v>25</v>
      </c>
      <c r="B13988" s="1">
        <v>37729</v>
      </c>
      <c r="C13988">
        <v>15</v>
      </c>
      <c r="D13988">
        <v>43</v>
      </c>
      <c r="E13988" t="s">
        <v>26</v>
      </c>
      <c r="F13988">
        <v>19</v>
      </c>
      <c r="G13988">
        <v>3.4</v>
      </c>
      <c r="H13988">
        <v>66.868118138486594</v>
      </c>
      <c r="I13988">
        <v>5.0898568846348402</v>
      </c>
      <c r="J13988">
        <v>36.508586186833199</v>
      </c>
      <c r="K13988">
        <v>1.4715469381728901</v>
      </c>
      <c r="L13988">
        <v>7.5487017527089399</v>
      </c>
      <c r="M13988">
        <v>0.76696750031988503</v>
      </c>
      <c r="N13988">
        <v>1.70068595748443E-2</v>
      </c>
      <c r="O13988">
        <v>0.67325815140796996</v>
      </c>
      <c r="P13988">
        <v>6.4974582278672005E-2</v>
      </c>
      <c r="Q13988" t="s">
        <v>27</v>
      </c>
      <c r="R13988" t="s">
        <v>28</v>
      </c>
      <c r="S13988">
        <v>20</v>
      </c>
      <c r="T13988">
        <v>9.3941582964553803</v>
      </c>
      <c r="U13988">
        <v>16.439777018796899</v>
      </c>
      <c r="V13988" t="s">
        <v>29</v>
      </c>
      <c r="W13988">
        <v>249.04773664602601</v>
      </c>
      <c r="X13988">
        <v>2490.4773664602599</v>
      </c>
      <c r="Y13988" t="s">
        <v>31</v>
      </c>
    </row>
    <row r="13989" spans="1:25" x14ac:dyDescent="0.35">
      <c r="A13989" t="s">
        <v>25</v>
      </c>
      <c r="B13989" s="1">
        <v>37730</v>
      </c>
      <c r="C13989">
        <v>18</v>
      </c>
      <c r="D13989">
        <v>29</v>
      </c>
      <c r="E13989" t="s">
        <v>26</v>
      </c>
      <c r="F13989">
        <v>15</v>
      </c>
      <c r="G13989">
        <v>0</v>
      </c>
      <c r="H13989">
        <v>85.676455863811597</v>
      </c>
      <c r="I13989">
        <v>7.1189350706348398</v>
      </c>
      <c r="J13989">
        <v>40.452586186833202</v>
      </c>
      <c r="K13989">
        <v>4.9232100162158803</v>
      </c>
      <c r="L13989">
        <v>9.8877153961112807</v>
      </c>
      <c r="M13989">
        <v>5.30334535708913</v>
      </c>
      <c r="N13989">
        <v>0.52122140665519501</v>
      </c>
      <c r="O13989">
        <v>24.056016819266201</v>
      </c>
      <c r="P13989">
        <v>4.3464857992038404</v>
      </c>
      <c r="Q13989" t="s">
        <v>27</v>
      </c>
      <c r="R13989" t="s">
        <v>28</v>
      </c>
      <c r="S13989">
        <v>20</v>
      </c>
      <c r="T13989">
        <v>66.175809071257802</v>
      </c>
      <c r="U13989">
        <v>115.807665874701</v>
      </c>
      <c r="V13989" t="s">
        <v>29</v>
      </c>
      <c r="W13989">
        <v>1192.7356653570901</v>
      </c>
      <c r="X13989">
        <v>11927.3566535709</v>
      </c>
      <c r="Y13989" t="s">
        <v>33</v>
      </c>
    </row>
    <row r="13990" spans="1:25" x14ac:dyDescent="0.35">
      <c r="A13990" t="s">
        <v>25</v>
      </c>
      <c r="B13990" s="1">
        <v>37731</v>
      </c>
      <c r="C13990">
        <v>17</v>
      </c>
      <c r="D13990">
        <v>46</v>
      </c>
      <c r="E13990" t="s">
        <v>26</v>
      </c>
      <c r="F13990">
        <v>6</v>
      </c>
      <c r="G13990">
        <v>0</v>
      </c>
      <c r="H13990">
        <v>86.9833019761477</v>
      </c>
      <c r="I13990">
        <v>8.5813795946348392</v>
      </c>
      <c r="J13990">
        <v>44.216586186833197</v>
      </c>
      <c r="K13990">
        <v>3.7616653969727398</v>
      </c>
      <c r="L13990">
        <v>11.5559344363403</v>
      </c>
      <c r="M13990">
        <v>4.3912874665134796</v>
      </c>
      <c r="N13990">
        <v>0.37321278328594498</v>
      </c>
      <c r="O13990">
        <v>14.401238900395899</v>
      </c>
      <c r="P13990">
        <v>3.7170929764951399</v>
      </c>
      <c r="Q13990" t="s">
        <v>27</v>
      </c>
      <c r="R13990" t="s">
        <v>28</v>
      </c>
      <c r="S13990">
        <v>20</v>
      </c>
      <c r="T13990">
        <v>43.316242380986502</v>
      </c>
      <c r="U13990">
        <v>75.803424166726501</v>
      </c>
      <c r="V13990" t="s">
        <v>29</v>
      </c>
      <c r="W13990">
        <v>863.66707556651897</v>
      </c>
      <c r="X13990">
        <v>8636.6707556651909</v>
      </c>
      <c r="Y13990" t="s">
        <v>32</v>
      </c>
    </row>
    <row r="13991" spans="1:25" x14ac:dyDescent="0.35">
      <c r="A13991" t="s">
        <v>25</v>
      </c>
      <c r="B13991" s="1">
        <v>37732</v>
      </c>
      <c r="C13991">
        <v>14</v>
      </c>
      <c r="D13991">
        <v>70</v>
      </c>
      <c r="E13991" t="s">
        <v>26</v>
      </c>
      <c r="F13991">
        <v>9</v>
      </c>
      <c r="G13991">
        <v>0</v>
      </c>
      <c r="H13991">
        <v>85.146150897919796</v>
      </c>
      <c r="I13991">
        <v>9.2591853746348391</v>
      </c>
      <c r="J13991">
        <v>47.440586186833201</v>
      </c>
      <c r="K13991">
        <v>3.3804088361332298</v>
      </c>
      <c r="L13991">
        <v>12.4456780633297</v>
      </c>
      <c r="M13991">
        <v>4.09459838278452</v>
      </c>
      <c r="N13991">
        <v>0.32974857219621301</v>
      </c>
      <c r="O13991">
        <v>11.696826060540699</v>
      </c>
      <c r="P13991">
        <v>3.57136627321966</v>
      </c>
      <c r="Q13991" t="s">
        <v>27</v>
      </c>
      <c r="R13991" t="s">
        <v>28</v>
      </c>
      <c r="S13991">
        <v>20</v>
      </c>
      <c r="T13991">
        <v>36.523764701850702</v>
      </c>
      <c r="U13991">
        <v>63.916588228238602</v>
      </c>
      <c r="V13991" t="s">
        <v>29</v>
      </c>
      <c r="W13991">
        <v>755.80672248931603</v>
      </c>
      <c r="X13991">
        <v>7558.0672248931596</v>
      </c>
      <c r="Y13991" t="s">
        <v>32</v>
      </c>
    </row>
    <row r="13992" spans="1:25" x14ac:dyDescent="0.35">
      <c r="A13992" t="s">
        <v>25</v>
      </c>
      <c r="B13992" s="1">
        <v>37733</v>
      </c>
      <c r="C13992">
        <v>15</v>
      </c>
      <c r="D13992">
        <v>73</v>
      </c>
      <c r="E13992" t="s">
        <v>26</v>
      </c>
      <c r="F13992">
        <v>11</v>
      </c>
      <c r="G13992">
        <v>0</v>
      </c>
      <c r="H13992">
        <v>84.307768214567403</v>
      </c>
      <c r="I13992">
        <v>9.9096095966348408</v>
      </c>
      <c r="J13992">
        <v>50.844586186833197</v>
      </c>
      <c r="K13992">
        <v>3.33468473861089</v>
      </c>
      <c r="L13992">
        <v>13.3260846245428</v>
      </c>
      <c r="M13992">
        <v>4.2109070143437801</v>
      </c>
      <c r="N13992">
        <v>0.34650843177830798</v>
      </c>
      <c r="O13992">
        <v>11.976304716236699</v>
      </c>
      <c r="P13992">
        <v>4.2644894682401304</v>
      </c>
      <c r="Q13992" t="s">
        <v>27</v>
      </c>
      <c r="R13992" t="s">
        <v>28</v>
      </c>
      <c r="S13992">
        <v>20</v>
      </c>
      <c r="T13992">
        <v>35.735525829165397</v>
      </c>
      <c r="U13992">
        <v>62.537170201039501</v>
      </c>
      <c r="V13992" t="s">
        <v>29</v>
      </c>
      <c r="W13992">
        <v>742.92543092334199</v>
      </c>
      <c r="X13992">
        <v>7429.2543092334199</v>
      </c>
      <c r="Y13992" t="s">
        <v>32</v>
      </c>
    </row>
    <row r="13993" spans="1:25" x14ac:dyDescent="0.35">
      <c r="A13993" t="s">
        <v>25</v>
      </c>
      <c r="B13993" s="1">
        <v>37734</v>
      </c>
      <c r="C13993">
        <v>14</v>
      </c>
      <c r="D13993">
        <v>73</v>
      </c>
      <c r="E13993" t="s">
        <v>26</v>
      </c>
      <c r="F13993">
        <v>7</v>
      </c>
      <c r="G13993">
        <v>0</v>
      </c>
      <c r="H13993">
        <v>84.002909127572295</v>
      </c>
      <c r="I13993">
        <v>10.519634798634801</v>
      </c>
      <c r="J13993">
        <v>54.068586186833201</v>
      </c>
      <c r="K13993">
        <v>2.6167811604958202</v>
      </c>
      <c r="L13993">
        <v>14.1544916813975</v>
      </c>
      <c r="M13993">
        <v>3.32967837809068</v>
      </c>
      <c r="N13993">
        <v>0.22867619125895899</v>
      </c>
      <c r="O13993">
        <v>6.6019487986333898</v>
      </c>
      <c r="P13993">
        <v>2.6899939200641101</v>
      </c>
      <c r="Q13993" t="s">
        <v>27</v>
      </c>
      <c r="R13993" t="s">
        <v>28</v>
      </c>
      <c r="S13993">
        <v>20</v>
      </c>
      <c r="T13993">
        <v>24.167190076770002</v>
      </c>
      <c r="U13993">
        <v>42.292582634347397</v>
      </c>
      <c r="V13993" t="s">
        <v>29</v>
      </c>
      <c r="W13993">
        <v>543.55035671357905</v>
      </c>
      <c r="X13993">
        <v>5435.50356713579</v>
      </c>
      <c r="Y13993" t="s">
        <v>32</v>
      </c>
    </row>
    <row r="13994" spans="1:25" x14ac:dyDescent="0.35">
      <c r="A13994" t="s">
        <v>25</v>
      </c>
      <c r="B13994" s="1">
        <v>37735</v>
      </c>
      <c r="C13994">
        <v>15</v>
      </c>
      <c r="D13994">
        <v>77</v>
      </c>
      <c r="E13994" t="s">
        <v>26</v>
      </c>
      <c r="F13994">
        <v>15</v>
      </c>
      <c r="G13994">
        <v>9.6</v>
      </c>
      <c r="H13994">
        <v>47.385586676836098</v>
      </c>
      <c r="I13994">
        <v>5.5789962166343496</v>
      </c>
      <c r="J13994">
        <v>42.657059924541201</v>
      </c>
      <c r="K13994">
        <v>0.24791062071001199</v>
      </c>
      <c r="L13994">
        <v>8.4086376085319401</v>
      </c>
      <c r="M13994">
        <v>0.13647266596341201</v>
      </c>
      <c r="N13994">
        <v>8.0093956879777805E-4</v>
      </c>
      <c r="O13994">
        <v>4.3294202641189503E-3</v>
      </c>
      <c r="P13994">
        <v>5.3755699186473598E-4</v>
      </c>
      <c r="Q13994" t="s">
        <v>27</v>
      </c>
      <c r="R13994" t="s">
        <v>28</v>
      </c>
      <c r="S13994">
        <v>20</v>
      </c>
      <c r="T13994">
        <v>0.47170883637780098</v>
      </c>
      <c r="U13994">
        <v>0.82549046366115197</v>
      </c>
      <c r="V13994" t="s">
        <v>27</v>
      </c>
      <c r="W13994">
        <v>18.8516565059555</v>
      </c>
      <c r="X13994">
        <v>0</v>
      </c>
      <c r="Y13994" t="s">
        <v>27</v>
      </c>
    </row>
    <row r="13995" spans="1:25" x14ac:dyDescent="0.35">
      <c r="A13995" t="s">
        <v>25</v>
      </c>
      <c r="B13995" s="1">
        <v>37736</v>
      </c>
      <c r="C13995">
        <v>15</v>
      </c>
      <c r="D13995">
        <v>46</v>
      </c>
      <c r="E13995" t="s">
        <v>26</v>
      </c>
      <c r="F13995">
        <v>11</v>
      </c>
      <c r="G13995">
        <v>0</v>
      </c>
      <c r="H13995">
        <v>73.072297130882006</v>
      </c>
      <c r="I13995">
        <v>6.8798446606343502</v>
      </c>
      <c r="J13995">
        <v>46.061059924541198</v>
      </c>
      <c r="K13995">
        <v>1.2148328608402601</v>
      </c>
      <c r="L13995">
        <v>10.0186396789566</v>
      </c>
      <c r="M13995">
        <v>0.73358646008986494</v>
      </c>
      <c r="N13995">
        <v>1.5718739522354301E-2</v>
      </c>
      <c r="O13995">
        <v>0.56207985733306398</v>
      </c>
      <c r="P13995">
        <v>0.104678075548007</v>
      </c>
      <c r="Q13995" t="s">
        <v>27</v>
      </c>
      <c r="R13995" t="s">
        <v>28</v>
      </c>
      <c r="S13995">
        <v>20</v>
      </c>
      <c r="T13995">
        <v>6.8329902218123699</v>
      </c>
      <c r="U13995">
        <v>11.9577328881717</v>
      </c>
      <c r="V13995" t="s">
        <v>29</v>
      </c>
      <c r="W13995">
        <v>190.35785254557899</v>
      </c>
      <c r="X13995">
        <v>1903.57852545579</v>
      </c>
      <c r="Y13995" t="s">
        <v>30</v>
      </c>
    </row>
    <row r="13996" spans="1:25" x14ac:dyDescent="0.35">
      <c r="A13996" t="s">
        <v>25</v>
      </c>
      <c r="B13996" s="1">
        <v>37737</v>
      </c>
      <c r="C13996">
        <v>13</v>
      </c>
      <c r="D13996">
        <v>67</v>
      </c>
      <c r="E13996" t="s">
        <v>26</v>
      </c>
      <c r="F13996">
        <v>6</v>
      </c>
      <c r="G13996">
        <v>0</v>
      </c>
      <c r="H13996">
        <v>78.530852934387198</v>
      </c>
      <c r="I13996">
        <v>7.5760544386343502</v>
      </c>
      <c r="J13996">
        <v>49.105059924541202</v>
      </c>
      <c r="K13996">
        <v>1.3334289826160499</v>
      </c>
      <c r="L13996">
        <v>10.934573752575201</v>
      </c>
      <c r="M13996">
        <v>0.84469523068546204</v>
      </c>
      <c r="N13996">
        <v>2.0175670589563301E-2</v>
      </c>
      <c r="O13996">
        <v>0.80462811813358903</v>
      </c>
      <c r="P13996">
        <v>0.183112274710136</v>
      </c>
      <c r="Q13996" t="s">
        <v>27</v>
      </c>
      <c r="R13996" t="s">
        <v>28</v>
      </c>
      <c r="S13996">
        <v>20</v>
      </c>
      <c r="T13996">
        <v>7.9773859855619698</v>
      </c>
      <c r="U13996">
        <v>13.9604254747334</v>
      </c>
      <c r="V13996" t="s">
        <v>29</v>
      </c>
      <c r="W13996">
        <v>217.005090650201</v>
      </c>
      <c r="X13996">
        <v>2170.0509065020101</v>
      </c>
      <c r="Y13996" t="s">
        <v>31</v>
      </c>
    </row>
    <row r="13997" spans="1:25" x14ac:dyDescent="0.35">
      <c r="A13997" t="s">
        <v>25</v>
      </c>
      <c r="B13997" s="1">
        <v>37738</v>
      </c>
      <c r="C13997">
        <v>14</v>
      </c>
      <c r="D13997">
        <v>70</v>
      </c>
      <c r="E13997" t="s">
        <v>26</v>
      </c>
      <c r="F13997">
        <v>19</v>
      </c>
      <c r="G13997">
        <v>0</v>
      </c>
      <c r="H13997">
        <v>81.382640239753002</v>
      </c>
      <c r="I13997">
        <v>8.2538602186343493</v>
      </c>
      <c r="J13997">
        <v>52.329059924541198</v>
      </c>
      <c r="K13997">
        <v>3.4470734986246701</v>
      </c>
      <c r="L13997">
        <v>11.8392209826177</v>
      </c>
      <c r="M13997">
        <v>4.0550937005910699</v>
      </c>
      <c r="N13997">
        <v>0.32413840158156099</v>
      </c>
      <c r="O13997">
        <v>11.7558047730742</v>
      </c>
      <c r="P13997">
        <v>3.2057792773782898</v>
      </c>
      <c r="Q13997" t="s">
        <v>27</v>
      </c>
      <c r="R13997" t="s">
        <v>28</v>
      </c>
      <c r="S13997">
        <v>20</v>
      </c>
      <c r="T13997">
        <v>37.683357921562802</v>
      </c>
      <c r="U13997">
        <v>65.945876362734893</v>
      </c>
      <c r="V13997" t="s">
        <v>29</v>
      </c>
      <c r="W13997">
        <v>774.61271342273903</v>
      </c>
      <c r="X13997">
        <v>7746.1271342273903</v>
      </c>
      <c r="Y13997" t="s">
        <v>32</v>
      </c>
    </row>
    <row r="13998" spans="1:25" x14ac:dyDescent="0.35">
      <c r="A13998" t="s">
        <v>25</v>
      </c>
      <c r="B13998" s="1">
        <v>37739</v>
      </c>
      <c r="C13998">
        <v>16</v>
      </c>
      <c r="D13998">
        <v>51</v>
      </c>
      <c r="E13998" t="s">
        <v>26</v>
      </c>
      <c r="F13998">
        <v>6</v>
      </c>
      <c r="G13998">
        <v>0</v>
      </c>
      <c r="H13998">
        <v>84.77282552442</v>
      </c>
      <c r="I13998">
        <v>9.5075764726343497</v>
      </c>
      <c r="J13998">
        <v>55.913059924541201</v>
      </c>
      <c r="K13998">
        <v>2.7608879894568799</v>
      </c>
      <c r="L13998">
        <v>13.3429804892459</v>
      </c>
      <c r="M13998">
        <v>3.4058950413610001</v>
      </c>
      <c r="N13998">
        <v>0.238022621874798</v>
      </c>
      <c r="O13998">
        <v>7.26866930593585</v>
      </c>
      <c r="P13998">
        <v>2.5955699519136202</v>
      </c>
      <c r="Q13998" t="s">
        <v>27</v>
      </c>
      <c r="R13998" t="s">
        <v>28</v>
      </c>
      <c r="S13998">
        <v>20</v>
      </c>
      <c r="T13998">
        <v>26.3616027048711</v>
      </c>
      <c r="U13998">
        <v>46.132804733524402</v>
      </c>
      <c r="V13998" t="s">
        <v>29</v>
      </c>
      <c r="W13998">
        <v>583.01280918400403</v>
      </c>
      <c r="X13998">
        <v>5830.1280918400398</v>
      </c>
      <c r="Y13998" t="s">
        <v>32</v>
      </c>
    </row>
    <row r="13999" spans="1:25" x14ac:dyDescent="0.35">
      <c r="A13999" t="s">
        <v>25</v>
      </c>
      <c r="B13999" s="1">
        <v>37740</v>
      </c>
      <c r="C13999">
        <v>16</v>
      </c>
      <c r="D13999">
        <v>63</v>
      </c>
      <c r="E13999" t="s">
        <v>26</v>
      </c>
      <c r="F13999">
        <v>4</v>
      </c>
      <c r="G13999">
        <v>0</v>
      </c>
      <c r="H13999">
        <v>84.772824120631398</v>
      </c>
      <c r="I13999">
        <v>10.4542601746343</v>
      </c>
      <c r="J13999">
        <v>59.497059924541198</v>
      </c>
      <c r="K13999">
        <v>2.4962064800073902</v>
      </c>
      <c r="L13999">
        <v>14.5271063231305</v>
      </c>
      <c r="M13999">
        <v>3.20461906111507</v>
      </c>
      <c r="N13999">
        <v>0.213694405477316</v>
      </c>
      <c r="O13999">
        <v>5.9300973620983104</v>
      </c>
      <c r="P13999">
        <v>2.5600231681262899</v>
      </c>
      <c r="Q13999" t="s">
        <v>27</v>
      </c>
      <c r="R13999" t="s">
        <v>28</v>
      </c>
      <c r="S13999">
        <v>20</v>
      </c>
      <c r="T13999">
        <v>22.383760908180001</v>
      </c>
      <c r="U13999">
        <v>39.171581589315103</v>
      </c>
      <c r="V13999" t="s">
        <v>29</v>
      </c>
      <c r="W13999">
        <v>510.82206758077899</v>
      </c>
      <c r="X13999">
        <v>5108.22067580779</v>
      </c>
      <c r="Y13999" t="s">
        <v>32</v>
      </c>
    </row>
    <row r="14000" spans="1:25" x14ac:dyDescent="0.35">
      <c r="A14000" t="s">
        <v>25</v>
      </c>
      <c r="B14000" s="1">
        <v>37741</v>
      </c>
      <c r="C14000">
        <v>16</v>
      </c>
      <c r="D14000">
        <v>69</v>
      </c>
      <c r="E14000" t="s">
        <v>26</v>
      </c>
      <c r="F14000">
        <v>13</v>
      </c>
      <c r="G14000">
        <v>0.2</v>
      </c>
      <c r="H14000">
        <v>84.772822716842697</v>
      </c>
      <c r="I14000">
        <v>11.2474276006343</v>
      </c>
      <c r="J14000">
        <v>63.081059924541201</v>
      </c>
      <c r="K14000">
        <v>3.9285954871547299</v>
      </c>
      <c r="L14000">
        <v>15.559266256384801</v>
      </c>
      <c r="M14000">
        <v>5.4800536477175097</v>
      </c>
      <c r="N14000">
        <v>0.55235465435219</v>
      </c>
      <c r="O14000">
        <v>20.6349416695743</v>
      </c>
      <c r="P14000">
        <v>10.3691025815251</v>
      </c>
      <c r="Q14000" t="s">
        <v>29</v>
      </c>
      <c r="R14000" t="s">
        <v>28</v>
      </c>
      <c r="S14000">
        <v>20</v>
      </c>
      <c r="T14000">
        <v>46.408711842492004</v>
      </c>
      <c r="U14000">
        <v>81.215245724361097</v>
      </c>
      <c r="V14000" t="s">
        <v>29</v>
      </c>
      <c r="W14000">
        <v>911.05044210564995</v>
      </c>
      <c r="X14000">
        <v>9110.5044210564993</v>
      </c>
      <c r="Y14000" t="s">
        <v>32</v>
      </c>
    </row>
    <row r="14001" spans="1:25" x14ac:dyDescent="0.35">
      <c r="A14001" t="s">
        <v>25</v>
      </c>
      <c r="B14001" s="1">
        <v>37742</v>
      </c>
      <c r="C14001">
        <v>16</v>
      </c>
      <c r="D14001">
        <v>91</v>
      </c>
      <c r="E14001" t="s">
        <v>26</v>
      </c>
      <c r="F14001">
        <v>30</v>
      </c>
      <c r="G14001">
        <v>10.199999999999999</v>
      </c>
      <c r="H14001">
        <v>38.603466563176099</v>
      </c>
      <c r="I14001">
        <v>5.5391392016801104</v>
      </c>
      <c r="J14001">
        <v>49.414651886878403</v>
      </c>
      <c r="K14001">
        <v>0.1192876303898</v>
      </c>
      <c r="L14001">
        <v>8.6532981110531004</v>
      </c>
      <c r="M14001">
        <v>6.6648257730542601E-2</v>
      </c>
      <c r="N14001">
        <v>2.2525533287871599E-4</v>
      </c>
      <c r="O14001">
        <v>5.0852251262711997E-4</v>
      </c>
      <c r="P14001" s="2">
        <v>6.7495423151260305E-5</v>
      </c>
      <c r="Q14001" t="s">
        <v>27</v>
      </c>
      <c r="R14001" t="s">
        <v>28</v>
      </c>
      <c r="S14001">
        <v>10</v>
      </c>
      <c r="T14001">
        <v>6.4897675914172601E-2</v>
      </c>
      <c r="U14001">
        <v>0.11357093284980201</v>
      </c>
      <c r="V14001" t="s">
        <v>27</v>
      </c>
      <c r="W14001">
        <v>6.3529675275586799</v>
      </c>
      <c r="X14001">
        <v>0</v>
      </c>
      <c r="Y14001" t="s">
        <v>27</v>
      </c>
    </row>
    <row r="14002" spans="1:25" x14ac:dyDescent="0.35">
      <c r="A14002" t="s">
        <v>25</v>
      </c>
      <c r="B14002" s="1">
        <v>37743</v>
      </c>
      <c r="C14002">
        <v>13</v>
      </c>
      <c r="D14002">
        <v>71</v>
      </c>
      <c r="E14002" t="s">
        <v>26</v>
      </c>
      <c r="F14002">
        <v>24</v>
      </c>
      <c r="G14002">
        <v>86</v>
      </c>
      <c r="H14002">
        <v>38.135299820781199</v>
      </c>
      <c r="I14002">
        <v>2.4561229218633498</v>
      </c>
      <c r="J14002">
        <v>2.044</v>
      </c>
      <c r="K14002">
        <v>8.0162197797050305E-2</v>
      </c>
      <c r="L14002">
        <v>1.9945089807907399</v>
      </c>
      <c r="M14002">
        <v>2.48046950065587E-2</v>
      </c>
      <c r="N14002" s="2">
        <v>3.9164617721161298E-5</v>
      </c>
      <c r="O14002" s="2">
        <v>2.0941547922842902E-6</v>
      </c>
      <c r="P14002" s="2">
        <v>8.24289274745652E-9</v>
      </c>
      <c r="Q14002" t="s">
        <v>27</v>
      </c>
      <c r="R14002" t="s">
        <v>28</v>
      </c>
      <c r="S14002">
        <v>10</v>
      </c>
      <c r="T14002">
        <v>3.3057538170684103E-2</v>
      </c>
      <c r="U14002">
        <v>5.7850691798697201E-2</v>
      </c>
      <c r="V14002" t="s">
        <v>27</v>
      </c>
      <c r="W14002">
        <v>3.5100250872055199</v>
      </c>
      <c r="X14002">
        <v>0</v>
      </c>
      <c r="Y14002" t="s">
        <v>27</v>
      </c>
    </row>
    <row r="14003" spans="1:25" x14ac:dyDescent="0.35">
      <c r="A14003" t="s">
        <v>25</v>
      </c>
      <c r="B14003" s="1">
        <v>37744</v>
      </c>
      <c r="C14003">
        <v>14</v>
      </c>
      <c r="D14003">
        <v>75</v>
      </c>
      <c r="E14003" t="s">
        <v>26</v>
      </c>
      <c r="F14003">
        <v>7</v>
      </c>
      <c r="G14003">
        <v>6.2</v>
      </c>
      <c r="H14003">
        <v>36.503923274138103</v>
      </c>
      <c r="I14003">
        <v>1.18898476231062</v>
      </c>
      <c r="J14003">
        <v>2.2240000000000002</v>
      </c>
      <c r="K14003">
        <v>2.4104852135144701E-2</v>
      </c>
      <c r="L14003">
        <v>1.0563782573767799</v>
      </c>
      <c r="M14003">
        <v>6.3983955129251601E-3</v>
      </c>
      <c r="N14003" s="2">
        <v>3.5588912682165601E-6</v>
      </c>
      <c r="O14003" s="2">
        <v>3.9889061994825802E-10</v>
      </c>
      <c r="P14003" s="2">
        <v>3.3029556068714102E-13</v>
      </c>
      <c r="Q14003" t="s">
        <v>27</v>
      </c>
      <c r="R14003" t="s">
        <v>28</v>
      </c>
      <c r="S14003">
        <v>10</v>
      </c>
      <c r="T14003">
        <v>4.2936221099271E-3</v>
      </c>
      <c r="U14003">
        <v>7.5138386923724303E-3</v>
      </c>
      <c r="V14003" t="s">
        <v>27</v>
      </c>
      <c r="W14003">
        <v>0.581215011724321</v>
      </c>
      <c r="X14003">
        <v>0</v>
      </c>
      <c r="Y14003" t="s">
        <v>27</v>
      </c>
    </row>
    <row r="14004" spans="1:25" x14ac:dyDescent="0.35">
      <c r="A14004" t="s">
        <v>25</v>
      </c>
      <c r="B14004" s="1">
        <v>37745</v>
      </c>
      <c r="C14004">
        <v>12</v>
      </c>
      <c r="D14004">
        <v>93</v>
      </c>
      <c r="E14004" t="s">
        <v>26</v>
      </c>
      <c r="F14004">
        <v>6</v>
      </c>
      <c r="G14004">
        <v>22.8</v>
      </c>
      <c r="H14004">
        <v>11.820605867933899</v>
      </c>
      <c r="I14004">
        <v>0</v>
      </c>
      <c r="J14004">
        <v>1.8640000000000001</v>
      </c>
      <c r="K14004" s="2">
        <v>4.6032805833869704E-6</v>
      </c>
      <c r="L14004">
        <v>0</v>
      </c>
      <c r="M14004" s="2">
        <v>9.2065611667739404E-7</v>
      </c>
      <c r="N14004" s="2">
        <v>5.6366540129685E-13</v>
      </c>
      <c r="O14004">
        <v>0</v>
      </c>
      <c r="P14004">
        <v>0</v>
      </c>
      <c r="Q14004" t="s">
        <v>27</v>
      </c>
      <c r="R14004" t="s">
        <v>28</v>
      </c>
      <c r="S14004">
        <v>10</v>
      </c>
      <c r="T14004" s="2">
        <v>2.0453716698401802E-9</v>
      </c>
      <c r="U14004" s="2">
        <v>3.57940042222031E-9</v>
      </c>
      <c r="V14004" t="s">
        <v>27</v>
      </c>
      <c r="W14004" s="2">
        <v>1.536618734107E-6</v>
      </c>
      <c r="X14004">
        <v>0</v>
      </c>
      <c r="Y14004" t="s">
        <v>27</v>
      </c>
    </row>
    <row r="14005" spans="1:25" x14ac:dyDescent="0.35">
      <c r="A14005" t="s">
        <v>25</v>
      </c>
      <c r="B14005" s="1">
        <v>37746</v>
      </c>
      <c r="C14005">
        <v>12</v>
      </c>
      <c r="D14005">
        <v>59</v>
      </c>
      <c r="E14005" t="s">
        <v>26</v>
      </c>
      <c r="F14005">
        <v>6</v>
      </c>
      <c r="G14005">
        <v>0.2</v>
      </c>
      <c r="H14005">
        <v>41.359297965919403</v>
      </c>
      <c r="I14005">
        <v>0.69174183199999995</v>
      </c>
      <c r="J14005">
        <v>3.7280000000000002</v>
      </c>
      <c r="K14005">
        <v>6.0248961523427798E-2</v>
      </c>
      <c r="L14005">
        <v>0.94507824693919695</v>
      </c>
      <c r="M14005">
        <v>1.5652900656924498E-2</v>
      </c>
      <c r="N14005" s="2">
        <v>1.7338109892478302E-5</v>
      </c>
      <c r="O14005" s="2">
        <v>1.78778948152012E-9</v>
      </c>
      <c r="P14005" s="2">
        <v>1.12549601547183E-12</v>
      </c>
      <c r="Q14005" t="s">
        <v>27</v>
      </c>
      <c r="R14005" t="s">
        <v>28</v>
      </c>
      <c r="S14005">
        <v>10</v>
      </c>
      <c r="T14005">
        <v>2.0356054353138101E-2</v>
      </c>
      <c r="U14005">
        <v>3.5623095117991797E-2</v>
      </c>
      <c r="V14005" t="s">
        <v>27</v>
      </c>
      <c r="W14005">
        <v>2.29048790142348</v>
      </c>
      <c r="X14005">
        <v>0</v>
      </c>
      <c r="Y14005" t="s">
        <v>27</v>
      </c>
    </row>
    <row r="14006" spans="1:25" x14ac:dyDescent="0.35">
      <c r="A14006" t="s">
        <v>25</v>
      </c>
      <c r="B14006" s="1">
        <v>37747</v>
      </c>
      <c r="C14006">
        <v>14</v>
      </c>
      <c r="D14006">
        <v>63</v>
      </c>
      <c r="E14006" t="s">
        <v>26</v>
      </c>
      <c r="F14006">
        <v>4</v>
      </c>
      <c r="G14006">
        <v>0</v>
      </c>
      <c r="H14006">
        <v>61.4738200943534</v>
      </c>
      <c r="I14006">
        <v>1.4113027359999999</v>
      </c>
      <c r="J14006">
        <v>5.952</v>
      </c>
      <c r="K14006">
        <v>0.54575307071958001</v>
      </c>
      <c r="L14006">
        <v>1.77211947449137</v>
      </c>
      <c r="M14006">
        <v>0.16342580468151499</v>
      </c>
      <c r="N14006">
        <v>1.1019107570342101E-3</v>
      </c>
      <c r="O14006">
        <v>3.0977674901823898E-4</v>
      </c>
      <c r="P14006" s="2">
        <v>9.1319844893629104E-7</v>
      </c>
      <c r="Q14006" t="s">
        <v>27</v>
      </c>
      <c r="R14006" t="s">
        <v>28</v>
      </c>
      <c r="S14006">
        <v>10</v>
      </c>
      <c r="T14006">
        <v>0.84998469802737098</v>
      </c>
      <c r="U14006">
        <v>1.4874732215479001</v>
      </c>
      <c r="V14006" t="s">
        <v>27</v>
      </c>
      <c r="W14006">
        <v>60.2232116532712</v>
      </c>
      <c r="X14006">
        <v>602.23211653271198</v>
      </c>
      <c r="Y14006" t="s">
        <v>30</v>
      </c>
    </row>
    <row r="14007" spans="1:25" x14ac:dyDescent="0.35">
      <c r="A14007" t="s">
        <v>25</v>
      </c>
      <c r="B14007" s="1">
        <v>37748</v>
      </c>
      <c r="C14007">
        <v>12</v>
      </c>
      <c r="D14007">
        <v>67</v>
      </c>
      <c r="E14007" t="s">
        <v>26</v>
      </c>
      <c r="F14007">
        <v>11</v>
      </c>
      <c r="G14007">
        <v>0</v>
      </c>
      <c r="H14007">
        <v>73.398200911601407</v>
      </c>
      <c r="I14007">
        <v>1.9680705519999999</v>
      </c>
      <c r="J14007">
        <v>7.8159999999999998</v>
      </c>
      <c r="K14007">
        <v>1.2318474387380201</v>
      </c>
      <c r="L14007">
        <v>2.4155506292434099</v>
      </c>
      <c r="M14007">
        <v>0.40376462805230201</v>
      </c>
      <c r="N14007">
        <v>5.4628080597232797E-3</v>
      </c>
      <c r="O14007">
        <v>1.7568487839868901E-2</v>
      </c>
      <c r="P14007">
        <v>1.10339768984694E-4</v>
      </c>
      <c r="Q14007" t="s">
        <v>27</v>
      </c>
      <c r="R14007" t="s">
        <v>28</v>
      </c>
      <c r="S14007">
        <v>10</v>
      </c>
      <c r="T14007">
        <v>3.3238835531294302</v>
      </c>
      <c r="U14007">
        <v>5.8167962179765</v>
      </c>
      <c r="V14007" t="s">
        <v>27</v>
      </c>
      <c r="W14007">
        <v>194.12813585574401</v>
      </c>
      <c r="X14007">
        <v>1941.2813585574399</v>
      </c>
      <c r="Y14007" t="s">
        <v>30</v>
      </c>
    </row>
    <row r="14008" spans="1:25" x14ac:dyDescent="0.35">
      <c r="A14008" t="s">
        <v>25</v>
      </c>
      <c r="B14008" s="1">
        <v>37749</v>
      </c>
      <c r="C14008">
        <v>14</v>
      </c>
      <c r="D14008">
        <v>64</v>
      </c>
      <c r="E14008" t="s">
        <v>26</v>
      </c>
      <c r="F14008">
        <v>6</v>
      </c>
      <c r="G14008">
        <v>0</v>
      </c>
      <c r="H14008">
        <v>79.366607681231599</v>
      </c>
      <c r="I14008">
        <v>2.668183864</v>
      </c>
      <c r="J14008">
        <v>10.039999999999999</v>
      </c>
      <c r="K14008">
        <v>1.4419077531292199</v>
      </c>
      <c r="L14008">
        <v>3.2062033647924202</v>
      </c>
      <c r="M14008">
        <v>0.52004556743496899</v>
      </c>
      <c r="N14008">
        <v>8.5499225440734093E-3</v>
      </c>
      <c r="O14008">
        <v>8.5860943226843997E-2</v>
      </c>
      <c r="P14008">
        <v>1.07268254411446E-3</v>
      </c>
      <c r="Q14008" t="s">
        <v>27</v>
      </c>
      <c r="R14008" t="s">
        <v>28</v>
      </c>
      <c r="S14008">
        <v>10</v>
      </c>
      <c r="T14008">
        <v>4.31717714952467</v>
      </c>
      <c r="U14008">
        <v>7.5550600116681803</v>
      </c>
      <c r="V14008" t="s">
        <v>27</v>
      </c>
      <c r="W14008">
        <v>242.08596677554999</v>
      </c>
      <c r="X14008">
        <v>2420.8596677555001</v>
      </c>
      <c r="Y14008" t="s">
        <v>31</v>
      </c>
    </row>
    <row r="14009" spans="1:25" x14ac:dyDescent="0.35">
      <c r="A14009" t="s">
        <v>25</v>
      </c>
      <c r="B14009" s="1">
        <v>37750</v>
      </c>
      <c r="C14009">
        <v>12</v>
      </c>
      <c r="D14009">
        <v>76</v>
      </c>
      <c r="E14009" t="s">
        <v>26</v>
      </c>
      <c r="F14009">
        <v>7</v>
      </c>
      <c r="G14009">
        <v>0</v>
      </c>
      <c r="H14009">
        <v>80.357034774303699</v>
      </c>
      <c r="I14009">
        <v>3.0731059119999999</v>
      </c>
      <c r="J14009">
        <v>11.904</v>
      </c>
      <c r="K14009">
        <v>1.6787185411116601</v>
      </c>
      <c r="L14009">
        <v>3.7354053298074099</v>
      </c>
      <c r="M14009">
        <v>0.64093592044265801</v>
      </c>
      <c r="N14009">
        <v>1.2377438206763999E-2</v>
      </c>
      <c r="O14009">
        <v>0.21574429210163601</v>
      </c>
      <c r="P14009">
        <v>3.8989249827667502E-3</v>
      </c>
      <c r="Q14009" t="s">
        <v>27</v>
      </c>
      <c r="R14009" t="s">
        <v>28</v>
      </c>
      <c r="S14009">
        <v>10</v>
      </c>
      <c r="T14009">
        <v>5.5518376383390997</v>
      </c>
      <c r="U14009">
        <v>9.7157158670934294</v>
      </c>
      <c r="V14009" t="s">
        <v>27</v>
      </c>
      <c r="W14009">
        <v>298.89408197401298</v>
      </c>
      <c r="X14009">
        <v>2988.9408197401299</v>
      </c>
      <c r="Y14009" t="s">
        <v>31</v>
      </c>
    </row>
    <row r="14010" spans="1:25" x14ac:dyDescent="0.35">
      <c r="A14010" t="s">
        <v>25</v>
      </c>
      <c r="B14010" s="1">
        <v>37751</v>
      </c>
      <c r="C14010">
        <v>13</v>
      </c>
      <c r="D14010">
        <v>93</v>
      </c>
      <c r="E14010" t="s">
        <v>26</v>
      </c>
      <c r="F14010">
        <v>19</v>
      </c>
      <c r="G14010">
        <v>14.6</v>
      </c>
      <c r="H14010">
        <v>27.257911856818499</v>
      </c>
      <c r="I14010">
        <v>1.01372648958645</v>
      </c>
      <c r="J14010">
        <v>2.044</v>
      </c>
      <c r="K14010">
        <v>4.0487897265631904E-3</v>
      </c>
      <c r="L14010">
        <v>0.91514427633426099</v>
      </c>
      <c r="M14010">
        <v>1.0456670030118799E-3</v>
      </c>
      <c r="N14010" s="2">
        <v>1.4417674900537601E-7</v>
      </c>
      <c r="O14010" s="2">
        <v>3.7124970994047498E-13</v>
      </c>
      <c r="P14010" s="2">
        <v>2.1590734111435101E-16</v>
      </c>
      <c r="Q14010" t="s">
        <v>27</v>
      </c>
      <c r="R14010" t="s">
        <v>28</v>
      </c>
      <c r="S14010">
        <v>10</v>
      </c>
      <c r="T14010">
        <v>2.0699421251301701E-4</v>
      </c>
      <c r="U14010">
        <v>3.62239871897779E-4</v>
      </c>
      <c r="V14010" t="s">
        <v>27</v>
      </c>
      <c r="W14010">
        <v>4.0070158763239001E-2</v>
      </c>
      <c r="X14010">
        <v>0</v>
      </c>
      <c r="Y14010" t="s">
        <v>27</v>
      </c>
    </row>
    <row r="14011" spans="1:25" x14ac:dyDescent="0.35">
      <c r="A14011" t="s">
        <v>25</v>
      </c>
      <c r="B14011" s="1">
        <v>37752</v>
      </c>
      <c r="C14011">
        <v>12</v>
      </c>
      <c r="D14011">
        <v>79</v>
      </c>
      <c r="E14011" t="s">
        <v>26</v>
      </c>
      <c r="F14011">
        <v>7</v>
      </c>
      <c r="G14011">
        <v>23.2</v>
      </c>
      <c r="H14011">
        <v>22.880167411206301</v>
      </c>
      <c r="I14011">
        <v>0.132868888089513</v>
      </c>
      <c r="J14011">
        <v>1.8640000000000001</v>
      </c>
      <c r="K14011">
        <v>5.31526474469929E-4</v>
      </c>
      <c r="L14011">
        <v>0.22554479572974101</v>
      </c>
      <c r="M14011">
        <v>1.16279184978422E-4</v>
      </c>
      <c r="N14011" s="2">
        <v>2.9546592803119401E-9</v>
      </c>
      <c r="O14011" s="2">
        <v>5.4412998902325797E-32</v>
      </c>
      <c r="P14011" s="2">
        <v>9.9392294472752397E-37</v>
      </c>
      <c r="Q14011" t="s">
        <v>27</v>
      </c>
      <c r="R14011" t="s">
        <v>28</v>
      </c>
      <c r="S14011">
        <v>10</v>
      </c>
      <c r="T14011" s="2">
        <v>6.5605930544776401E-6</v>
      </c>
      <c r="U14011" s="2">
        <v>1.14810378453359E-5</v>
      </c>
      <c r="V14011" t="s">
        <v>27</v>
      </c>
      <c r="W14011">
        <v>1.90649267619862E-3</v>
      </c>
      <c r="X14011">
        <v>0</v>
      </c>
      <c r="Y14011" t="s">
        <v>27</v>
      </c>
    </row>
    <row r="14012" spans="1:25" x14ac:dyDescent="0.35">
      <c r="A14012" t="s">
        <v>25</v>
      </c>
      <c r="B14012" s="1">
        <v>37753</v>
      </c>
      <c r="C14012">
        <v>12</v>
      </c>
      <c r="D14012">
        <v>64</v>
      </c>
      <c r="E14012" t="s">
        <v>26</v>
      </c>
      <c r="F14012">
        <v>6</v>
      </c>
      <c r="G14012">
        <v>0.2</v>
      </c>
      <c r="H14012">
        <v>48.289853538538303</v>
      </c>
      <c r="I14012">
        <v>0.74025196008951299</v>
      </c>
      <c r="J14012">
        <v>3.7280000000000002</v>
      </c>
      <c r="K14012">
        <v>0.178126070310518</v>
      </c>
      <c r="L14012">
        <v>0.98936812678790698</v>
      </c>
      <c r="M14012">
        <v>4.66798990997511E-2</v>
      </c>
      <c r="N14012">
        <v>1.19930278532861E-4</v>
      </c>
      <c r="O14012" s="2">
        <v>7.7274300448292105E-8</v>
      </c>
      <c r="P14012" s="2">
        <v>5.4454741909544699E-11</v>
      </c>
      <c r="Q14012" t="s">
        <v>27</v>
      </c>
      <c r="R14012" t="s">
        <v>28</v>
      </c>
      <c r="S14012">
        <v>10</v>
      </c>
      <c r="T14012">
        <v>0.12808377644112701</v>
      </c>
      <c r="U14012">
        <v>0.22414660877197301</v>
      </c>
      <c r="V14012" t="s">
        <v>27</v>
      </c>
      <c r="W14012">
        <v>11.5415199795486</v>
      </c>
      <c r="X14012">
        <v>0</v>
      </c>
      <c r="Y14012" t="s">
        <v>27</v>
      </c>
    </row>
    <row r="14013" spans="1:25" x14ac:dyDescent="0.35">
      <c r="A14013" t="s">
        <v>25</v>
      </c>
      <c r="B14013" s="1">
        <v>37754</v>
      </c>
      <c r="C14013">
        <v>13</v>
      </c>
      <c r="D14013">
        <v>72</v>
      </c>
      <c r="E14013" t="s">
        <v>26</v>
      </c>
      <c r="F14013">
        <v>7</v>
      </c>
      <c r="G14013">
        <v>0</v>
      </c>
      <c r="H14013">
        <v>64.0466754915916</v>
      </c>
      <c r="I14013">
        <v>1.2487227760895101</v>
      </c>
      <c r="J14013">
        <v>5.7720000000000002</v>
      </c>
      <c r="K14013">
        <v>0.72068435897453698</v>
      </c>
      <c r="L14013">
        <v>1.6208195010374999</v>
      </c>
      <c r="M14013">
        <v>0.210816744856688</v>
      </c>
      <c r="N14013">
        <v>1.72934218968291E-3</v>
      </c>
      <c r="O14013">
        <v>3.8816399535122702E-4</v>
      </c>
      <c r="P14013" s="2">
        <v>9.1964416913421701E-7</v>
      </c>
      <c r="Q14013" t="s">
        <v>27</v>
      </c>
      <c r="R14013" t="s">
        <v>28</v>
      </c>
      <c r="S14013">
        <v>10</v>
      </c>
      <c r="T14013">
        <v>1.3565394953516099</v>
      </c>
      <c r="U14013">
        <v>2.3739441168653101</v>
      </c>
      <c r="V14013" t="s">
        <v>27</v>
      </c>
      <c r="W14013">
        <v>90.208929197370097</v>
      </c>
      <c r="X14013">
        <v>902.08929197370105</v>
      </c>
      <c r="Y14013" t="s">
        <v>30</v>
      </c>
    </row>
    <row r="14014" spans="1:25" x14ac:dyDescent="0.35">
      <c r="A14014" t="s">
        <v>25</v>
      </c>
      <c r="B14014" s="1">
        <v>37755</v>
      </c>
      <c r="C14014">
        <v>13</v>
      </c>
      <c r="D14014">
        <v>71</v>
      </c>
      <c r="E14014" t="s">
        <v>26</v>
      </c>
      <c r="F14014">
        <v>15</v>
      </c>
      <c r="G14014">
        <v>0.2</v>
      </c>
      <c r="H14014">
        <v>74.740540947667895</v>
      </c>
      <c r="I14014">
        <v>1.77535326408951</v>
      </c>
      <c r="J14014">
        <v>7.8159999999999998</v>
      </c>
      <c r="K14014">
        <v>1.6073831175372399</v>
      </c>
      <c r="L14014">
        <v>2.26468536697366</v>
      </c>
      <c r="M14014">
        <v>0.51641399501025098</v>
      </c>
      <c r="N14014">
        <v>8.4445278019881203E-3</v>
      </c>
      <c r="O14014">
        <v>2.7453077562525598E-2</v>
      </c>
      <c r="P14014">
        <v>1.4734375237126899E-4</v>
      </c>
      <c r="Q14014" t="s">
        <v>27</v>
      </c>
      <c r="R14014" t="s">
        <v>28</v>
      </c>
      <c r="S14014">
        <v>10</v>
      </c>
      <c r="T14014">
        <v>5.1676152608559001</v>
      </c>
      <c r="U14014">
        <v>9.0433267064978207</v>
      </c>
      <c r="V14014" t="s">
        <v>27</v>
      </c>
      <c r="W14014">
        <v>281.50721691841801</v>
      </c>
      <c r="X14014">
        <v>2815.07216918418</v>
      </c>
      <c r="Y14014" t="s">
        <v>31</v>
      </c>
    </row>
    <row r="14015" spans="1:25" x14ac:dyDescent="0.35">
      <c r="A14015" t="s">
        <v>25</v>
      </c>
      <c r="B14015" s="1">
        <v>37756</v>
      </c>
      <c r="C14015">
        <v>14</v>
      </c>
      <c r="D14015">
        <v>71</v>
      </c>
      <c r="E14015" t="s">
        <v>26</v>
      </c>
      <c r="F14015">
        <v>11</v>
      </c>
      <c r="G14015">
        <v>0</v>
      </c>
      <c r="H14015">
        <v>79.367056850820504</v>
      </c>
      <c r="I14015">
        <v>2.3393334320895098</v>
      </c>
      <c r="J14015">
        <v>10.039999999999999</v>
      </c>
      <c r="K14015">
        <v>1.85514155231795</v>
      </c>
      <c r="L14015">
        <v>2.9564972990512799</v>
      </c>
      <c r="M14015">
        <v>0.65016078966171498</v>
      </c>
      <c r="N14015">
        <v>1.2694502177032101E-2</v>
      </c>
      <c r="O14015">
        <v>0.12983989169923599</v>
      </c>
      <c r="P14015">
        <v>1.33273051962388E-3</v>
      </c>
      <c r="Q14015" t="s">
        <v>27</v>
      </c>
      <c r="R14015" t="s">
        <v>28</v>
      </c>
      <c r="S14015">
        <v>10</v>
      </c>
      <c r="T14015">
        <v>6.5457497883920199</v>
      </c>
      <c r="U14015">
        <v>11.455062129686</v>
      </c>
      <c r="V14015" t="s">
        <v>29</v>
      </c>
      <c r="W14015">
        <v>342.79836199255402</v>
      </c>
      <c r="X14015">
        <v>3427.9836199255401</v>
      </c>
      <c r="Y14015" t="s">
        <v>31</v>
      </c>
    </row>
    <row r="14016" spans="1:25" x14ac:dyDescent="0.35">
      <c r="A14016" t="s">
        <v>25</v>
      </c>
      <c r="B14016" s="1">
        <v>37757</v>
      </c>
      <c r="C14016">
        <v>14</v>
      </c>
      <c r="D14016">
        <v>72</v>
      </c>
      <c r="E14016" t="s">
        <v>26</v>
      </c>
      <c r="F14016">
        <v>11</v>
      </c>
      <c r="G14016">
        <v>0</v>
      </c>
      <c r="H14016">
        <v>81.211448320073899</v>
      </c>
      <c r="I14016">
        <v>2.8838660080895102</v>
      </c>
      <c r="J14016">
        <v>12.263999999999999</v>
      </c>
      <c r="K14016">
        <v>2.25829636284621</v>
      </c>
      <c r="L14016">
        <v>3.6323653186474898</v>
      </c>
      <c r="M14016">
        <v>0.85303267530978</v>
      </c>
      <c r="N14016">
        <v>2.0529488777746002E-2</v>
      </c>
      <c r="O14016">
        <v>0.450960596744649</v>
      </c>
      <c r="P14016">
        <v>7.6179097547327797E-3</v>
      </c>
      <c r="Q14016" t="s">
        <v>27</v>
      </c>
      <c r="R14016" t="s">
        <v>28</v>
      </c>
      <c r="S14016">
        <v>10</v>
      </c>
      <c r="T14016">
        <v>9.0364868828600091</v>
      </c>
      <c r="U14016">
        <v>15.813852045005</v>
      </c>
      <c r="V14016" t="s">
        <v>29</v>
      </c>
      <c r="W14016">
        <v>447.15982863980298</v>
      </c>
      <c r="X14016">
        <v>4471.5982863980298</v>
      </c>
      <c r="Y14016" t="s">
        <v>32</v>
      </c>
    </row>
    <row r="14017" spans="1:25" x14ac:dyDescent="0.35">
      <c r="A14017" t="s">
        <v>25</v>
      </c>
      <c r="B14017" s="1">
        <v>37758</v>
      </c>
      <c r="C14017">
        <v>14</v>
      </c>
      <c r="D14017">
        <v>72</v>
      </c>
      <c r="E14017" t="s">
        <v>26</v>
      </c>
      <c r="F14017">
        <v>4</v>
      </c>
      <c r="G14017">
        <v>0</v>
      </c>
      <c r="H14017">
        <v>81.875018113434393</v>
      </c>
      <c r="I14017">
        <v>3.4283985840895101</v>
      </c>
      <c r="J14017">
        <v>14.488</v>
      </c>
      <c r="K14017">
        <v>1.71587478667905</v>
      </c>
      <c r="L14017">
        <v>4.3081353320791296</v>
      </c>
      <c r="M14017">
        <v>0.69328131707050999</v>
      </c>
      <c r="N14017">
        <v>1.42225907411272E-2</v>
      </c>
      <c r="O14017">
        <v>0.34120796650450402</v>
      </c>
      <c r="P14017">
        <v>8.6919055591257108E-3</v>
      </c>
      <c r="Q14017" t="s">
        <v>27</v>
      </c>
      <c r="R14017" t="s">
        <v>28</v>
      </c>
      <c r="S14017">
        <v>10</v>
      </c>
      <c r="T14017">
        <v>5.7560497736371401</v>
      </c>
      <c r="U14017">
        <v>10.073087103864999</v>
      </c>
      <c r="V14017" t="s">
        <v>29</v>
      </c>
      <c r="W14017">
        <v>308.03696640013197</v>
      </c>
      <c r="X14017">
        <v>3080.36966400132</v>
      </c>
      <c r="Y14017" t="s">
        <v>31</v>
      </c>
    </row>
    <row r="14018" spans="1:25" x14ac:dyDescent="0.35">
      <c r="A14018" t="s">
        <v>25</v>
      </c>
      <c r="B14018" s="1">
        <v>37759</v>
      </c>
      <c r="C14018">
        <v>13</v>
      </c>
      <c r="D14018">
        <v>65</v>
      </c>
      <c r="E14018" t="s">
        <v>26</v>
      </c>
      <c r="F14018">
        <v>15</v>
      </c>
      <c r="G14018">
        <v>0</v>
      </c>
      <c r="H14018">
        <v>83.028377524930093</v>
      </c>
      <c r="I14018">
        <v>4.0639871040895104</v>
      </c>
      <c r="J14018">
        <v>16.532</v>
      </c>
      <c r="K14018">
        <v>3.44721938341951</v>
      </c>
      <c r="L14018">
        <v>5.0341612434380201</v>
      </c>
      <c r="M14018">
        <v>2.3911115670973802</v>
      </c>
      <c r="N14018">
        <v>0.12725961982682199</v>
      </c>
      <c r="O14018">
        <v>3.2889071797549598</v>
      </c>
      <c r="P14018">
        <v>0.121655313126839</v>
      </c>
      <c r="Q14018" t="s">
        <v>27</v>
      </c>
      <c r="R14018" t="s">
        <v>28</v>
      </c>
      <c r="S14018">
        <v>10</v>
      </c>
      <c r="T14018">
        <v>17.9128046346137</v>
      </c>
      <c r="U14018">
        <v>31.347408110574001</v>
      </c>
      <c r="V14018" t="s">
        <v>29</v>
      </c>
      <c r="W14018">
        <v>774.65389810729801</v>
      </c>
      <c r="X14018">
        <v>7746.5389810729803</v>
      </c>
      <c r="Y14018" t="s">
        <v>32</v>
      </c>
    </row>
    <row r="14019" spans="1:25" x14ac:dyDescent="0.35">
      <c r="A14019" t="s">
        <v>25</v>
      </c>
      <c r="B14019" s="1">
        <v>37760</v>
      </c>
      <c r="C14019">
        <v>14</v>
      </c>
      <c r="D14019">
        <v>91</v>
      </c>
      <c r="E14019" t="s">
        <v>26</v>
      </c>
      <c r="F14019">
        <v>28</v>
      </c>
      <c r="G14019">
        <v>8</v>
      </c>
      <c r="H14019">
        <v>39.208550182478902</v>
      </c>
      <c r="I14019">
        <v>1.7347727816861001</v>
      </c>
      <c r="J14019">
        <v>7.8880933871713301</v>
      </c>
      <c r="K14019">
        <v>0.121659361781846</v>
      </c>
      <c r="L14019">
        <v>2.2386946980202902</v>
      </c>
      <c r="M14019">
        <v>3.8949123792302899E-2</v>
      </c>
      <c r="N14019" s="2">
        <v>8.7046200474645002E-5</v>
      </c>
      <c r="O14019" s="2">
        <v>1.3408059487953999E-5</v>
      </c>
      <c r="P14019" s="2">
        <v>6.9965147236911802E-8</v>
      </c>
      <c r="Q14019" t="s">
        <v>27</v>
      </c>
      <c r="R14019" t="s">
        <v>28</v>
      </c>
      <c r="S14019">
        <v>10</v>
      </c>
      <c r="T14019">
        <v>6.7101732038487003E-2</v>
      </c>
      <c r="U14019">
        <v>0.117428031067352</v>
      </c>
      <c r="V14019" t="s">
        <v>27</v>
      </c>
      <c r="W14019">
        <v>6.54221363465739</v>
      </c>
      <c r="X14019">
        <v>0</v>
      </c>
      <c r="Y14019" t="s">
        <v>27</v>
      </c>
    </row>
    <row r="14020" spans="1:25" x14ac:dyDescent="0.35">
      <c r="A14020" t="s">
        <v>25</v>
      </c>
      <c r="B14020" s="1">
        <v>37761</v>
      </c>
      <c r="C14020">
        <v>16</v>
      </c>
      <c r="D14020">
        <v>97</v>
      </c>
      <c r="E14020" t="s">
        <v>26</v>
      </c>
      <c r="F14020">
        <v>24</v>
      </c>
      <c r="G14020">
        <v>46.4</v>
      </c>
      <c r="H14020">
        <v>9.4540879182424096</v>
      </c>
      <c r="I14020">
        <v>0.20149312750444101</v>
      </c>
      <c r="J14020">
        <v>2.5840000000000001</v>
      </c>
      <c r="K14020" s="2">
        <v>3.2396921490029802E-6</v>
      </c>
      <c r="L14020">
        <v>0.33724306605024301</v>
      </c>
      <c r="M14020" s="2">
        <v>7.3211359688917096E-7</v>
      </c>
      <c r="N14020" s="2">
        <v>3.7572734243399102E-13</v>
      </c>
      <c r="O14020" s="2">
        <v>1.60779125783576E-31</v>
      </c>
      <c r="P14020" s="2">
        <v>7.9481383056469904E-36</v>
      </c>
      <c r="Q14020" t="s">
        <v>27</v>
      </c>
      <c r="R14020" t="s">
        <v>28</v>
      </c>
      <c r="S14020">
        <v>10</v>
      </c>
      <c r="T14020" s="2">
        <v>1.12567742811094E-9</v>
      </c>
      <c r="U14020" s="2">
        <v>1.96993549919415E-9</v>
      </c>
      <c r="V14020" t="s">
        <v>27</v>
      </c>
      <c r="W14020" s="2">
        <v>9.07236704422418E-7</v>
      </c>
      <c r="X14020">
        <v>0</v>
      </c>
      <c r="Y14020" t="s">
        <v>27</v>
      </c>
    </row>
    <row r="14021" spans="1:25" x14ac:dyDescent="0.35">
      <c r="A14021" t="s">
        <v>25</v>
      </c>
      <c r="B14021" s="1">
        <v>37762</v>
      </c>
      <c r="C14021">
        <v>16</v>
      </c>
      <c r="D14021">
        <v>93</v>
      </c>
      <c r="E14021" t="s">
        <v>26</v>
      </c>
      <c r="F14021">
        <v>28</v>
      </c>
      <c r="G14021">
        <v>21</v>
      </c>
      <c r="H14021">
        <v>19.1237965215991</v>
      </c>
      <c r="I14021">
        <v>0</v>
      </c>
      <c r="J14021">
        <v>2.5840000000000001</v>
      </c>
      <c r="K14021">
        <v>3.7653542286325298E-4</v>
      </c>
      <c r="L14021">
        <v>0</v>
      </c>
      <c r="M14021" s="2">
        <v>7.5307084572650602E-5</v>
      </c>
      <c r="N14021" s="2">
        <v>1.36951985038453E-9</v>
      </c>
      <c r="O14021">
        <v>0</v>
      </c>
      <c r="P14021">
        <v>0</v>
      </c>
      <c r="Q14021" t="s">
        <v>27</v>
      </c>
      <c r="R14021" t="s">
        <v>28</v>
      </c>
      <c r="S14021">
        <v>10</v>
      </c>
      <c r="T14021" s="2">
        <v>3.6510913341945399E-6</v>
      </c>
      <c r="U14021" s="2">
        <v>6.3894098348404397E-6</v>
      </c>
      <c r="V14021" t="s">
        <v>27</v>
      </c>
      <c r="W14021">
        <v>1.1367411895482299E-3</v>
      </c>
      <c r="X14021">
        <v>0</v>
      </c>
      <c r="Y14021" t="s">
        <v>27</v>
      </c>
    </row>
    <row r="14022" spans="1:25" x14ac:dyDescent="0.35">
      <c r="A14022" t="s">
        <v>25</v>
      </c>
      <c r="B14022" s="1">
        <v>37763</v>
      </c>
      <c r="C14022">
        <v>13</v>
      </c>
      <c r="D14022">
        <v>94</v>
      </c>
      <c r="E14022" t="s">
        <v>26</v>
      </c>
      <c r="F14022">
        <v>15</v>
      </c>
      <c r="G14022">
        <v>47.4</v>
      </c>
      <c r="H14022">
        <v>10.6328229072186</v>
      </c>
      <c r="I14022">
        <v>0</v>
      </c>
      <c r="J14022">
        <v>2.044</v>
      </c>
      <c r="K14022" s="2">
        <v>3.9028874328069298E-6</v>
      </c>
      <c r="L14022">
        <v>0</v>
      </c>
      <c r="M14022" s="2">
        <v>7.8057748656138703E-7</v>
      </c>
      <c r="N14022" s="2">
        <v>4.2086737532923798E-13</v>
      </c>
      <c r="O14022">
        <v>0</v>
      </c>
      <c r="P14022">
        <v>0</v>
      </c>
      <c r="Q14022" t="s">
        <v>27</v>
      </c>
      <c r="R14022" t="s">
        <v>28</v>
      </c>
      <c r="S14022">
        <v>10</v>
      </c>
      <c r="T14022" s="2">
        <v>1.54494786543064E-9</v>
      </c>
      <c r="U14022" s="2">
        <v>2.7036587645036101E-9</v>
      </c>
      <c r="V14022" t="s">
        <v>27</v>
      </c>
      <c r="W14022" s="2">
        <v>1.1996208737645901E-6</v>
      </c>
      <c r="X14022">
        <v>0</v>
      </c>
      <c r="Y14022" t="s">
        <v>27</v>
      </c>
    </row>
    <row r="14023" spans="1:25" x14ac:dyDescent="0.35">
      <c r="A14023" t="s">
        <v>25</v>
      </c>
      <c r="B14023" s="1">
        <v>37764</v>
      </c>
      <c r="C14023">
        <v>14</v>
      </c>
      <c r="D14023">
        <v>57</v>
      </c>
      <c r="E14023" t="s">
        <v>26</v>
      </c>
      <c r="F14023">
        <v>11</v>
      </c>
      <c r="G14023">
        <v>14.8</v>
      </c>
      <c r="H14023">
        <v>40.184994424696697</v>
      </c>
      <c r="I14023">
        <v>8.2765513884446501E-2</v>
      </c>
      <c r="J14023">
        <v>2.2240000000000002</v>
      </c>
      <c r="K14023">
        <v>6.2372648837348603E-2</v>
      </c>
      <c r="L14023">
        <v>0.151441407783932</v>
      </c>
      <c r="M14023">
        <v>1.33225113766591E-2</v>
      </c>
      <c r="N14023" s="2">
        <v>1.3034257623969599E-5</v>
      </c>
      <c r="O14023" s="2">
        <v>2.68257630683284E-36</v>
      </c>
      <c r="P14023" s="2">
        <v>1.82719879541675E-41</v>
      </c>
      <c r="Q14023" t="s">
        <v>27</v>
      </c>
      <c r="R14023" t="s">
        <v>28</v>
      </c>
      <c r="S14023">
        <v>10</v>
      </c>
      <c r="T14023">
        <v>2.1589472493432699E-2</v>
      </c>
      <c r="U14023">
        <v>3.7781576863507298E-2</v>
      </c>
      <c r="V14023" t="s">
        <v>27</v>
      </c>
      <c r="W14023">
        <v>2.4122695428344598</v>
      </c>
      <c r="X14023">
        <v>0</v>
      </c>
      <c r="Y14023" t="s">
        <v>27</v>
      </c>
    </row>
    <row r="14024" spans="1:25" x14ac:dyDescent="0.35">
      <c r="A14024" t="s">
        <v>25</v>
      </c>
      <c r="B14024" s="1">
        <v>37765</v>
      </c>
      <c r="C14024">
        <v>11</v>
      </c>
      <c r="D14024">
        <v>76</v>
      </c>
      <c r="E14024" t="s">
        <v>26</v>
      </c>
      <c r="F14024">
        <v>15</v>
      </c>
      <c r="G14024">
        <v>0.2</v>
      </c>
      <c r="H14024">
        <v>59.150772652592202</v>
      </c>
      <c r="I14024">
        <v>0.456777481884446</v>
      </c>
      <c r="J14024">
        <v>3.9079999999999999</v>
      </c>
      <c r="K14024">
        <v>0.82395387250889895</v>
      </c>
      <c r="L14024">
        <v>0.70697279161314297</v>
      </c>
      <c r="M14024">
        <v>0.20375302342976601</v>
      </c>
      <c r="N14024">
        <v>1.6281075620443401E-3</v>
      </c>
      <c r="O14024" s="2">
        <v>7.8311971165747004E-8</v>
      </c>
      <c r="P14024" s="2">
        <v>2.4105770541988501E-11</v>
      </c>
      <c r="Q14024" t="s">
        <v>27</v>
      </c>
      <c r="R14024" t="s">
        <v>28</v>
      </c>
      <c r="S14024">
        <v>10</v>
      </c>
      <c r="T14024">
        <v>1.69813592200733</v>
      </c>
      <c r="U14024">
        <v>2.9717378635128302</v>
      </c>
      <c r="V14024" t="s">
        <v>27</v>
      </c>
      <c r="W14024">
        <v>109.43741377328401</v>
      </c>
      <c r="X14024">
        <v>0</v>
      </c>
      <c r="Y14024" t="s">
        <v>27</v>
      </c>
    </row>
    <row r="14025" spans="1:25" x14ac:dyDescent="0.35">
      <c r="A14025" t="s">
        <v>25</v>
      </c>
      <c r="B14025" s="1">
        <v>37766</v>
      </c>
      <c r="C14025">
        <v>15</v>
      </c>
      <c r="D14025">
        <v>65</v>
      </c>
      <c r="E14025" t="s">
        <v>26</v>
      </c>
      <c r="F14025">
        <v>4</v>
      </c>
      <c r="G14025">
        <v>0.2</v>
      </c>
      <c r="H14025">
        <v>71.875102219812007</v>
      </c>
      <c r="I14025">
        <v>1.18252040188445</v>
      </c>
      <c r="J14025">
        <v>6.3120000000000003</v>
      </c>
      <c r="K14025">
        <v>0.81494515384711896</v>
      </c>
      <c r="L14025">
        <v>1.6106660266861399</v>
      </c>
      <c r="M14025">
        <v>0.23800783940317499</v>
      </c>
      <c r="N14025">
        <v>2.14355897992085E-3</v>
      </c>
      <c r="O14025">
        <v>5.3144364659441E-4</v>
      </c>
      <c r="P14025" s="2">
        <v>1.2398656613259E-6</v>
      </c>
      <c r="Q14025" t="s">
        <v>27</v>
      </c>
      <c r="R14025" t="s">
        <v>28</v>
      </c>
      <c r="S14025">
        <v>10</v>
      </c>
      <c r="T14025">
        <v>1.6671382181885499</v>
      </c>
      <c r="U14025">
        <v>2.9174918818299602</v>
      </c>
      <c r="V14025" t="s">
        <v>27</v>
      </c>
      <c r="W14025">
        <v>107.719287051846</v>
      </c>
      <c r="X14025">
        <v>1077.19287051846</v>
      </c>
      <c r="Y14025" t="s">
        <v>30</v>
      </c>
    </row>
    <row r="14026" spans="1:25" x14ac:dyDescent="0.35">
      <c r="A14026" t="s">
        <v>25</v>
      </c>
      <c r="B14026" s="1">
        <v>37767</v>
      </c>
      <c r="C14026">
        <v>15</v>
      </c>
      <c r="D14026">
        <v>60</v>
      </c>
      <c r="E14026" t="s">
        <v>26</v>
      </c>
      <c r="F14026">
        <v>9</v>
      </c>
      <c r="G14026">
        <v>0</v>
      </c>
      <c r="H14026">
        <v>79.990286260249803</v>
      </c>
      <c r="I14026">
        <v>2.01194088188445</v>
      </c>
      <c r="J14026">
        <v>8.7159999999999993</v>
      </c>
      <c r="K14026">
        <v>1.78614636870397</v>
      </c>
      <c r="L14026">
        <v>2.5514717407618699</v>
      </c>
      <c r="M14026">
        <v>0.59578239601153604</v>
      </c>
      <c r="N14026">
        <v>1.0876122088178499E-2</v>
      </c>
      <c r="O14026">
        <v>6.4175490402937796E-2</v>
      </c>
      <c r="P14026">
        <v>4.6051526273943198E-4</v>
      </c>
      <c r="Q14026" t="s">
        <v>27</v>
      </c>
      <c r="R14026" t="s">
        <v>28</v>
      </c>
      <c r="S14026">
        <v>10</v>
      </c>
      <c r="T14026">
        <v>6.1497768261398802</v>
      </c>
      <c r="U14026">
        <v>10.7621094457448</v>
      </c>
      <c r="V14026" t="s">
        <v>29</v>
      </c>
      <c r="W14026">
        <v>325.48268347638299</v>
      </c>
      <c r="X14026">
        <v>3254.82683476383</v>
      </c>
      <c r="Y14026" t="s">
        <v>31</v>
      </c>
    </row>
    <row r="14027" spans="1:25" x14ac:dyDescent="0.35">
      <c r="A14027" t="s">
        <v>25</v>
      </c>
      <c r="B14027" s="1">
        <v>37768</v>
      </c>
      <c r="C14027">
        <v>13</v>
      </c>
      <c r="D14027">
        <v>79</v>
      </c>
      <c r="E14027" t="s">
        <v>26</v>
      </c>
      <c r="F14027">
        <v>2</v>
      </c>
      <c r="G14027">
        <v>0.8</v>
      </c>
      <c r="H14027">
        <v>76.236227551336896</v>
      </c>
      <c r="I14027">
        <v>2.3932939938844502</v>
      </c>
      <c r="J14027">
        <v>10.76</v>
      </c>
      <c r="K14027">
        <v>0.91233629696002205</v>
      </c>
      <c r="L14027">
        <v>3.0760893456624898</v>
      </c>
      <c r="M14027">
        <v>0.32421639967841898</v>
      </c>
      <c r="N14027">
        <v>3.70464686557326E-3</v>
      </c>
      <c r="O14027">
        <v>1.9984279287134001E-2</v>
      </c>
      <c r="P14027">
        <v>2.25828882439945E-4</v>
      </c>
      <c r="Q14027" t="s">
        <v>27</v>
      </c>
      <c r="R14027" t="s">
        <v>28</v>
      </c>
      <c r="S14027">
        <v>10</v>
      </c>
      <c r="T14027">
        <v>2.0140247354132601</v>
      </c>
      <c r="U14027">
        <v>3.5245432869732101</v>
      </c>
      <c r="V14027" t="s">
        <v>27</v>
      </c>
      <c r="W14027">
        <v>126.679619720552</v>
      </c>
      <c r="X14027">
        <v>1266.79619720552</v>
      </c>
      <c r="Y14027" t="s">
        <v>30</v>
      </c>
    </row>
    <row r="14028" spans="1:25" x14ac:dyDescent="0.35">
      <c r="A14028" t="s">
        <v>25</v>
      </c>
      <c r="B14028" s="1">
        <v>37769</v>
      </c>
      <c r="C14028">
        <v>12</v>
      </c>
      <c r="D14028">
        <v>69</v>
      </c>
      <c r="E14028" t="s">
        <v>26</v>
      </c>
      <c r="F14028">
        <v>9</v>
      </c>
      <c r="G14028">
        <v>0.4</v>
      </c>
      <c r="H14028">
        <v>79.837624931171803</v>
      </c>
      <c r="I14028">
        <v>2.9163183058844502</v>
      </c>
      <c r="J14028">
        <v>12.624000000000001</v>
      </c>
      <c r="K14028">
        <v>1.7582296500713399</v>
      </c>
      <c r="L14028">
        <v>3.6973115595513399</v>
      </c>
      <c r="M14028">
        <v>0.66865358247537499</v>
      </c>
      <c r="N14028">
        <v>1.33405884056177E-2</v>
      </c>
      <c r="O14028">
        <v>0.238132473572987</v>
      </c>
      <c r="P14028">
        <v>4.1984293784395896E-3</v>
      </c>
      <c r="Q14028" t="s">
        <v>27</v>
      </c>
      <c r="R14028" t="s">
        <v>28</v>
      </c>
      <c r="S14028">
        <v>10</v>
      </c>
      <c r="T14028">
        <v>5.9921939414760201</v>
      </c>
      <c r="U14028">
        <v>10.486339397583</v>
      </c>
      <c r="V14028" t="s">
        <v>29</v>
      </c>
      <c r="W14028">
        <v>318.52841598367002</v>
      </c>
      <c r="X14028">
        <v>3185.2841598366999</v>
      </c>
      <c r="Y14028" t="s">
        <v>31</v>
      </c>
    </row>
    <row r="14029" spans="1:25" x14ac:dyDescent="0.35">
      <c r="A14029" t="s">
        <v>25</v>
      </c>
      <c r="B14029" s="1">
        <v>37770</v>
      </c>
      <c r="C14029">
        <v>10</v>
      </c>
      <c r="D14029">
        <v>95</v>
      </c>
      <c r="E14029" t="s">
        <v>26</v>
      </c>
      <c r="F14029">
        <v>6</v>
      </c>
      <c r="G14029">
        <v>2.2000000000000002</v>
      </c>
      <c r="H14029">
        <v>53.512729548040802</v>
      </c>
      <c r="I14029">
        <v>1.79441964067997</v>
      </c>
      <c r="J14029">
        <v>14.128</v>
      </c>
      <c r="K14029">
        <v>0.32705041215163799</v>
      </c>
      <c r="L14029">
        <v>2.7239168162730798</v>
      </c>
      <c r="M14029">
        <v>0.11146339258066</v>
      </c>
      <c r="N14029">
        <v>5.5974857892011204E-4</v>
      </c>
      <c r="O14029">
        <v>6.1753296863341096E-4</v>
      </c>
      <c r="P14029" s="2">
        <v>5.1951725287785903E-6</v>
      </c>
      <c r="Q14029" t="s">
        <v>27</v>
      </c>
      <c r="R14029" t="s">
        <v>28</v>
      </c>
      <c r="S14029">
        <v>10</v>
      </c>
      <c r="T14029">
        <v>0.35824577828770598</v>
      </c>
      <c r="U14029">
        <v>0.62693011200348603</v>
      </c>
      <c r="V14029" t="s">
        <v>27</v>
      </c>
      <c r="W14029">
        <v>28.396412255970102</v>
      </c>
      <c r="X14029">
        <v>0</v>
      </c>
      <c r="Y14029" t="s">
        <v>27</v>
      </c>
    </row>
    <row r="14030" spans="1:25" x14ac:dyDescent="0.35">
      <c r="A14030" t="s">
        <v>25</v>
      </c>
      <c r="B14030" s="1">
        <v>37771</v>
      </c>
      <c r="C14030">
        <v>14</v>
      </c>
      <c r="D14030">
        <v>93</v>
      </c>
      <c r="E14030" t="s">
        <v>26</v>
      </c>
      <c r="F14030">
        <v>33</v>
      </c>
      <c r="G14030">
        <v>11.6</v>
      </c>
      <c r="H14030">
        <v>26.869093588643899</v>
      </c>
      <c r="I14030">
        <v>0.36491876462184603</v>
      </c>
      <c r="J14030">
        <v>2.2240000000000002</v>
      </c>
      <c r="K14030">
        <v>7.2836613403250601E-3</v>
      </c>
      <c r="L14030">
        <v>0.51753986016374798</v>
      </c>
      <c r="M14030">
        <v>1.72434367142234E-3</v>
      </c>
      <c r="N14030" s="2">
        <v>3.4945646438076999E-7</v>
      </c>
      <c r="O14030" s="2">
        <v>1.8484181749547101E-16</v>
      </c>
      <c r="P14030" s="2">
        <v>2.6343455101571901E-20</v>
      </c>
      <c r="Q14030" t="s">
        <v>27</v>
      </c>
      <c r="R14030" t="s">
        <v>28</v>
      </c>
      <c r="S14030">
        <v>10</v>
      </c>
      <c r="T14030">
        <v>5.6164008575113002E-4</v>
      </c>
      <c r="U14030">
        <v>9.8287015006447696E-4</v>
      </c>
      <c r="V14030" t="s">
        <v>27</v>
      </c>
      <c r="W14030">
        <v>9.66612685123662E-2</v>
      </c>
      <c r="X14030">
        <v>0</v>
      </c>
      <c r="Y14030" t="s">
        <v>27</v>
      </c>
    </row>
    <row r="14031" spans="1:25" x14ac:dyDescent="0.35">
      <c r="A14031" t="s">
        <v>25</v>
      </c>
      <c r="B14031" s="1">
        <v>37772</v>
      </c>
      <c r="C14031">
        <v>15</v>
      </c>
      <c r="D14031">
        <v>89</v>
      </c>
      <c r="E14031" t="s">
        <v>26</v>
      </c>
      <c r="F14031">
        <v>24</v>
      </c>
      <c r="G14031">
        <v>9.6</v>
      </c>
      <c r="H14031">
        <v>27.101729021752799</v>
      </c>
      <c r="I14031">
        <v>0</v>
      </c>
      <c r="J14031">
        <v>2.4039999999999999</v>
      </c>
      <c r="K14031">
        <v>4.9682070527857503E-3</v>
      </c>
      <c r="L14031">
        <v>0</v>
      </c>
      <c r="M14031">
        <v>9.9364141055714901E-4</v>
      </c>
      <c r="N14031" s="2">
        <v>1.3172416139266499E-7</v>
      </c>
      <c r="O14031">
        <v>0</v>
      </c>
      <c r="P14031">
        <v>0</v>
      </c>
      <c r="Q14031" t="s">
        <v>27</v>
      </c>
      <c r="R14031" t="s">
        <v>28</v>
      </c>
      <c r="S14031">
        <v>10</v>
      </c>
      <c r="T14031">
        <v>2.9311153786254902E-4</v>
      </c>
      <c r="U14031">
        <v>5.1294519125946096E-4</v>
      </c>
      <c r="V14031" t="s">
        <v>27</v>
      </c>
      <c r="W14031">
        <v>5.4463157395774002E-2</v>
      </c>
      <c r="X14031">
        <v>0</v>
      </c>
      <c r="Y14031" t="s">
        <v>27</v>
      </c>
    </row>
    <row r="14032" spans="1:25" x14ac:dyDescent="0.35">
      <c r="A14032" t="s">
        <v>25</v>
      </c>
      <c r="B14032" s="1">
        <v>37773</v>
      </c>
      <c r="C14032">
        <v>12</v>
      </c>
      <c r="D14032">
        <v>95</v>
      </c>
      <c r="E14032" t="s">
        <v>26</v>
      </c>
      <c r="F14032">
        <v>6</v>
      </c>
      <c r="G14032">
        <v>0.4</v>
      </c>
      <c r="H14032">
        <v>32.8102901528788</v>
      </c>
      <c r="I14032">
        <v>7.6915339999999999E-2</v>
      </c>
      <c r="J14032">
        <v>4.2679999999999998</v>
      </c>
      <c r="K14032">
        <v>9.6801538587896595E-3</v>
      </c>
      <c r="L14032">
        <v>0.147198855930469</v>
      </c>
      <c r="M14032">
        <v>2.0646456707277602E-3</v>
      </c>
      <c r="N14032" s="2">
        <v>4.8066831159624496E-7</v>
      </c>
      <c r="O14032" s="2">
        <v>1.20719896168773E-39</v>
      </c>
      <c r="P14032" s="2">
        <v>7.66377761209415E-45</v>
      </c>
      <c r="Q14032" t="s">
        <v>27</v>
      </c>
      <c r="R14032" t="s">
        <v>28</v>
      </c>
      <c r="S14032">
        <v>10</v>
      </c>
      <c r="T14032">
        <v>9.1081969179754698E-4</v>
      </c>
      <c r="U14032">
        <v>1.5939344606457099E-3</v>
      </c>
      <c r="V14032" t="s">
        <v>27</v>
      </c>
      <c r="W14032">
        <v>0.14807209314828601</v>
      </c>
      <c r="X14032">
        <v>0</v>
      </c>
      <c r="Y14032" t="s">
        <v>27</v>
      </c>
    </row>
    <row r="14033" spans="1:25" x14ac:dyDescent="0.35">
      <c r="A14033" t="s">
        <v>25</v>
      </c>
      <c r="B14033" s="1">
        <v>37774</v>
      </c>
      <c r="C14033">
        <v>15</v>
      </c>
      <c r="D14033">
        <v>92</v>
      </c>
      <c r="E14033" t="s">
        <v>26</v>
      </c>
      <c r="F14033">
        <v>9</v>
      </c>
      <c r="G14033">
        <v>1.2</v>
      </c>
      <c r="H14033">
        <v>38.524231074424101</v>
      </c>
      <c r="I14033">
        <v>0.22816260399999999</v>
      </c>
      <c r="J14033">
        <v>6.6719999999999997</v>
      </c>
      <c r="K14033">
        <v>4.0746257253638202E-2</v>
      </c>
      <c r="L14033">
        <v>0.42038537654191999</v>
      </c>
      <c r="M14033">
        <v>9.4145498676426898E-3</v>
      </c>
      <c r="N14033" s="2">
        <v>7.0500813056138701E-6</v>
      </c>
      <c r="O14033" s="2">
        <v>2.21057761804618E-16</v>
      </c>
      <c r="P14033" s="2">
        <v>1.88461372519495E-20</v>
      </c>
      <c r="Q14033" t="s">
        <v>27</v>
      </c>
      <c r="R14033" t="s">
        <v>28</v>
      </c>
      <c r="S14033">
        <v>10</v>
      </c>
      <c r="T14033">
        <v>1.0475635405591601E-2</v>
      </c>
      <c r="U14033">
        <v>1.8332361959785201E-2</v>
      </c>
      <c r="V14033" t="s">
        <v>27</v>
      </c>
      <c r="W14033">
        <v>1.2757628370760401</v>
      </c>
      <c r="X14033">
        <v>0</v>
      </c>
      <c r="Y14033" t="s">
        <v>27</v>
      </c>
    </row>
    <row r="14034" spans="1:25" x14ac:dyDescent="0.35">
      <c r="A14034" t="s">
        <v>25</v>
      </c>
      <c r="B14034" s="1">
        <v>37775</v>
      </c>
      <c r="C14034">
        <v>14</v>
      </c>
      <c r="D14034">
        <v>89</v>
      </c>
      <c r="E14034" t="s">
        <v>26</v>
      </c>
      <c r="F14034">
        <v>11</v>
      </c>
      <c r="G14034">
        <v>2.8</v>
      </c>
      <c r="H14034">
        <v>36.918655383026902</v>
      </c>
      <c r="I14034">
        <v>0</v>
      </c>
      <c r="J14034">
        <v>8.8960000000000008</v>
      </c>
      <c r="K14034">
        <v>3.2255547461968501E-2</v>
      </c>
      <c r="L14034">
        <v>0</v>
      </c>
      <c r="M14034">
        <v>6.4511094923936996E-3</v>
      </c>
      <c r="N14034" s="2">
        <v>3.6109528294227001E-6</v>
      </c>
      <c r="O14034">
        <v>0</v>
      </c>
      <c r="P14034">
        <v>0</v>
      </c>
      <c r="Q14034" t="s">
        <v>27</v>
      </c>
      <c r="R14034" t="s">
        <v>28</v>
      </c>
      <c r="S14034">
        <v>10</v>
      </c>
      <c r="T14034">
        <v>7.0431742728315899E-3</v>
      </c>
      <c r="U14034">
        <v>1.23255549774553E-2</v>
      </c>
      <c r="V14034" t="s">
        <v>27</v>
      </c>
      <c r="W14034">
        <v>0.89912770698182898</v>
      </c>
      <c r="X14034">
        <v>0</v>
      </c>
      <c r="Y14034" t="s">
        <v>27</v>
      </c>
    </row>
    <row r="14035" spans="1:25" x14ac:dyDescent="0.35">
      <c r="A14035" t="s">
        <v>25</v>
      </c>
      <c r="B14035" s="1">
        <v>37776</v>
      </c>
      <c r="C14035">
        <v>14</v>
      </c>
      <c r="D14035">
        <v>97</v>
      </c>
      <c r="E14035" t="s">
        <v>26</v>
      </c>
      <c r="F14035">
        <v>15</v>
      </c>
      <c r="G14035">
        <v>9.8000000000000007</v>
      </c>
      <c r="H14035">
        <v>13.2978532634451</v>
      </c>
      <c r="I14035">
        <v>0</v>
      </c>
      <c r="J14035">
        <v>2.2240000000000002</v>
      </c>
      <c r="K14035" s="2">
        <v>1.51030744652742E-5</v>
      </c>
      <c r="L14035">
        <v>0</v>
      </c>
      <c r="M14035" s="2">
        <v>3.0206148930548399E-6</v>
      </c>
      <c r="N14035" s="2">
        <v>4.6167641619902299E-12</v>
      </c>
      <c r="O14035">
        <v>0</v>
      </c>
      <c r="P14035">
        <v>0</v>
      </c>
      <c r="Q14035" t="s">
        <v>27</v>
      </c>
      <c r="R14035" t="s">
        <v>28</v>
      </c>
      <c r="S14035">
        <v>10</v>
      </c>
      <c r="T14035" s="2">
        <v>1.5415888442788499E-8</v>
      </c>
      <c r="U14035" s="2">
        <v>2.69778047748799E-8</v>
      </c>
      <c r="V14035" t="s">
        <v>27</v>
      </c>
      <c r="W14035" s="2">
        <v>9.1319317360097092E-6</v>
      </c>
      <c r="X14035">
        <v>0</v>
      </c>
      <c r="Y14035" t="s">
        <v>27</v>
      </c>
    </row>
    <row r="14036" spans="1:25" x14ac:dyDescent="0.35">
      <c r="A14036" t="s">
        <v>25</v>
      </c>
      <c r="B14036" s="1">
        <v>37777</v>
      </c>
      <c r="C14036">
        <v>14</v>
      </c>
      <c r="D14036">
        <v>84</v>
      </c>
      <c r="E14036" t="s">
        <v>26</v>
      </c>
      <c r="F14036">
        <v>2</v>
      </c>
      <c r="G14036">
        <v>1.6</v>
      </c>
      <c r="H14036">
        <v>24.652990374199199</v>
      </c>
      <c r="I14036">
        <v>0</v>
      </c>
      <c r="J14036">
        <v>4.4480000000000004</v>
      </c>
      <c r="K14036">
        <v>7.5500042435261698E-4</v>
      </c>
      <c r="L14036">
        <v>0</v>
      </c>
      <c r="M14036">
        <v>1.51000084870523E-4</v>
      </c>
      <c r="N14036" s="2">
        <v>4.69200571898975E-9</v>
      </c>
      <c r="O14036">
        <v>0</v>
      </c>
      <c r="P14036">
        <v>0</v>
      </c>
      <c r="Q14036" t="s">
        <v>27</v>
      </c>
      <c r="R14036" t="s">
        <v>28</v>
      </c>
      <c r="S14036">
        <v>10</v>
      </c>
      <c r="T14036" s="2">
        <v>1.19140142089978E-5</v>
      </c>
      <c r="U14036" s="2">
        <v>2.0849524865746199E-5</v>
      </c>
      <c r="V14036" t="s">
        <v>27</v>
      </c>
      <c r="W14036">
        <v>3.2274632408377502E-3</v>
      </c>
      <c r="X14036">
        <v>0</v>
      </c>
      <c r="Y14036" t="s">
        <v>27</v>
      </c>
    </row>
    <row r="14037" spans="1:25" x14ac:dyDescent="0.35">
      <c r="A14037" t="s">
        <v>25</v>
      </c>
      <c r="B14037" s="1">
        <v>37778</v>
      </c>
      <c r="C14037">
        <v>11</v>
      </c>
      <c r="D14037">
        <v>96</v>
      </c>
      <c r="E14037" t="s">
        <v>26</v>
      </c>
      <c r="F14037">
        <v>13</v>
      </c>
      <c r="G14037">
        <v>6</v>
      </c>
      <c r="H14037">
        <v>14.101679931170899</v>
      </c>
      <c r="I14037">
        <v>0</v>
      </c>
      <c r="J14037">
        <v>1.6839999999999999</v>
      </c>
      <c r="K14037" s="2">
        <v>2.0053989292873102E-5</v>
      </c>
      <c r="L14037">
        <v>0</v>
      </c>
      <c r="M14037" s="2">
        <v>4.0107978585746198E-6</v>
      </c>
      <c r="N14037" s="2">
        <v>7.6258344818191305E-12</v>
      </c>
      <c r="O14037">
        <v>0</v>
      </c>
      <c r="P14037">
        <v>0</v>
      </c>
      <c r="Q14037" t="s">
        <v>27</v>
      </c>
      <c r="R14037" t="s">
        <v>28</v>
      </c>
      <c r="S14037">
        <v>10</v>
      </c>
      <c r="T14037" s="2">
        <v>2.4963110578862401E-8</v>
      </c>
      <c r="U14037" s="2">
        <v>4.36854435130091E-8</v>
      </c>
      <c r="V14037" t="s">
        <v>27</v>
      </c>
      <c r="W14037" s="2">
        <v>1.39722265136153E-5</v>
      </c>
      <c r="X14037">
        <v>0</v>
      </c>
      <c r="Y14037" t="s">
        <v>27</v>
      </c>
    </row>
    <row r="14038" spans="1:25" x14ac:dyDescent="0.35">
      <c r="A14038" t="s">
        <v>25</v>
      </c>
      <c r="B14038" s="1">
        <v>37779</v>
      </c>
      <c r="C14038">
        <v>14</v>
      </c>
      <c r="D14038">
        <v>90</v>
      </c>
      <c r="E14038" t="s">
        <v>26</v>
      </c>
      <c r="F14038">
        <v>15</v>
      </c>
      <c r="G14038">
        <v>24</v>
      </c>
      <c r="H14038">
        <v>17.8800634878686</v>
      </c>
      <c r="I14038">
        <v>0</v>
      </c>
      <c r="J14038">
        <v>2.2240000000000002</v>
      </c>
      <c r="K14038">
        <v>1.18024155953757E-4</v>
      </c>
      <c r="L14038">
        <v>0</v>
      </c>
      <c r="M14038" s="2">
        <v>2.3604831190751501E-5</v>
      </c>
      <c r="N14038" s="2">
        <v>1.7570353335871999E-10</v>
      </c>
      <c r="O14038">
        <v>0</v>
      </c>
      <c r="P14038">
        <v>0</v>
      </c>
      <c r="Q14038" t="s">
        <v>27</v>
      </c>
      <c r="R14038" t="s">
        <v>28</v>
      </c>
      <c r="S14038">
        <v>10</v>
      </c>
      <c r="T14038" s="2">
        <v>5.0805022309839697E-7</v>
      </c>
      <c r="U14038" s="2">
        <v>8.8908789042219404E-7</v>
      </c>
      <c r="V14038" t="s">
        <v>27</v>
      </c>
      <c r="W14038">
        <v>1.99488384521975E-4</v>
      </c>
      <c r="X14038">
        <v>0</v>
      </c>
      <c r="Y14038" t="s">
        <v>27</v>
      </c>
    </row>
    <row r="14039" spans="1:25" x14ac:dyDescent="0.35">
      <c r="A14039" t="s">
        <v>25</v>
      </c>
      <c r="B14039" s="1">
        <v>37780</v>
      </c>
      <c r="C14039">
        <v>12</v>
      </c>
      <c r="D14039">
        <v>95</v>
      </c>
      <c r="E14039" t="s">
        <v>26</v>
      </c>
      <c r="F14039">
        <v>17</v>
      </c>
      <c r="G14039">
        <v>4.5999999999999996</v>
      </c>
      <c r="H14039">
        <v>16.400365722981199</v>
      </c>
      <c r="I14039">
        <v>0</v>
      </c>
      <c r="J14039">
        <v>1.8640000000000001</v>
      </c>
      <c r="K14039" s="2">
        <v>6.9578348628093398E-5</v>
      </c>
      <c r="L14039">
        <v>0</v>
      </c>
      <c r="M14039" s="2">
        <v>1.3915669725618701E-5</v>
      </c>
      <c r="N14039" s="2">
        <v>6.8955860664606704E-11</v>
      </c>
      <c r="O14039">
        <v>0</v>
      </c>
      <c r="P14039">
        <v>0</v>
      </c>
      <c r="Q14039" t="s">
        <v>27</v>
      </c>
      <c r="R14039" t="s">
        <v>28</v>
      </c>
      <c r="S14039">
        <v>10</v>
      </c>
      <c r="T14039" s="2">
        <v>2.0690106954287E-7</v>
      </c>
      <c r="U14039" s="2">
        <v>3.6207687170002302E-7</v>
      </c>
      <c r="V14039" t="s">
        <v>27</v>
      </c>
      <c r="W14039" s="2">
        <v>9.0297143517494295E-5</v>
      </c>
      <c r="X14039">
        <v>0</v>
      </c>
      <c r="Y14039" t="s">
        <v>27</v>
      </c>
    </row>
    <row r="14040" spans="1:25" x14ac:dyDescent="0.35">
      <c r="A14040" t="s">
        <v>25</v>
      </c>
      <c r="B14040" s="1">
        <v>37781</v>
      </c>
      <c r="C14040">
        <v>16</v>
      </c>
      <c r="D14040">
        <v>63</v>
      </c>
      <c r="E14040" t="s">
        <v>26</v>
      </c>
      <c r="F14040">
        <v>6</v>
      </c>
      <c r="G14040">
        <v>11.6</v>
      </c>
      <c r="H14040">
        <v>35.8867242274288</v>
      </c>
      <c r="I14040">
        <v>0</v>
      </c>
      <c r="J14040">
        <v>2.5840000000000001</v>
      </c>
      <c r="K14040">
        <v>2.0003957874702501E-2</v>
      </c>
      <c r="L14040">
        <v>0</v>
      </c>
      <c r="M14040">
        <v>4.0007915749405102E-3</v>
      </c>
      <c r="N14040" s="2">
        <v>1.55012669286849E-6</v>
      </c>
      <c r="O14040">
        <v>0</v>
      </c>
      <c r="P14040">
        <v>0</v>
      </c>
      <c r="Q14040" t="s">
        <v>27</v>
      </c>
      <c r="R14040" t="s">
        <v>28</v>
      </c>
      <c r="S14040">
        <v>10</v>
      </c>
      <c r="T14040">
        <v>3.12749250603342E-3</v>
      </c>
      <c r="U14040">
        <v>5.47311188555848E-3</v>
      </c>
      <c r="V14040" t="s">
        <v>27</v>
      </c>
      <c r="W14040">
        <v>0.43952900277231699</v>
      </c>
      <c r="X14040">
        <v>0</v>
      </c>
      <c r="Y14040" t="s">
        <v>27</v>
      </c>
    </row>
    <row r="14041" spans="1:25" x14ac:dyDescent="0.35">
      <c r="A14041" t="s">
        <v>25</v>
      </c>
      <c r="B14041" s="1">
        <v>37782</v>
      </c>
      <c r="C14041">
        <v>15</v>
      </c>
      <c r="D14041">
        <v>45</v>
      </c>
      <c r="E14041" t="s">
        <v>26</v>
      </c>
      <c r="F14041">
        <v>7</v>
      </c>
      <c r="G14041">
        <v>0</v>
      </c>
      <c r="H14041">
        <v>65.994597473274794</v>
      </c>
      <c r="I14041">
        <v>1.0398249399999999</v>
      </c>
      <c r="J14041">
        <v>4.9880000000000004</v>
      </c>
      <c r="K14041">
        <v>0.77919843773340802</v>
      </c>
      <c r="L14041">
        <v>1.3671444296520301</v>
      </c>
      <c r="M14041">
        <v>0.21865944478157001</v>
      </c>
      <c r="N14041">
        <v>1.8448399327092701E-3</v>
      </c>
      <c r="O14041">
        <v>1.3582927982441E-4</v>
      </c>
      <c r="P14041" s="2">
        <v>2.11984290898791E-7</v>
      </c>
      <c r="Q14041" t="s">
        <v>27</v>
      </c>
      <c r="R14041" t="s">
        <v>28</v>
      </c>
      <c r="S14041">
        <v>10</v>
      </c>
      <c r="T14041">
        <v>1.54637490340757</v>
      </c>
      <c r="U14041">
        <v>2.7061560809632499</v>
      </c>
      <c r="V14041" t="s">
        <v>27</v>
      </c>
      <c r="W14041">
        <v>100.976865830192</v>
      </c>
      <c r="X14041">
        <v>1009.76865830192</v>
      </c>
      <c r="Y14041" t="s">
        <v>30</v>
      </c>
    </row>
    <row r="14042" spans="1:25" x14ac:dyDescent="0.35">
      <c r="A14042" t="s">
        <v>25</v>
      </c>
      <c r="B14042" s="1">
        <v>37783</v>
      </c>
      <c r="C14042">
        <v>12</v>
      </c>
      <c r="D14042">
        <v>55</v>
      </c>
      <c r="E14042" t="s">
        <v>26</v>
      </c>
      <c r="F14042">
        <v>2</v>
      </c>
      <c r="G14042">
        <v>0</v>
      </c>
      <c r="H14042">
        <v>75.563233739614404</v>
      </c>
      <c r="I14042">
        <v>1.7320629999999999</v>
      </c>
      <c r="J14042">
        <v>6.8520000000000003</v>
      </c>
      <c r="K14042">
        <v>0.87449766732953405</v>
      </c>
      <c r="L14042">
        <v>2.1226844061175099</v>
      </c>
      <c r="M14042">
        <v>0.27554247022827499</v>
      </c>
      <c r="N14042">
        <v>2.7778106148601701E-3</v>
      </c>
      <c r="O14042">
        <v>3.4668859329020502E-3</v>
      </c>
      <c r="P14042" s="2">
        <v>1.5888020492286702E-5</v>
      </c>
      <c r="Q14042" t="s">
        <v>27</v>
      </c>
      <c r="R14042" t="s">
        <v>28</v>
      </c>
      <c r="S14042">
        <v>10</v>
      </c>
      <c r="T14042">
        <v>1.87619265076383</v>
      </c>
      <c r="U14042">
        <v>3.2833371388366999</v>
      </c>
      <c r="V14042" t="s">
        <v>27</v>
      </c>
      <c r="W14042">
        <v>119.21377414998101</v>
      </c>
      <c r="X14042">
        <v>1192.1377414998101</v>
      </c>
      <c r="Y14042" t="s">
        <v>30</v>
      </c>
    </row>
    <row r="14043" spans="1:25" x14ac:dyDescent="0.35">
      <c r="A14043" t="s">
        <v>25</v>
      </c>
      <c r="B14043" s="1">
        <v>37784</v>
      </c>
      <c r="C14043">
        <v>11</v>
      </c>
      <c r="D14043">
        <v>67</v>
      </c>
      <c r="E14043" t="s">
        <v>26</v>
      </c>
      <c r="F14043">
        <v>13</v>
      </c>
      <c r="G14043">
        <v>0</v>
      </c>
      <c r="H14043">
        <v>79.881484152268399</v>
      </c>
      <c r="I14043">
        <v>2.200953004</v>
      </c>
      <c r="J14043">
        <v>8.5359999999999996</v>
      </c>
      <c r="K14043">
        <v>2.1605660082656</v>
      </c>
      <c r="L14043">
        <v>2.6765668806589602</v>
      </c>
      <c r="M14043">
        <v>0.73206574937380997</v>
      </c>
      <c r="N14043">
        <v>1.5661110735136499E-2</v>
      </c>
      <c r="O14043">
        <v>0.13337653445022701</v>
      </c>
      <c r="P14043">
        <v>1.07525038508379E-3</v>
      </c>
      <c r="Q14043" t="s">
        <v>27</v>
      </c>
      <c r="R14043" t="s">
        <v>28</v>
      </c>
      <c r="S14043">
        <v>10</v>
      </c>
      <c r="T14043">
        <v>8.4058817954146505</v>
      </c>
      <c r="U14043">
        <v>14.710293141975599</v>
      </c>
      <c r="V14043" t="s">
        <v>29</v>
      </c>
      <c r="W14043">
        <v>421.41388733435298</v>
      </c>
      <c r="X14043">
        <v>4214.1388733435297</v>
      </c>
      <c r="Y14043" t="s">
        <v>32</v>
      </c>
    </row>
    <row r="14044" spans="1:25" x14ac:dyDescent="0.35">
      <c r="A14044" t="s">
        <v>25</v>
      </c>
      <c r="B14044" s="1">
        <v>37785</v>
      </c>
      <c r="C14044">
        <v>12</v>
      </c>
      <c r="D14044">
        <v>71</v>
      </c>
      <c r="E14044" t="s">
        <v>26</v>
      </c>
      <c r="F14044">
        <v>9</v>
      </c>
      <c r="G14044">
        <v>0</v>
      </c>
      <c r="H14044">
        <v>81.265269791358307</v>
      </c>
      <c r="I14044">
        <v>2.6470619759999998</v>
      </c>
      <c r="J14044">
        <v>10.4</v>
      </c>
      <c r="K14044">
        <v>2.0544905620218601</v>
      </c>
      <c r="L14044">
        <v>3.2353981376942902</v>
      </c>
      <c r="M14044">
        <v>0.74341217589308695</v>
      </c>
      <c r="N14044">
        <v>1.60933115807032E-2</v>
      </c>
      <c r="O14044">
        <v>0.238534832682116</v>
      </c>
      <c r="P14044">
        <v>3.0461964664709302E-3</v>
      </c>
      <c r="Q14044" t="s">
        <v>27</v>
      </c>
      <c r="R14044" t="s">
        <v>28</v>
      </c>
      <c r="S14044">
        <v>10</v>
      </c>
      <c r="T14044">
        <v>7.7405031700379903</v>
      </c>
      <c r="U14044">
        <v>13.545880547566499</v>
      </c>
      <c r="V14044" t="s">
        <v>29</v>
      </c>
      <c r="W14044">
        <v>393.77449825204701</v>
      </c>
      <c r="X14044">
        <v>3937.7449825204699</v>
      </c>
      <c r="Y14044" t="s">
        <v>31</v>
      </c>
    </row>
    <row r="14045" spans="1:25" x14ac:dyDescent="0.35">
      <c r="A14045" t="s">
        <v>25</v>
      </c>
      <c r="B14045" s="1">
        <v>37786</v>
      </c>
      <c r="C14045">
        <v>9</v>
      </c>
      <c r="D14045">
        <v>89</v>
      </c>
      <c r="E14045" t="s">
        <v>26</v>
      </c>
      <c r="F14045">
        <v>19</v>
      </c>
      <c r="G14045">
        <v>0.8</v>
      </c>
      <c r="H14045">
        <v>75.611331436194504</v>
      </c>
      <c r="I14045">
        <v>2.7775244840000002</v>
      </c>
      <c r="J14045">
        <v>11.724</v>
      </c>
      <c r="K14045">
        <v>2.0655869578734301</v>
      </c>
      <c r="L14045">
        <v>3.4887536288102399</v>
      </c>
      <c r="M14045">
        <v>0.76845247560372898</v>
      </c>
      <c r="N14045">
        <v>1.70651857127836E-2</v>
      </c>
      <c r="O14045">
        <v>0.31100532540390202</v>
      </c>
      <c r="P14045">
        <v>4.7660604250243004E-3</v>
      </c>
      <c r="Q14045" t="s">
        <v>27</v>
      </c>
      <c r="R14045" t="s">
        <v>28</v>
      </c>
      <c r="S14045">
        <v>10</v>
      </c>
      <c r="T14045">
        <v>7.8091616358703497</v>
      </c>
      <c r="U14045">
        <v>13.6660328627731</v>
      </c>
      <c r="V14045" t="s">
        <v>29</v>
      </c>
      <c r="W14045">
        <v>396.650086279645</v>
      </c>
      <c r="X14045">
        <v>3966.5008627964498</v>
      </c>
      <c r="Y14045" t="s">
        <v>31</v>
      </c>
    </row>
    <row r="14046" spans="1:25" x14ac:dyDescent="0.35">
      <c r="A14046" t="s">
        <v>25</v>
      </c>
      <c r="B14046" s="1">
        <v>37787</v>
      </c>
      <c r="C14046">
        <v>10</v>
      </c>
      <c r="D14046">
        <v>96</v>
      </c>
      <c r="E14046" t="s">
        <v>26</v>
      </c>
      <c r="F14046">
        <v>11</v>
      </c>
      <c r="G14046">
        <v>61</v>
      </c>
      <c r="H14046">
        <v>13.4209909780465</v>
      </c>
      <c r="I14046">
        <v>0.70134050657956404</v>
      </c>
      <c r="J14046">
        <v>1.504</v>
      </c>
      <c r="K14046" s="2">
        <v>1.3103780832694701E-5</v>
      </c>
      <c r="L14046">
        <v>0.63089338291128705</v>
      </c>
      <c r="M14046" s="2">
        <v>3.1858692153354298E-6</v>
      </c>
      <c r="N14046" s="2">
        <v>5.0732044397400701E-12</v>
      </c>
      <c r="O14046" s="2">
        <v>5.18209427080765E-23</v>
      </c>
      <c r="P14046" s="2">
        <v>1.20442493054848E-26</v>
      </c>
      <c r="Q14046" t="s">
        <v>27</v>
      </c>
      <c r="R14046" t="s">
        <v>28</v>
      </c>
      <c r="S14046">
        <v>10</v>
      </c>
      <c r="T14046" s="2">
        <v>1.21096536395775E-8</v>
      </c>
      <c r="U14046" s="2">
        <v>2.1191893869260701E-8</v>
      </c>
      <c r="V14046" t="s">
        <v>27</v>
      </c>
      <c r="W14046" s="2">
        <v>7.38005514537478E-6</v>
      </c>
      <c r="X14046">
        <v>0</v>
      </c>
      <c r="Y14046" t="s">
        <v>27</v>
      </c>
    </row>
    <row r="14047" spans="1:25" x14ac:dyDescent="0.35">
      <c r="A14047" t="s">
        <v>25</v>
      </c>
      <c r="B14047" s="1">
        <v>37788</v>
      </c>
      <c r="C14047">
        <v>8</v>
      </c>
      <c r="D14047">
        <v>88</v>
      </c>
      <c r="E14047" t="s">
        <v>26</v>
      </c>
      <c r="F14047">
        <v>32</v>
      </c>
      <c r="G14047">
        <v>43.6</v>
      </c>
      <c r="H14047">
        <v>20.7129449239367</v>
      </c>
      <c r="I14047">
        <v>0</v>
      </c>
      <c r="J14047">
        <v>1.1439999999999999</v>
      </c>
      <c r="K14047">
        <v>8.5219236134020005E-4</v>
      </c>
      <c r="L14047">
        <v>0</v>
      </c>
      <c r="M14047">
        <v>1.7043847226803999E-4</v>
      </c>
      <c r="N14047" s="2">
        <v>5.8135794758985997E-9</v>
      </c>
      <c r="O14047">
        <v>0</v>
      </c>
      <c r="P14047">
        <v>0</v>
      </c>
      <c r="Q14047" t="s">
        <v>27</v>
      </c>
      <c r="R14047" t="s">
        <v>28</v>
      </c>
      <c r="S14047">
        <v>10</v>
      </c>
      <c r="T14047" s="2">
        <v>1.46372876715944E-5</v>
      </c>
      <c r="U14047" s="2">
        <v>2.5615253425290201E-5</v>
      </c>
      <c r="V14047" t="s">
        <v>27</v>
      </c>
      <c r="W14047">
        <v>3.8702926115648699E-3</v>
      </c>
      <c r="X14047">
        <v>0</v>
      </c>
      <c r="Y14047" t="s">
        <v>27</v>
      </c>
    </row>
    <row r="14048" spans="1:25" x14ac:dyDescent="0.35">
      <c r="A14048" t="s">
        <v>25</v>
      </c>
      <c r="B14048" s="1">
        <v>37789</v>
      </c>
      <c r="C14048">
        <v>7</v>
      </c>
      <c r="D14048">
        <v>81</v>
      </c>
      <c r="E14048" t="s">
        <v>26</v>
      </c>
      <c r="F14048">
        <v>13</v>
      </c>
      <c r="G14048">
        <v>11.2</v>
      </c>
      <c r="H14048">
        <v>22.8808328057731</v>
      </c>
      <c r="I14048">
        <v>0</v>
      </c>
      <c r="J14048">
        <v>0.96399999999999997</v>
      </c>
      <c r="K14048">
        <v>7.1933424769586097E-4</v>
      </c>
      <c r="L14048">
        <v>0</v>
      </c>
      <c r="M14048">
        <v>1.4386684953917201E-4</v>
      </c>
      <c r="N14048" s="2">
        <v>4.3068465858171E-9</v>
      </c>
      <c r="O14048">
        <v>0</v>
      </c>
      <c r="P14048">
        <v>0</v>
      </c>
      <c r="Q14048" t="s">
        <v>27</v>
      </c>
      <c r="R14048" t="s">
        <v>28</v>
      </c>
      <c r="S14048">
        <v>10</v>
      </c>
      <c r="T14048" s="2">
        <v>1.0973131805622701E-5</v>
      </c>
      <c r="U14048" s="2">
        <v>1.9202980659839798E-5</v>
      </c>
      <c r="V14048" t="s">
        <v>27</v>
      </c>
      <c r="W14048">
        <v>3.0014960709994799E-3</v>
      </c>
      <c r="X14048">
        <v>0</v>
      </c>
      <c r="Y14048" t="s">
        <v>27</v>
      </c>
    </row>
    <row r="14049" spans="1:25" x14ac:dyDescent="0.35">
      <c r="A14049" t="s">
        <v>25</v>
      </c>
      <c r="B14049" s="1">
        <v>37790</v>
      </c>
      <c r="C14049">
        <v>7</v>
      </c>
      <c r="D14049">
        <v>76</v>
      </c>
      <c r="E14049" t="s">
        <v>26</v>
      </c>
      <c r="F14049">
        <v>2</v>
      </c>
      <c r="G14049">
        <v>0.2</v>
      </c>
      <c r="H14049">
        <v>36.5584529961518</v>
      </c>
      <c r="I14049">
        <v>0.22828003199999999</v>
      </c>
      <c r="J14049">
        <v>1.9279999999999999</v>
      </c>
      <c r="K14049">
        <v>1.8960130396197199E-2</v>
      </c>
      <c r="L14049">
        <v>0.352282296878143</v>
      </c>
      <c r="M14049">
        <v>4.3023551703560703E-3</v>
      </c>
      <c r="N14049" s="2">
        <v>1.7629053007022101E-6</v>
      </c>
      <c r="O14049" s="2">
        <v>1.3201878546989201E-19</v>
      </c>
      <c r="P14049" s="2">
        <v>7.2701175628744397E-24</v>
      </c>
      <c r="Q14049" t="s">
        <v>27</v>
      </c>
      <c r="R14049" t="s">
        <v>28</v>
      </c>
      <c r="S14049">
        <v>10</v>
      </c>
      <c r="T14049">
        <v>2.8552419987237401E-3</v>
      </c>
      <c r="U14049">
        <v>4.9966734977665399E-3</v>
      </c>
      <c r="V14049" t="s">
        <v>27</v>
      </c>
      <c r="W14049">
        <v>0.40561089232590197</v>
      </c>
      <c r="X14049">
        <v>0</v>
      </c>
      <c r="Y14049" t="s">
        <v>27</v>
      </c>
    </row>
    <row r="14050" spans="1:25" x14ac:dyDescent="0.35">
      <c r="A14050" t="s">
        <v>25</v>
      </c>
      <c r="B14050" s="1">
        <v>37791</v>
      </c>
      <c r="C14050">
        <v>11</v>
      </c>
      <c r="D14050">
        <v>88</v>
      </c>
      <c r="E14050" t="s">
        <v>26</v>
      </c>
      <c r="F14050">
        <v>13</v>
      </c>
      <c r="G14050">
        <v>3.8</v>
      </c>
      <c r="H14050">
        <v>32.525530338601101</v>
      </c>
      <c r="I14050">
        <v>0</v>
      </c>
      <c r="J14050">
        <v>1.6839999999999999</v>
      </c>
      <c r="K14050">
        <v>1.28262012755618E-2</v>
      </c>
      <c r="L14050">
        <v>0</v>
      </c>
      <c r="M14050">
        <v>2.5652402551123599E-3</v>
      </c>
      <c r="N14050" s="2">
        <v>7.05871335777511E-7</v>
      </c>
      <c r="O14050">
        <v>0</v>
      </c>
      <c r="P14050">
        <v>0</v>
      </c>
      <c r="Q14050" t="s">
        <v>27</v>
      </c>
      <c r="R14050" t="s">
        <v>28</v>
      </c>
      <c r="S14050">
        <v>10</v>
      </c>
      <c r="T14050">
        <v>1.4694628482440899E-3</v>
      </c>
      <c r="U14050">
        <v>2.5715599844271602E-3</v>
      </c>
      <c r="V14050" t="s">
        <v>27</v>
      </c>
      <c r="W14050">
        <v>0.22578466792919299</v>
      </c>
      <c r="X14050">
        <v>0</v>
      </c>
      <c r="Y14050" t="s">
        <v>27</v>
      </c>
    </row>
    <row r="14051" spans="1:25" x14ac:dyDescent="0.35">
      <c r="A14051" t="s">
        <v>25</v>
      </c>
      <c r="B14051" s="1">
        <v>37792</v>
      </c>
      <c r="C14051">
        <v>11</v>
      </c>
      <c r="D14051">
        <v>90</v>
      </c>
      <c r="E14051" t="s">
        <v>26</v>
      </c>
      <c r="F14051">
        <v>4</v>
      </c>
      <c r="G14051">
        <v>3.8</v>
      </c>
      <c r="H14051">
        <v>24.788395895573</v>
      </c>
      <c r="I14051">
        <v>0</v>
      </c>
      <c r="J14051">
        <v>1.6839999999999999</v>
      </c>
      <c r="K14051">
        <v>8.7312786235448395E-4</v>
      </c>
      <c r="L14051">
        <v>0</v>
      </c>
      <c r="M14051">
        <v>1.74625572470897E-4</v>
      </c>
      <c r="N14051" s="2">
        <v>6.0687575269675803E-9</v>
      </c>
      <c r="O14051">
        <v>0</v>
      </c>
      <c r="P14051">
        <v>0</v>
      </c>
      <c r="Q14051" t="s">
        <v>27</v>
      </c>
      <c r="R14051" t="s">
        <v>28</v>
      </c>
      <c r="S14051">
        <v>10</v>
      </c>
      <c r="T14051" s="2">
        <v>1.52538227297711E-5</v>
      </c>
      <c r="U14051" s="2">
        <v>2.6694189777099399E-5</v>
      </c>
      <c r="V14051" t="s">
        <v>27</v>
      </c>
      <c r="W14051">
        <v>4.0137787944894898E-3</v>
      </c>
      <c r="X14051">
        <v>0</v>
      </c>
      <c r="Y14051" t="s">
        <v>27</v>
      </c>
    </row>
    <row r="14052" spans="1:25" x14ac:dyDescent="0.35">
      <c r="A14052" t="s">
        <v>25</v>
      </c>
      <c r="B14052" s="1">
        <v>37793</v>
      </c>
      <c r="C14052">
        <v>12</v>
      </c>
      <c r="D14052">
        <v>76</v>
      </c>
      <c r="E14052" t="s">
        <v>26</v>
      </c>
      <c r="F14052">
        <v>2</v>
      </c>
      <c r="G14052">
        <v>9.8000000000000007</v>
      </c>
      <c r="H14052">
        <v>22.303249376808601</v>
      </c>
      <c r="I14052">
        <v>0</v>
      </c>
      <c r="J14052">
        <v>1.8640000000000001</v>
      </c>
      <c r="K14052">
        <v>3.3687121470679199E-4</v>
      </c>
      <c r="L14052">
        <v>0</v>
      </c>
      <c r="M14052" s="2">
        <v>6.73742429413585E-5</v>
      </c>
      <c r="N14052" s="2">
        <v>1.12461301150239E-9</v>
      </c>
      <c r="O14052">
        <v>0</v>
      </c>
      <c r="P14052">
        <v>0</v>
      </c>
      <c r="Q14052" t="s">
        <v>27</v>
      </c>
      <c r="R14052" t="s">
        <v>28</v>
      </c>
      <c r="S14052">
        <v>10</v>
      </c>
      <c r="T14052" s="2">
        <v>3.0216344107503298E-6</v>
      </c>
      <c r="U14052" s="2">
        <v>5.2878602188130696E-6</v>
      </c>
      <c r="V14052" t="s">
        <v>27</v>
      </c>
      <c r="W14052">
        <v>9.6194442950139198E-4</v>
      </c>
      <c r="X14052">
        <v>0</v>
      </c>
      <c r="Y14052" t="s">
        <v>27</v>
      </c>
    </row>
    <row r="14053" spans="1:25" x14ac:dyDescent="0.35">
      <c r="A14053" t="s">
        <v>25</v>
      </c>
      <c r="B14053" s="1">
        <v>37794</v>
      </c>
      <c r="C14053">
        <v>11</v>
      </c>
      <c r="D14053">
        <v>89</v>
      </c>
      <c r="E14053" t="s">
        <v>26</v>
      </c>
      <c r="F14053">
        <v>6</v>
      </c>
      <c r="G14053">
        <v>0.2</v>
      </c>
      <c r="H14053">
        <v>33.592465020598098</v>
      </c>
      <c r="I14053">
        <v>0.156296668</v>
      </c>
      <c r="J14053">
        <v>3.548</v>
      </c>
      <c r="K14053">
        <v>1.1731781270677401E-2</v>
      </c>
      <c r="L14053">
        <v>0.28158260913008798</v>
      </c>
      <c r="M14053">
        <v>2.6097887860510702E-3</v>
      </c>
      <c r="N14053" s="2">
        <v>7.2771343421931204E-7</v>
      </c>
      <c r="O14053" s="2">
        <v>1.1017420625002201E-23</v>
      </c>
      <c r="P14053" s="2">
        <v>3.4856654692349499E-28</v>
      </c>
      <c r="Q14053" t="s">
        <v>27</v>
      </c>
      <c r="R14053" t="s">
        <v>28</v>
      </c>
      <c r="S14053">
        <v>10</v>
      </c>
      <c r="T14053">
        <v>1.2627715557134501E-3</v>
      </c>
      <c r="U14053">
        <v>2.2098502224985302E-3</v>
      </c>
      <c r="V14053" t="s">
        <v>27</v>
      </c>
      <c r="W14053">
        <v>0.19752812783325999</v>
      </c>
      <c r="X14053">
        <v>0</v>
      </c>
      <c r="Y14053" t="s">
        <v>27</v>
      </c>
    </row>
    <row r="14054" spans="1:25" x14ac:dyDescent="0.35">
      <c r="A14054" t="s">
        <v>25</v>
      </c>
      <c r="B14054" s="1">
        <v>37795</v>
      </c>
      <c r="C14054">
        <v>14</v>
      </c>
      <c r="D14054">
        <v>93</v>
      </c>
      <c r="E14054" t="s">
        <v>26</v>
      </c>
      <c r="F14054">
        <v>33</v>
      </c>
      <c r="G14054">
        <v>32.4</v>
      </c>
      <c r="H14054">
        <v>18.562954158230301</v>
      </c>
      <c r="I14054">
        <v>0</v>
      </c>
      <c r="J14054">
        <v>2.2240000000000002</v>
      </c>
      <c r="K14054">
        <v>3.8677394063661198E-4</v>
      </c>
      <c r="L14054">
        <v>0</v>
      </c>
      <c r="M14054" s="2">
        <v>7.7354788127322402E-5</v>
      </c>
      <c r="N14054" s="2">
        <v>1.4361217172017901E-9</v>
      </c>
      <c r="O14054">
        <v>0</v>
      </c>
      <c r="P14054">
        <v>0</v>
      </c>
      <c r="Q14054" t="s">
        <v>27</v>
      </c>
      <c r="R14054" t="s">
        <v>28</v>
      </c>
      <c r="S14054">
        <v>10</v>
      </c>
      <c r="T14054" s="2">
        <v>3.82146501052902E-6</v>
      </c>
      <c r="U14054" s="2">
        <v>6.6875637684257797E-6</v>
      </c>
      <c r="V14054" t="s">
        <v>27</v>
      </c>
      <c r="W14054">
        <v>1.18341838695135E-3</v>
      </c>
      <c r="X14054">
        <v>0</v>
      </c>
      <c r="Y14054" t="s">
        <v>27</v>
      </c>
    </row>
    <row r="14055" spans="1:25" x14ac:dyDescent="0.35">
      <c r="A14055" t="s">
        <v>25</v>
      </c>
      <c r="B14055" s="1">
        <v>37796</v>
      </c>
      <c r="C14055">
        <v>10</v>
      </c>
      <c r="D14055">
        <v>83</v>
      </c>
      <c r="E14055" t="s">
        <v>26</v>
      </c>
      <c r="F14055">
        <v>7</v>
      </c>
      <c r="G14055">
        <v>12.6</v>
      </c>
      <c r="H14055">
        <v>19.593334279979501</v>
      </c>
      <c r="I14055">
        <v>0</v>
      </c>
      <c r="J14055">
        <v>1.504</v>
      </c>
      <c r="K14055">
        <v>1.57282902225519E-4</v>
      </c>
      <c r="L14055">
        <v>0</v>
      </c>
      <c r="M14055" s="2">
        <v>3.1456580445103798E-5</v>
      </c>
      <c r="N14055" s="2">
        <v>2.9209106797644297E-10</v>
      </c>
      <c r="O14055">
        <v>0</v>
      </c>
      <c r="P14055">
        <v>0</v>
      </c>
      <c r="Q14055" t="s">
        <v>27</v>
      </c>
      <c r="R14055" t="s">
        <v>28</v>
      </c>
      <c r="S14055">
        <v>10</v>
      </c>
      <c r="T14055" s="2">
        <v>8.2777856799099203E-7</v>
      </c>
      <c r="U14055" s="2">
        <v>1.4486124939842401E-6</v>
      </c>
      <c r="V14055" t="s">
        <v>27</v>
      </c>
      <c r="W14055">
        <v>3.0688965654893801E-4</v>
      </c>
      <c r="X14055">
        <v>0</v>
      </c>
      <c r="Y14055" t="s">
        <v>27</v>
      </c>
    </row>
    <row r="14056" spans="1:25" x14ac:dyDescent="0.35">
      <c r="A14056" t="s">
        <v>25</v>
      </c>
      <c r="B14056" s="1">
        <v>37797</v>
      </c>
      <c r="C14056">
        <v>9</v>
      </c>
      <c r="D14056">
        <v>78</v>
      </c>
      <c r="E14056" t="s">
        <v>26</v>
      </c>
      <c r="F14056">
        <v>6</v>
      </c>
      <c r="G14056">
        <v>11.4</v>
      </c>
      <c r="H14056">
        <v>21.852102123936</v>
      </c>
      <c r="I14056">
        <v>0</v>
      </c>
      <c r="J14056">
        <v>1.3240000000000001</v>
      </c>
      <c r="K14056">
        <v>3.5032715952282599E-4</v>
      </c>
      <c r="L14056">
        <v>0</v>
      </c>
      <c r="M14056" s="2">
        <v>7.00654319045652E-5</v>
      </c>
      <c r="N14056" s="2">
        <v>1.20534296145292E-9</v>
      </c>
      <c r="O14056">
        <v>0</v>
      </c>
      <c r="P14056">
        <v>0</v>
      </c>
      <c r="Q14056" t="s">
        <v>27</v>
      </c>
      <c r="R14056" t="s">
        <v>28</v>
      </c>
      <c r="S14056">
        <v>10</v>
      </c>
      <c r="T14056" s="2">
        <v>3.2296732222991901E-6</v>
      </c>
      <c r="U14056" s="2">
        <v>5.6519281390235803E-6</v>
      </c>
      <c r="V14056" t="s">
        <v>27</v>
      </c>
      <c r="W14056">
        <v>1.02015086848375E-3</v>
      </c>
      <c r="X14056">
        <v>0</v>
      </c>
      <c r="Y14056" t="s">
        <v>27</v>
      </c>
    </row>
    <row r="14057" spans="1:25" x14ac:dyDescent="0.35">
      <c r="A14057" t="s">
        <v>25</v>
      </c>
      <c r="B14057" s="1">
        <v>37798</v>
      </c>
      <c r="C14057">
        <v>10</v>
      </c>
      <c r="D14057">
        <v>63</v>
      </c>
      <c r="E14057" t="s">
        <v>26</v>
      </c>
      <c r="F14057">
        <v>4</v>
      </c>
      <c r="G14057">
        <v>0.2</v>
      </c>
      <c r="H14057">
        <v>44.568571206517802</v>
      </c>
      <c r="I14057">
        <v>0.48227679600000001</v>
      </c>
      <c r="J14057">
        <v>2.8279999999999998</v>
      </c>
      <c r="K14057">
        <v>9.3767861272236006E-2</v>
      </c>
      <c r="L14057">
        <v>0.67624339313423898</v>
      </c>
      <c r="M14057">
        <v>2.3030990316859099E-2</v>
      </c>
      <c r="N14057" s="2">
        <v>3.4344897814553302E-5</v>
      </c>
      <c r="O14057" s="2">
        <v>6.1468630995186895E-11</v>
      </c>
      <c r="P14057" s="2">
        <v>1.6956233347378501E-14</v>
      </c>
      <c r="Q14057" t="s">
        <v>27</v>
      </c>
      <c r="R14057" t="s">
        <v>28</v>
      </c>
      <c r="S14057">
        <v>10</v>
      </c>
      <c r="T14057">
        <v>4.3135841979404801E-2</v>
      </c>
      <c r="U14057">
        <v>7.5487723463958295E-2</v>
      </c>
      <c r="V14057" t="s">
        <v>27</v>
      </c>
      <c r="W14057">
        <v>4.4360281159159198</v>
      </c>
      <c r="X14057">
        <v>0</v>
      </c>
      <c r="Y14057" t="s">
        <v>27</v>
      </c>
    </row>
    <row r="14058" spans="1:25" x14ac:dyDescent="0.35">
      <c r="A14058" t="s">
        <v>25</v>
      </c>
      <c r="B14058" s="1">
        <v>37799</v>
      </c>
      <c r="C14058">
        <v>7</v>
      </c>
      <c r="D14058">
        <v>74</v>
      </c>
      <c r="E14058" t="s">
        <v>26</v>
      </c>
      <c r="F14058">
        <v>17</v>
      </c>
      <c r="G14058">
        <v>0</v>
      </c>
      <c r="H14058">
        <v>60.979422859080401</v>
      </c>
      <c r="I14058">
        <v>0.72958016400000003</v>
      </c>
      <c r="J14058">
        <v>3.7919999999999998</v>
      </c>
      <c r="K14058">
        <v>1.02175380524857</v>
      </c>
      <c r="L14058">
        <v>0.98525370771142495</v>
      </c>
      <c r="M14058">
        <v>0.26754842016515301</v>
      </c>
      <c r="N14058">
        <v>2.6367632428081602E-3</v>
      </c>
      <c r="O14058" s="2">
        <v>1.25841789688241E-5</v>
      </c>
      <c r="P14058" s="2">
        <v>8.7774839658645592E-9</v>
      </c>
      <c r="Q14058" t="s">
        <v>27</v>
      </c>
      <c r="R14058" t="s">
        <v>28</v>
      </c>
      <c r="S14058">
        <v>10</v>
      </c>
      <c r="T14058">
        <v>2.43379670949358</v>
      </c>
      <c r="U14058">
        <v>4.2591442416137699</v>
      </c>
      <c r="V14058" t="s">
        <v>27</v>
      </c>
      <c r="W14058">
        <v>148.931715761558</v>
      </c>
      <c r="X14058">
        <v>1489.3171576155801</v>
      </c>
      <c r="Y14058" t="s">
        <v>30</v>
      </c>
    </row>
    <row r="14059" spans="1:25" x14ac:dyDescent="0.35">
      <c r="A14059" t="s">
        <v>25</v>
      </c>
      <c r="B14059" s="1">
        <v>37800</v>
      </c>
      <c r="C14059">
        <v>9</v>
      </c>
      <c r="D14059">
        <v>91</v>
      </c>
      <c r="E14059" t="s">
        <v>26</v>
      </c>
      <c r="F14059">
        <v>15</v>
      </c>
      <c r="G14059">
        <v>5.6</v>
      </c>
      <c r="H14059">
        <v>32.746724616003199</v>
      </c>
      <c r="I14059">
        <v>0</v>
      </c>
      <c r="J14059">
        <v>1.3240000000000001</v>
      </c>
      <c r="K14059">
        <v>1.49952004616986E-2</v>
      </c>
      <c r="L14059">
        <v>0</v>
      </c>
      <c r="M14059">
        <v>2.9990400923397202E-3</v>
      </c>
      <c r="N14059" s="2">
        <v>9.3073816978857498E-7</v>
      </c>
      <c r="O14059">
        <v>0</v>
      </c>
      <c r="P14059">
        <v>0</v>
      </c>
      <c r="Q14059" t="s">
        <v>27</v>
      </c>
      <c r="R14059" t="s">
        <v>28</v>
      </c>
      <c r="S14059">
        <v>10</v>
      </c>
      <c r="T14059">
        <v>1.91638503785781E-3</v>
      </c>
      <c r="U14059">
        <v>3.3536738162511701E-3</v>
      </c>
      <c r="V14059" t="s">
        <v>27</v>
      </c>
      <c r="W14059">
        <v>0.28536792198194799</v>
      </c>
      <c r="X14059">
        <v>0</v>
      </c>
      <c r="Y14059" t="s">
        <v>27</v>
      </c>
    </row>
    <row r="14060" spans="1:25" x14ac:dyDescent="0.35">
      <c r="A14060" t="s">
        <v>25</v>
      </c>
      <c r="B14060" s="1">
        <v>37801</v>
      </c>
      <c r="C14060">
        <v>13</v>
      </c>
      <c r="D14060">
        <v>97</v>
      </c>
      <c r="E14060" t="s">
        <v>26</v>
      </c>
      <c r="F14060">
        <v>15</v>
      </c>
      <c r="G14060">
        <v>56.2</v>
      </c>
      <c r="H14060">
        <v>6.27501116278391</v>
      </c>
      <c r="I14060">
        <v>0</v>
      </c>
      <c r="J14060">
        <v>2.044</v>
      </c>
      <c r="K14060" s="2">
        <v>3.18997525331074E-7</v>
      </c>
      <c r="L14060">
        <v>0</v>
      </c>
      <c r="M14060" s="2">
        <v>6.3799505066214795E-8</v>
      </c>
      <c r="N14060" s="2">
        <v>5.0014455156471997E-15</v>
      </c>
      <c r="O14060">
        <v>0</v>
      </c>
      <c r="P14060">
        <v>0</v>
      </c>
      <c r="Q14060" t="s">
        <v>27</v>
      </c>
      <c r="R14060" t="s">
        <v>28</v>
      </c>
      <c r="S14060">
        <v>10</v>
      </c>
      <c r="T14060" s="2">
        <v>2.18774180437373E-11</v>
      </c>
      <c r="U14060" s="2">
        <v>3.8285481576540202E-11</v>
      </c>
      <c r="V14060" t="s">
        <v>27</v>
      </c>
      <c r="W14060" s="2">
        <v>2.8031482320378701E-8</v>
      </c>
      <c r="X14060">
        <v>0</v>
      </c>
      <c r="Y14060" t="s">
        <v>27</v>
      </c>
    </row>
    <row r="14061" spans="1:25" x14ac:dyDescent="0.35">
      <c r="A14061" t="s">
        <v>25</v>
      </c>
      <c r="B14061" s="1">
        <v>37802</v>
      </c>
      <c r="C14061">
        <v>13</v>
      </c>
      <c r="D14061">
        <v>91</v>
      </c>
      <c r="E14061" t="s">
        <v>26</v>
      </c>
      <c r="F14061">
        <v>17</v>
      </c>
      <c r="G14061">
        <v>25.6</v>
      </c>
      <c r="H14061">
        <v>18.490550308038198</v>
      </c>
      <c r="I14061">
        <v>0</v>
      </c>
      <c r="J14061">
        <v>2.044</v>
      </c>
      <c r="K14061">
        <v>1.67708219336414E-4</v>
      </c>
      <c r="L14061">
        <v>0</v>
      </c>
      <c r="M14061" s="2">
        <v>3.3541643867282803E-5</v>
      </c>
      <c r="N14061" s="2">
        <v>3.2723005997186999E-10</v>
      </c>
      <c r="O14061">
        <v>0</v>
      </c>
      <c r="P14061">
        <v>0</v>
      </c>
      <c r="Q14061" t="s">
        <v>27</v>
      </c>
      <c r="R14061" t="s">
        <v>28</v>
      </c>
      <c r="S14061">
        <v>10</v>
      </c>
      <c r="T14061" s="2">
        <v>9.2320438830253004E-7</v>
      </c>
      <c r="U14061" s="2">
        <v>1.6156076795294299E-6</v>
      </c>
      <c r="V14061" t="s">
        <v>27</v>
      </c>
      <c r="W14061">
        <v>3.37902310856894E-4</v>
      </c>
      <c r="X14061">
        <v>0</v>
      </c>
      <c r="Y14061" t="s">
        <v>27</v>
      </c>
    </row>
    <row r="14062" spans="1:25" x14ac:dyDescent="0.35">
      <c r="A14062" t="s">
        <v>25</v>
      </c>
      <c r="B14062" s="1">
        <v>37803</v>
      </c>
      <c r="C14062">
        <v>10</v>
      </c>
      <c r="D14062">
        <v>64</v>
      </c>
      <c r="E14062" t="s">
        <v>26</v>
      </c>
      <c r="F14062">
        <v>32</v>
      </c>
      <c r="G14062">
        <v>38.799999999999997</v>
      </c>
      <c r="H14062">
        <v>40.064604602736701</v>
      </c>
      <c r="I14062">
        <v>0</v>
      </c>
      <c r="J14062">
        <v>1.504</v>
      </c>
      <c r="K14062">
        <v>0.17564412209060501</v>
      </c>
      <c r="L14062">
        <v>0</v>
      </c>
      <c r="M14062">
        <v>3.5128824418120999E-2</v>
      </c>
      <c r="N14062" s="2">
        <v>7.2509265373588901E-5</v>
      </c>
      <c r="O14062">
        <v>0</v>
      </c>
      <c r="P14062">
        <v>0</v>
      </c>
      <c r="Q14062" t="s">
        <v>27</v>
      </c>
      <c r="R14062" t="s">
        <v>28</v>
      </c>
      <c r="S14062">
        <v>10</v>
      </c>
      <c r="T14062">
        <v>0.12507386939392101</v>
      </c>
      <c r="U14062">
        <v>0.21887927143936201</v>
      </c>
      <c r="V14062" t="s">
        <v>27</v>
      </c>
      <c r="W14062">
        <v>11.303236444068499</v>
      </c>
      <c r="X14062">
        <v>0</v>
      </c>
      <c r="Y14062" t="s">
        <v>27</v>
      </c>
    </row>
    <row r="14063" spans="1:25" x14ac:dyDescent="0.35">
      <c r="A14063" t="s">
        <v>25</v>
      </c>
      <c r="B14063" s="1">
        <v>37804</v>
      </c>
      <c r="C14063">
        <v>7</v>
      </c>
      <c r="D14063">
        <v>86</v>
      </c>
      <c r="E14063" t="s">
        <v>26</v>
      </c>
      <c r="F14063">
        <v>7</v>
      </c>
      <c r="G14063">
        <v>0.4</v>
      </c>
      <c r="H14063">
        <v>49.755098517340798</v>
      </c>
      <c r="I14063">
        <v>0.13960674000000001</v>
      </c>
      <c r="J14063">
        <v>2.468</v>
      </c>
      <c r="K14063">
        <v>0.22605489443872601</v>
      </c>
      <c r="L14063">
        <v>0.244620073408507</v>
      </c>
      <c r="M14063">
        <v>4.97407718259655E-2</v>
      </c>
      <c r="N14063">
        <v>1.3419924245908199E-4</v>
      </c>
      <c r="O14063" s="2">
        <v>1.9288724094329101E-22</v>
      </c>
      <c r="P14063" s="2">
        <v>4.3076816730564103E-27</v>
      </c>
      <c r="Q14063" t="s">
        <v>27</v>
      </c>
      <c r="R14063" t="s">
        <v>28</v>
      </c>
      <c r="S14063">
        <v>10</v>
      </c>
      <c r="T14063">
        <v>0.19177965282762399</v>
      </c>
      <c r="U14063">
        <v>0.33561439244834201</v>
      </c>
      <c r="V14063" t="s">
        <v>27</v>
      </c>
      <c r="W14063">
        <v>16.441323160413599</v>
      </c>
      <c r="X14063">
        <v>0</v>
      </c>
      <c r="Y14063" t="s">
        <v>27</v>
      </c>
    </row>
    <row r="14064" spans="1:25" x14ac:dyDescent="0.35">
      <c r="A14064" t="s">
        <v>25</v>
      </c>
      <c r="B14064" s="1">
        <v>37805</v>
      </c>
      <c r="C14064">
        <v>9</v>
      </c>
      <c r="D14064">
        <v>82</v>
      </c>
      <c r="E14064" t="s">
        <v>26</v>
      </c>
      <c r="F14064">
        <v>4</v>
      </c>
      <c r="G14064">
        <v>11.4</v>
      </c>
      <c r="H14064">
        <v>24.3497936485061</v>
      </c>
      <c r="I14064">
        <v>0</v>
      </c>
      <c r="J14064">
        <v>1.3240000000000001</v>
      </c>
      <c r="K14064">
        <v>7.5515633035670195E-4</v>
      </c>
      <c r="L14064">
        <v>0</v>
      </c>
      <c r="M14064">
        <v>1.5103126607133999E-4</v>
      </c>
      <c r="N14064" s="2">
        <v>4.6937207894594104E-9</v>
      </c>
      <c r="O14064">
        <v>0</v>
      </c>
      <c r="P14064">
        <v>0</v>
      </c>
      <c r="Q14064" t="s">
        <v>27</v>
      </c>
      <c r="R14064" t="s">
        <v>28</v>
      </c>
      <c r="S14064">
        <v>10</v>
      </c>
      <c r="T14064" s="2">
        <v>1.19181968282293E-5</v>
      </c>
      <c r="U14064" s="2">
        <v>2.0856844449401299E-5</v>
      </c>
      <c r="V14064" t="s">
        <v>27</v>
      </c>
      <c r="W14064">
        <v>3.2284629512842199E-3</v>
      </c>
      <c r="X14064">
        <v>0</v>
      </c>
      <c r="Y14064" t="s">
        <v>27</v>
      </c>
    </row>
    <row r="14065" spans="1:25" x14ac:dyDescent="0.35">
      <c r="A14065" t="s">
        <v>25</v>
      </c>
      <c r="B14065" s="1">
        <v>37806</v>
      </c>
      <c r="C14065">
        <v>6</v>
      </c>
      <c r="D14065">
        <v>90</v>
      </c>
      <c r="E14065" t="s">
        <v>26</v>
      </c>
      <c r="F14065">
        <v>6</v>
      </c>
      <c r="G14065">
        <v>2.2000000000000002</v>
      </c>
      <c r="H14065">
        <v>25.3438995534428</v>
      </c>
      <c r="I14065">
        <v>0</v>
      </c>
      <c r="J14065">
        <v>2.1080000000000001</v>
      </c>
      <c r="K14065">
        <v>1.15706951053955E-3</v>
      </c>
      <c r="L14065">
        <v>0</v>
      </c>
      <c r="M14065">
        <v>2.3141390210790999E-4</v>
      </c>
      <c r="N14065" s="2">
        <v>9.9893728319864298E-9</v>
      </c>
      <c r="O14065">
        <v>0</v>
      </c>
      <c r="P14065">
        <v>0</v>
      </c>
      <c r="Q14065" t="s">
        <v>27</v>
      </c>
      <c r="R14065" t="s">
        <v>28</v>
      </c>
      <c r="S14065">
        <v>10</v>
      </c>
      <c r="T14065" s="2">
        <v>2.4618055750814E-5</v>
      </c>
      <c r="U14065" s="2">
        <v>4.3081597563924602E-5</v>
      </c>
      <c r="V14065" t="s">
        <v>27</v>
      </c>
      <c r="W14065">
        <v>6.1230328537925901E-3</v>
      </c>
      <c r="X14065">
        <v>0</v>
      </c>
      <c r="Y14065" t="s">
        <v>27</v>
      </c>
    </row>
    <row r="14066" spans="1:25" x14ac:dyDescent="0.35">
      <c r="A14066" t="s">
        <v>25</v>
      </c>
      <c r="B14066" s="1">
        <v>37807</v>
      </c>
      <c r="C14066">
        <v>8</v>
      </c>
      <c r="D14066">
        <v>40</v>
      </c>
      <c r="E14066" t="s">
        <v>26</v>
      </c>
      <c r="F14066">
        <v>22</v>
      </c>
      <c r="G14066">
        <v>0.6</v>
      </c>
      <c r="H14066">
        <v>60.043797524024903</v>
      </c>
      <c r="I14066">
        <v>0.67218060000000002</v>
      </c>
      <c r="J14066">
        <v>3.2519999999999998</v>
      </c>
      <c r="K14066">
        <v>1.2425261153434799</v>
      </c>
      <c r="L14066">
        <v>0.88634680389660203</v>
      </c>
      <c r="M14066">
        <v>0.31905428415310499</v>
      </c>
      <c r="N14066">
        <v>3.6008846676313E-3</v>
      </c>
      <c r="O14066" s="2">
        <v>6.2311967181862904E-6</v>
      </c>
      <c r="P14066" s="2">
        <v>3.3493945449293799E-9</v>
      </c>
      <c r="Q14066" t="s">
        <v>27</v>
      </c>
      <c r="R14066" t="s">
        <v>28</v>
      </c>
      <c r="S14066">
        <v>10</v>
      </c>
      <c r="T14066">
        <v>3.3719524833624299</v>
      </c>
      <c r="U14066">
        <v>5.90091684588426</v>
      </c>
      <c r="V14066" t="s">
        <v>27</v>
      </c>
      <c r="W14066">
        <v>196.50369838476001</v>
      </c>
      <c r="X14066">
        <v>1965.0369838475999</v>
      </c>
      <c r="Y14066" t="s">
        <v>30</v>
      </c>
    </row>
    <row r="14067" spans="1:25" x14ac:dyDescent="0.35">
      <c r="A14067" t="s">
        <v>25</v>
      </c>
      <c r="B14067" s="1">
        <v>37808</v>
      </c>
      <c r="C14067">
        <v>7</v>
      </c>
      <c r="D14067">
        <v>46</v>
      </c>
      <c r="E14067" t="s">
        <v>26</v>
      </c>
      <c r="F14067">
        <v>7</v>
      </c>
      <c r="G14067">
        <v>0</v>
      </c>
      <c r="H14067">
        <v>73.650309382053905</v>
      </c>
      <c r="I14067">
        <v>1.21066374</v>
      </c>
      <c r="J14067">
        <v>4.2160000000000002</v>
      </c>
      <c r="K14067">
        <v>1.0183120646260799</v>
      </c>
      <c r="L14067">
        <v>1.4094707706610601</v>
      </c>
      <c r="M14067">
        <v>0.28780998432663801</v>
      </c>
      <c r="N14067">
        <v>3.00044913542375E-3</v>
      </c>
      <c r="O14067">
        <v>3.7654190528994E-4</v>
      </c>
      <c r="P14067" s="2">
        <v>6.3332188825186697E-7</v>
      </c>
      <c r="Q14067" t="s">
        <v>27</v>
      </c>
      <c r="R14067" t="s">
        <v>28</v>
      </c>
      <c r="S14067">
        <v>10</v>
      </c>
      <c r="T14067">
        <v>2.42012259472091</v>
      </c>
      <c r="U14067">
        <v>4.2352145407615902</v>
      </c>
      <c r="V14067" t="s">
        <v>27</v>
      </c>
      <c r="W14067">
        <v>148.21744755465599</v>
      </c>
      <c r="X14067">
        <v>1482.17447554656</v>
      </c>
      <c r="Y14067" t="s">
        <v>30</v>
      </c>
    </row>
    <row r="14068" spans="1:25" x14ac:dyDescent="0.35">
      <c r="A14068" t="s">
        <v>25</v>
      </c>
      <c r="B14068" s="1">
        <v>37809</v>
      </c>
      <c r="C14068">
        <v>6</v>
      </c>
      <c r="D14068">
        <v>94</v>
      </c>
      <c r="E14068" t="s">
        <v>26</v>
      </c>
      <c r="F14068">
        <v>17</v>
      </c>
      <c r="G14068">
        <v>4</v>
      </c>
      <c r="H14068">
        <v>38.832702359623198</v>
      </c>
      <c r="I14068">
        <v>0.10578241082117</v>
      </c>
      <c r="J14068">
        <v>0.94246592027315701</v>
      </c>
      <c r="K14068">
        <v>6.4873372268480597E-2</v>
      </c>
      <c r="L14068">
        <v>0.16520756356144201</v>
      </c>
      <c r="M14068">
        <v>1.39209704830663E-2</v>
      </c>
      <c r="N14068" s="2">
        <v>1.40884735636256E-5</v>
      </c>
      <c r="O14068" s="2">
        <v>1.39875223393875E-33</v>
      </c>
      <c r="P14068" s="2">
        <v>1.1818751661707201E-38</v>
      </c>
      <c r="Q14068" t="s">
        <v>27</v>
      </c>
      <c r="R14068" t="s">
        <v>28</v>
      </c>
      <c r="S14068">
        <v>10</v>
      </c>
      <c r="T14068">
        <v>2.3079830740223E-2</v>
      </c>
      <c r="U14068">
        <v>4.0389703795390301E-2</v>
      </c>
      <c r="V14068" t="s">
        <v>27</v>
      </c>
      <c r="W14068">
        <v>2.5583083909545499</v>
      </c>
      <c r="X14068">
        <v>0</v>
      </c>
      <c r="Y14068" t="s">
        <v>27</v>
      </c>
    </row>
    <row r="14069" spans="1:25" x14ac:dyDescent="0.35">
      <c r="A14069" t="s">
        <v>25</v>
      </c>
      <c r="B14069" s="1">
        <v>37810</v>
      </c>
      <c r="C14069">
        <v>9</v>
      </c>
      <c r="D14069">
        <v>82</v>
      </c>
      <c r="E14069" t="s">
        <v>26</v>
      </c>
      <c r="F14069">
        <v>13</v>
      </c>
      <c r="G14069">
        <v>0.4</v>
      </c>
      <c r="H14069">
        <v>53.695103090741902</v>
      </c>
      <c r="I14069">
        <v>0.32959639082116898</v>
      </c>
      <c r="J14069">
        <v>2.2664659202731601</v>
      </c>
      <c r="K14069">
        <v>0.47389937767679702</v>
      </c>
      <c r="L14069">
        <v>0.48343595271466</v>
      </c>
      <c r="M14069">
        <v>0.111257351180962</v>
      </c>
      <c r="N14069">
        <v>5.5791846017721905E-4</v>
      </c>
      <c r="O14069" s="2">
        <v>1.0521775008587099E-11</v>
      </c>
      <c r="P14069" s="2">
        <v>1.2671113355813999E-15</v>
      </c>
      <c r="Q14069" t="s">
        <v>27</v>
      </c>
      <c r="R14069" t="s">
        <v>28</v>
      </c>
      <c r="S14069">
        <v>10</v>
      </c>
      <c r="T14069">
        <v>0.67005373218395203</v>
      </c>
      <c r="U14069">
        <v>1.1725940313219201</v>
      </c>
      <c r="V14069" t="s">
        <v>27</v>
      </c>
      <c r="W14069">
        <v>48.9913465808119</v>
      </c>
      <c r="X14069">
        <v>0</v>
      </c>
      <c r="Y14069" t="s">
        <v>27</v>
      </c>
    </row>
    <row r="14070" spans="1:25" x14ac:dyDescent="0.35">
      <c r="A14070" t="s">
        <v>25</v>
      </c>
      <c r="B14070" s="1">
        <v>37811</v>
      </c>
      <c r="C14070">
        <v>8</v>
      </c>
      <c r="D14070">
        <v>81</v>
      </c>
      <c r="E14070" t="s">
        <v>26</v>
      </c>
      <c r="F14070">
        <v>20</v>
      </c>
      <c r="G14070">
        <v>1</v>
      </c>
      <c r="H14070">
        <v>61.147769234586299</v>
      </c>
      <c r="I14070">
        <v>0.54245358082116901</v>
      </c>
      <c r="J14070">
        <v>3.4104659202731602</v>
      </c>
      <c r="K14070">
        <v>1.2000328337558499</v>
      </c>
      <c r="L14070">
        <v>0.77624281469966805</v>
      </c>
      <c r="M14070">
        <v>0.30120996195136202</v>
      </c>
      <c r="N14070">
        <v>3.25212792314285E-3</v>
      </c>
      <c r="O14070" s="2">
        <v>9.4620803921641997E-7</v>
      </c>
      <c r="P14070" s="2">
        <v>3.6677525748026002E-10</v>
      </c>
      <c r="Q14070" t="s">
        <v>27</v>
      </c>
      <c r="R14070" t="s">
        <v>28</v>
      </c>
      <c r="S14070">
        <v>10</v>
      </c>
      <c r="T14070">
        <v>3.1822587169476901</v>
      </c>
      <c r="U14070">
        <v>5.5689527546584596</v>
      </c>
      <c r="V14070" t="s">
        <v>27</v>
      </c>
      <c r="W14070">
        <v>187.09322565673199</v>
      </c>
      <c r="X14070">
        <v>1870.9322565673201</v>
      </c>
      <c r="Y14070" t="s">
        <v>30</v>
      </c>
    </row>
    <row r="14071" spans="1:25" x14ac:dyDescent="0.35">
      <c r="A14071" t="s">
        <v>25</v>
      </c>
      <c r="B14071" s="1">
        <v>37812</v>
      </c>
      <c r="C14071">
        <v>11</v>
      </c>
      <c r="D14071">
        <v>82</v>
      </c>
      <c r="E14071" t="s">
        <v>26</v>
      </c>
      <c r="F14071">
        <v>2</v>
      </c>
      <c r="G14071">
        <v>9.1999999999999993</v>
      </c>
      <c r="H14071">
        <v>27.908686290435998</v>
      </c>
      <c r="I14071">
        <v>0</v>
      </c>
      <c r="J14071">
        <v>1.6839999999999999</v>
      </c>
      <c r="K14071">
        <v>2.0880310247261401E-3</v>
      </c>
      <c r="L14071">
        <v>0</v>
      </c>
      <c r="M14071">
        <v>4.17606204945228E-4</v>
      </c>
      <c r="N14071" s="2">
        <v>2.8400526618387301E-8</v>
      </c>
      <c r="O14071">
        <v>0</v>
      </c>
      <c r="P14071">
        <v>0</v>
      </c>
      <c r="Q14071" t="s">
        <v>27</v>
      </c>
      <c r="R14071" t="s">
        <v>28</v>
      </c>
      <c r="S14071">
        <v>10</v>
      </c>
      <c r="T14071" s="2">
        <v>6.7155790932063594E-5</v>
      </c>
      <c r="U14071">
        <v>1.17522634131111E-4</v>
      </c>
      <c r="V14071" t="s">
        <v>27</v>
      </c>
      <c r="W14071">
        <v>1.48423446960544E-2</v>
      </c>
      <c r="X14071">
        <v>0</v>
      </c>
      <c r="Y14071" t="s">
        <v>27</v>
      </c>
    </row>
    <row r="14072" spans="1:25" x14ac:dyDescent="0.35">
      <c r="A14072" t="s">
        <v>25</v>
      </c>
      <c r="B14072" s="1">
        <v>37813</v>
      </c>
      <c r="C14072">
        <v>9</v>
      </c>
      <c r="D14072">
        <v>56</v>
      </c>
      <c r="E14072" t="s">
        <v>26</v>
      </c>
      <c r="F14072">
        <v>15</v>
      </c>
      <c r="G14072">
        <v>3.4</v>
      </c>
      <c r="H14072">
        <v>46.634828137926803</v>
      </c>
      <c r="I14072">
        <v>0</v>
      </c>
      <c r="J14072">
        <v>1.3240000000000001</v>
      </c>
      <c r="K14072">
        <v>0.22293933353848799</v>
      </c>
      <c r="L14072">
        <v>0</v>
      </c>
      <c r="M14072">
        <v>4.4587866707697599E-2</v>
      </c>
      <c r="N14072">
        <v>1.1058149389130201E-4</v>
      </c>
      <c r="O14072">
        <v>0</v>
      </c>
      <c r="P14072">
        <v>0</v>
      </c>
      <c r="Q14072" t="s">
        <v>27</v>
      </c>
      <c r="R14072" t="s">
        <v>28</v>
      </c>
      <c r="S14072">
        <v>10</v>
      </c>
      <c r="T14072">
        <v>0.187325310807156</v>
      </c>
      <c r="U14072">
        <v>0.32781929391252301</v>
      </c>
      <c r="V14072" t="s">
        <v>27</v>
      </c>
      <c r="W14072">
        <v>16.106346653575301</v>
      </c>
      <c r="X14072">
        <v>0</v>
      </c>
      <c r="Y14072" t="s">
        <v>27</v>
      </c>
    </row>
    <row r="14073" spans="1:25" x14ac:dyDescent="0.35">
      <c r="A14073" t="s">
        <v>25</v>
      </c>
      <c r="B14073" s="1">
        <v>37814</v>
      </c>
      <c r="C14073">
        <v>10</v>
      </c>
      <c r="D14073">
        <v>55</v>
      </c>
      <c r="E14073" t="s">
        <v>26</v>
      </c>
      <c r="F14073">
        <v>2</v>
      </c>
      <c r="G14073">
        <v>0</v>
      </c>
      <c r="H14073">
        <v>63.135371675423499</v>
      </c>
      <c r="I14073">
        <v>0.61493445000000002</v>
      </c>
      <c r="J14073">
        <v>2.8279999999999998</v>
      </c>
      <c r="K14073">
        <v>0.53738550223084602</v>
      </c>
      <c r="L14073">
        <v>0.79674718042473802</v>
      </c>
      <c r="M14073">
        <v>0.13546875642249001</v>
      </c>
      <c r="N14073">
        <v>7.9054061828145897E-4</v>
      </c>
      <c r="O14073" s="2">
        <v>1.33058946876962E-7</v>
      </c>
      <c r="P14073" s="2">
        <v>5.5001453813868998E-11</v>
      </c>
      <c r="Q14073" t="s">
        <v>27</v>
      </c>
      <c r="R14073" t="s">
        <v>28</v>
      </c>
      <c r="S14073">
        <v>10</v>
      </c>
      <c r="T14073">
        <v>0.82815468888395205</v>
      </c>
      <c r="U14073">
        <v>1.4492707055469201</v>
      </c>
      <c r="V14073" t="s">
        <v>27</v>
      </c>
      <c r="W14073">
        <v>58.880113455039599</v>
      </c>
      <c r="X14073">
        <v>588.801134550396</v>
      </c>
      <c r="Y14073" t="s">
        <v>30</v>
      </c>
    </row>
    <row r="14074" spans="1:25" x14ac:dyDescent="0.35">
      <c r="A14074" t="s">
        <v>25</v>
      </c>
      <c r="B14074" s="1">
        <v>37815</v>
      </c>
      <c r="C14074">
        <v>9</v>
      </c>
      <c r="D14074">
        <v>53</v>
      </c>
      <c r="E14074" t="s">
        <v>26</v>
      </c>
      <c r="F14074">
        <v>15</v>
      </c>
      <c r="G14074">
        <v>0</v>
      </c>
      <c r="H14074">
        <v>76.279411171434901</v>
      </c>
      <c r="I14074">
        <v>1.1993376200000001</v>
      </c>
      <c r="J14074">
        <v>4.1520000000000001</v>
      </c>
      <c r="K14074">
        <v>1.7615356298451601</v>
      </c>
      <c r="L14074">
        <v>1.3928420124735099</v>
      </c>
      <c r="M14074">
        <v>0.49647960568124799</v>
      </c>
      <c r="N14074">
        <v>7.8761577435265007E-3</v>
      </c>
      <c r="O14074">
        <v>1.6247484096057799E-3</v>
      </c>
      <c r="P14074" s="2">
        <v>2.65428658623338E-6</v>
      </c>
      <c r="Q14074" t="s">
        <v>27</v>
      </c>
      <c r="R14074" t="s">
        <v>28</v>
      </c>
      <c r="S14074">
        <v>10</v>
      </c>
      <c r="T14074">
        <v>6.0107754025847298</v>
      </c>
      <c r="U14074">
        <v>10.518856954523301</v>
      </c>
      <c r="V14074" t="s">
        <v>29</v>
      </c>
      <c r="W14074">
        <v>319.35035599303302</v>
      </c>
      <c r="X14074">
        <v>3193.5035599303301</v>
      </c>
      <c r="Y14074" t="s">
        <v>31</v>
      </c>
    </row>
    <row r="14075" spans="1:25" x14ac:dyDescent="0.35">
      <c r="A14075" t="s">
        <v>25</v>
      </c>
      <c r="B14075" s="1">
        <v>37816</v>
      </c>
      <c r="C14075">
        <v>7</v>
      </c>
      <c r="D14075">
        <v>93</v>
      </c>
      <c r="E14075" t="s">
        <v>26</v>
      </c>
      <c r="F14075">
        <v>22</v>
      </c>
      <c r="G14075">
        <v>3.6</v>
      </c>
      <c r="H14075">
        <v>43.920849729975998</v>
      </c>
      <c r="I14075">
        <v>0.14554259095139199</v>
      </c>
      <c r="J14075">
        <v>1.7133439433809401</v>
      </c>
      <c r="K14075">
        <v>0.20936536320593099</v>
      </c>
      <c r="L14075">
        <v>0.24009673233107601</v>
      </c>
      <c r="M14075">
        <v>4.6005561047934102E-2</v>
      </c>
      <c r="N14075">
        <v>1.16880804061063E-4</v>
      </c>
      <c r="O14075" s="2">
        <v>6.5022312118956196E-23</v>
      </c>
      <c r="P14075" s="2">
        <v>1.3865524213317899E-27</v>
      </c>
      <c r="Q14075" t="s">
        <v>27</v>
      </c>
      <c r="R14075" t="s">
        <v>28</v>
      </c>
      <c r="S14075">
        <v>10</v>
      </c>
      <c r="T14075">
        <v>0.16841953028248999</v>
      </c>
      <c r="U14075">
        <v>0.29473417799435803</v>
      </c>
      <c r="V14075" t="s">
        <v>27</v>
      </c>
      <c r="W14075">
        <v>14.672860426351701</v>
      </c>
      <c r="X14075">
        <v>0</v>
      </c>
      <c r="Y14075" t="s">
        <v>27</v>
      </c>
    </row>
    <row r="14076" spans="1:25" x14ac:dyDescent="0.35">
      <c r="A14076" t="s">
        <v>25</v>
      </c>
      <c r="B14076" s="1">
        <v>37817</v>
      </c>
      <c r="C14076">
        <v>10</v>
      </c>
      <c r="D14076">
        <v>94</v>
      </c>
      <c r="E14076" t="s">
        <v>26</v>
      </c>
      <c r="F14076">
        <v>7</v>
      </c>
      <c r="G14076">
        <v>22</v>
      </c>
      <c r="H14076">
        <v>12.066408213836301</v>
      </c>
      <c r="I14076">
        <v>0</v>
      </c>
      <c r="J14076">
        <v>1.504</v>
      </c>
      <c r="K14076" s="2">
        <v>5.4849594898779699E-6</v>
      </c>
      <c r="L14076">
        <v>0</v>
      </c>
      <c r="M14076" s="2">
        <v>1.0969918979755901E-6</v>
      </c>
      <c r="N14076" s="2">
        <v>7.6865057692539403E-13</v>
      </c>
      <c r="O14076">
        <v>0</v>
      </c>
      <c r="P14076">
        <v>0</v>
      </c>
      <c r="Q14076" t="s">
        <v>27</v>
      </c>
      <c r="R14076" t="s">
        <v>28</v>
      </c>
      <c r="S14076">
        <v>10</v>
      </c>
      <c r="T14076" s="2">
        <v>2.7551952832833899E-9</v>
      </c>
      <c r="U14076" s="2">
        <v>4.8215917457459299E-9</v>
      </c>
      <c r="V14076" t="s">
        <v>27</v>
      </c>
      <c r="W14076" s="2">
        <v>1.9985962152553399E-6</v>
      </c>
      <c r="X14076">
        <v>0</v>
      </c>
      <c r="Y14076" t="s">
        <v>27</v>
      </c>
    </row>
    <row r="14077" spans="1:25" x14ac:dyDescent="0.35">
      <c r="A14077" t="s">
        <v>25</v>
      </c>
      <c r="B14077" s="1">
        <v>37818</v>
      </c>
      <c r="C14077">
        <v>11</v>
      </c>
      <c r="D14077">
        <v>97</v>
      </c>
      <c r="E14077" t="s">
        <v>26</v>
      </c>
      <c r="F14077">
        <v>37</v>
      </c>
      <c r="G14077">
        <v>4</v>
      </c>
      <c r="H14077">
        <v>13.6486757637248</v>
      </c>
      <c r="I14077">
        <v>0</v>
      </c>
      <c r="J14077">
        <v>1.6839999999999999</v>
      </c>
      <c r="K14077" s="2">
        <v>5.4190825059222299E-5</v>
      </c>
      <c r="L14077">
        <v>0</v>
      </c>
      <c r="M14077" s="2">
        <v>1.08381650118445E-5</v>
      </c>
      <c r="N14077" s="2">
        <v>4.43037611733134E-11</v>
      </c>
      <c r="O14077">
        <v>0</v>
      </c>
      <c r="P14077">
        <v>0</v>
      </c>
      <c r="Q14077" t="s">
        <v>27</v>
      </c>
      <c r="R14077" t="s">
        <v>28</v>
      </c>
      <c r="S14077">
        <v>10</v>
      </c>
      <c r="T14077" s="2">
        <v>1.35279108665256E-7</v>
      </c>
      <c r="U14077" s="2">
        <v>2.3673844016419701E-7</v>
      </c>
      <c r="V14077" t="s">
        <v>27</v>
      </c>
      <c r="W14077" s="2">
        <v>6.2065746390608305E-5</v>
      </c>
      <c r="X14077">
        <v>0</v>
      </c>
      <c r="Y14077" t="s">
        <v>27</v>
      </c>
    </row>
    <row r="14078" spans="1:25" x14ac:dyDescent="0.35">
      <c r="A14078" t="s">
        <v>25</v>
      </c>
      <c r="B14078" s="1">
        <v>37819</v>
      </c>
      <c r="C14078">
        <v>9</v>
      </c>
      <c r="D14078">
        <v>82</v>
      </c>
      <c r="E14078" t="s">
        <v>26</v>
      </c>
      <c r="F14078">
        <v>6</v>
      </c>
      <c r="G14078">
        <v>14.8</v>
      </c>
      <c r="H14078">
        <v>18.421292470591201</v>
      </c>
      <c r="I14078">
        <v>0</v>
      </c>
      <c r="J14078">
        <v>1.3240000000000001</v>
      </c>
      <c r="K14078" s="2">
        <v>9.3669257139063894E-5</v>
      </c>
      <c r="L14078">
        <v>0</v>
      </c>
      <c r="M14078" s="2">
        <v>1.8733851427812801E-5</v>
      </c>
      <c r="N14078" s="2">
        <v>1.1671288941959699E-10</v>
      </c>
      <c r="O14078">
        <v>0</v>
      </c>
      <c r="P14078">
        <v>0</v>
      </c>
      <c r="Q14078" t="s">
        <v>27</v>
      </c>
      <c r="R14078" t="s">
        <v>28</v>
      </c>
      <c r="S14078">
        <v>10</v>
      </c>
      <c r="T14078" s="2">
        <v>3.4298209968760902E-7</v>
      </c>
      <c r="U14078" s="2">
        <v>6.0021867445331601E-7</v>
      </c>
      <c r="V14078" t="s">
        <v>27</v>
      </c>
      <c r="W14078">
        <v>1.4104499044899899E-4</v>
      </c>
      <c r="X14078">
        <v>0</v>
      </c>
      <c r="Y14078" t="s">
        <v>27</v>
      </c>
    </row>
    <row r="14079" spans="1:25" x14ac:dyDescent="0.35">
      <c r="A14079" t="s">
        <v>25</v>
      </c>
      <c r="B14079" s="1">
        <v>37820</v>
      </c>
      <c r="C14079">
        <v>9</v>
      </c>
      <c r="D14079">
        <v>77</v>
      </c>
      <c r="E14079" t="s">
        <v>26</v>
      </c>
      <c r="F14079">
        <v>7</v>
      </c>
      <c r="G14079">
        <v>0.2</v>
      </c>
      <c r="H14079">
        <v>37.415266534687603</v>
      </c>
      <c r="I14079">
        <v>0.28598453000000001</v>
      </c>
      <c r="J14079">
        <v>2.6480000000000001</v>
      </c>
      <c r="K14079">
        <v>2.93047263408945E-2</v>
      </c>
      <c r="L14079">
        <v>0.45036916113806302</v>
      </c>
      <c r="M14079">
        <v>6.8231091207295999E-3</v>
      </c>
      <c r="N14079" s="2">
        <v>3.9876552533464604E-6</v>
      </c>
      <c r="O14079" s="2">
        <v>4.8197971037912196E-16</v>
      </c>
      <c r="P14079" s="2">
        <v>4.8720215106627598E-20</v>
      </c>
      <c r="Q14079" t="s">
        <v>27</v>
      </c>
      <c r="R14079" t="s">
        <v>28</v>
      </c>
      <c r="S14079">
        <v>10</v>
      </c>
      <c r="T14079">
        <v>5.9837450692957501E-3</v>
      </c>
      <c r="U14079">
        <v>1.0471553871267599E-2</v>
      </c>
      <c r="V14079" t="s">
        <v>27</v>
      </c>
      <c r="W14079">
        <v>0.77878454613340697</v>
      </c>
      <c r="X14079">
        <v>0</v>
      </c>
      <c r="Y14079" t="s">
        <v>27</v>
      </c>
    </row>
    <row r="14080" spans="1:25" x14ac:dyDescent="0.35">
      <c r="A14080" t="s">
        <v>25</v>
      </c>
      <c r="B14080" s="1">
        <v>37821</v>
      </c>
      <c r="C14080">
        <v>9</v>
      </c>
      <c r="D14080">
        <v>83</v>
      </c>
      <c r="E14080" t="s">
        <v>26</v>
      </c>
      <c r="F14080">
        <v>6</v>
      </c>
      <c r="G14080">
        <v>0</v>
      </c>
      <c r="H14080">
        <v>49.499289840940499</v>
      </c>
      <c r="I14080">
        <v>0.49736439999999998</v>
      </c>
      <c r="J14080">
        <v>3.972</v>
      </c>
      <c r="K14080">
        <v>0.20821711346821101</v>
      </c>
      <c r="L14080">
        <v>0.75757457918465099</v>
      </c>
      <c r="M14080">
        <v>5.20557041208825E-2</v>
      </c>
      <c r="N14080">
        <v>1.4545137787783899E-4</v>
      </c>
      <c r="O14080" s="2">
        <v>3.9024551190663802E-9</v>
      </c>
      <c r="P14080" s="2">
        <v>1.42456335167827E-12</v>
      </c>
      <c r="Q14080" t="s">
        <v>27</v>
      </c>
      <c r="R14080" t="s">
        <v>28</v>
      </c>
      <c r="S14080">
        <v>10</v>
      </c>
      <c r="T14080">
        <v>0.16685797425004201</v>
      </c>
      <c r="U14080">
        <v>0.29200145493757301</v>
      </c>
      <c r="V14080" t="s">
        <v>27</v>
      </c>
      <c r="W14080">
        <v>14.5535665818268</v>
      </c>
      <c r="X14080">
        <v>0</v>
      </c>
      <c r="Y14080" t="s">
        <v>27</v>
      </c>
    </row>
    <row r="14081" spans="1:25" x14ac:dyDescent="0.35">
      <c r="A14081" t="s">
        <v>25</v>
      </c>
      <c r="B14081" s="1">
        <v>37822</v>
      </c>
      <c r="C14081">
        <v>8</v>
      </c>
      <c r="D14081">
        <v>55</v>
      </c>
      <c r="E14081" t="s">
        <v>26</v>
      </c>
      <c r="F14081">
        <v>11</v>
      </c>
      <c r="G14081">
        <v>0</v>
      </c>
      <c r="H14081">
        <v>67.811006405225498</v>
      </c>
      <c r="I14081">
        <v>1.0014998500000001</v>
      </c>
      <c r="J14081">
        <v>5.1159999999999997</v>
      </c>
      <c r="K14081">
        <v>1.01495885695289</v>
      </c>
      <c r="L14081">
        <v>1.3448403122825701</v>
      </c>
      <c r="M14081">
        <v>0.28373709557023602</v>
      </c>
      <c r="N14081">
        <v>2.9257043294392401E-3</v>
      </c>
      <c r="O14081">
        <v>2.5496084468519802E-4</v>
      </c>
      <c r="P14081" s="2">
        <v>3.8216051497615702E-7</v>
      </c>
      <c r="Q14081" t="s">
        <v>27</v>
      </c>
      <c r="R14081" t="s">
        <v>28</v>
      </c>
      <c r="S14081">
        <v>10</v>
      </c>
      <c r="T14081">
        <v>2.40682916974967</v>
      </c>
      <c r="U14081">
        <v>4.2119510470619304</v>
      </c>
      <c r="V14081" t="s">
        <v>27</v>
      </c>
      <c r="W14081">
        <v>147.52241847090599</v>
      </c>
      <c r="X14081">
        <v>1475.22418470906</v>
      </c>
      <c r="Y14081" t="s">
        <v>30</v>
      </c>
    </row>
    <row r="14082" spans="1:25" x14ac:dyDescent="0.35">
      <c r="A14082" t="s">
        <v>25</v>
      </c>
      <c r="B14082" s="1">
        <v>37823</v>
      </c>
      <c r="C14082">
        <v>10</v>
      </c>
      <c r="D14082">
        <v>60</v>
      </c>
      <c r="E14082" t="s">
        <v>26</v>
      </c>
      <c r="F14082">
        <v>6</v>
      </c>
      <c r="G14082">
        <v>0</v>
      </c>
      <c r="H14082">
        <v>76.244785572552502</v>
      </c>
      <c r="I14082">
        <v>1.5481082500000001</v>
      </c>
      <c r="J14082">
        <v>6.62</v>
      </c>
      <c r="K14082">
        <v>1.11670152023078</v>
      </c>
      <c r="L14082">
        <v>1.9539012826945099</v>
      </c>
      <c r="M14082">
        <v>0.34352568891440399</v>
      </c>
      <c r="N14082">
        <v>4.1040885453846798E-3</v>
      </c>
      <c r="O14082">
        <v>4.4548419723231996E-3</v>
      </c>
      <c r="P14082" s="2">
        <v>1.6675260752716801E-5</v>
      </c>
      <c r="Q14082" t="s">
        <v>27</v>
      </c>
      <c r="R14082" t="s">
        <v>28</v>
      </c>
      <c r="S14082">
        <v>10</v>
      </c>
      <c r="T14082">
        <v>2.8227319285204402</v>
      </c>
      <c r="U14082">
        <v>4.9397808749107703</v>
      </c>
      <c r="V14082" t="s">
        <v>27</v>
      </c>
      <c r="W14082">
        <v>168.980236985792</v>
      </c>
      <c r="X14082">
        <v>1689.80236985792</v>
      </c>
      <c r="Y14082" t="s">
        <v>30</v>
      </c>
    </row>
    <row r="14083" spans="1:25" x14ac:dyDescent="0.35">
      <c r="A14083" t="s">
        <v>25</v>
      </c>
      <c r="B14083" s="1">
        <v>37824</v>
      </c>
      <c r="C14083">
        <v>11</v>
      </c>
      <c r="D14083">
        <v>61</v>
      </c>
      <c r="E14083" t="s">
        <v>26</v>
      </c>
      <c r="F14083">
        <v>6</v>
      </c>
      <c r="G14083">
        <v>0</v>
      </c>
      <c r="H14083">
        <v>80.484617077937401</v>
      </c>
      <c r="I14083">
        <v>2.1290643400000002</v>
      </c>
      <c r="J14083">
        <v>8.3040000000000003</v>
      </c>
      <c r="K14083">
        <v>1.6183628031061199</v>
      </c>
      <c r="L14083">
        <v>2.5948763932669499</v>
      </c>
      <c r="M14083">
        <v>0.54278680490155395</v>
      </c>
      <c r="N14083">
        <v>9.2227987537764709E-3</v>
      </c>
      <c r="O14083">
        <v>5.2379070188428599E-2</v>
      </c>
      <c r="P14083">
        <v>3.91610948943911E-4</v>
      </c>
      <c r="Q14083" t="s">
        <v>27</v>
      </c>
      <c r="R14083" t="s">
        <v>28</v>
      </c>
      <c r="S14083">
        <v>10</v>
      </c>
      <c r="T14083">
        <v>5.2260754014594601</v>
      </c>
      <c r="U14083">
        <v>9.1456319525540497</v>
      </c>
      <c r="V14083" t="s">
        <v>27</v>
      </c>
      <c r="W14083">
        <v>284.168699258576</v>
      </c>
      <c r="X14083">
        <v>2841.68699258576</v>
      </c>
      <c r="Y14083" t="s">
        <v>31</v>
      </c>
    </row>
    <row r="14084" spans="1:25" x14ac:dyDescent="0.35">
      <c r="A14084" t="s">
        <v>25</v>
      </c>
      <c r="B14084" s="1">
        <v>37825</v>
      </c>
      <c r="C14084">
        <v>10</v>
      </c>
      <c r="D14084">
        <v>71</v>
      </c>
      <c r="E14084" t="s">
        <v>26</v>
      </c>
      <c r="F14084">
        <v>6</v>
      </c>
      <c r="G14084">
        <v>0.2</v>
      </c>
      <c r="H14084">
        <v>81.279124782394106</v>
      </c>
      <c r="I14084">
        <v>2.5253554299999998</v>
      </c>
      <c r="J14084">
        <v>9.8079999999999998</v>
      </c>
      <c r="K14084">
        <v>1.76907557084629</v>
      </c>
      <c r="L14084">
        <v>3.0727732840395201</v>
      </c>
      <c r="M14084">
        <v>0.62843558527444499</v>
      </c>
      <c r="N14084">
        <v>1.19533728234571E-2</v>
      </c>
      <c r="O14084">
        <v>0.13119327744873599</v>
      </c>
      <c r="P14084">
        <v>1.4786564497429001E-3</v>
      </c>
      <c r="Q14084" t="s">
        <v>27</v>
      </c>
      <c r="R14084" t="s">
        <v>28</v>
      </c>
      <c r="S14084">
        <v>10</v>
      </c>
      <c r="T14084">
        <v>6.0532346097581202</v>
      </c>
      <c r="U14084">
        <v>10.5931605670767</v>
      </c>
      <c r="V14084" t="s">
        <v>29</v>
      </c>
      <c r="W14084">
        <v>321.22657354281102</v>
      </c>
      <c r="X14084">
        <v>3212.26573542811</v>
      </c>
      <c r="Y14084" t="s">
        <v>31</v>
      </c>
    </row>
    <row r="14085" spans="1:25" x14ac:dyDescent="0.35">
      <c r="A14085" t="s">
        <v>25</v>
      </c>
      <c r="B14085" s="1">
        <v>37826</v>
      </c>
      <c r="C14085">
        <v>10</v>
      </c>
      <c r="D14085">
        <v>67</v>
      </c>
      <c r="E14085" t="s">
        <v>26</v>
      </c>
      <c r="F14085">
        <v>11</v>
      </c>
      <c r="G14085">
        <v>0</v>
      </c>
      <c r="H14085">
        <v>82.164341144992406</v>
      </c>
      <c r="I14085">
        <v>2.9763073599999998</v>
      </c>
      <c r="J14085">
        <v>11.311999999999999</v>
      </c>
      <c r="K14085">
        <v>2.5288002131429801</v>
      </c>
      <c r="L14085">
        <v>3.59072198175497</v>
      </c>
      <c r="M14085">
        <v>0.95103770904696106</v>
      </c>
      <c r="N14085">
        <v>2.4887363951802501E-2</v>
      </c>
      <c r="O14085">
        <v>0.59213505812629397</v>
      </c>
      <c r="P14085">
        <v>9.7281432462262996E-3</v>
      </c>
      <c r="Q14085" t="s">
        <v>27</v>
      </c>
      <c r="R14085" t="s">
        <v>28</v>
      </c>
      <c r="S14085">
        <v>10</v>
      </c>
      <c r="T14085">
        <v>10.866270904068401</v>
      </c>
      <c r="U14085">
        <v>19.015974082119701</v>
      </c>
      <c r="V14085" t="s">
        <v>29</v>
      </c>
      <c r="W14085">
        <v>519.64102916620095</v>
      </c>
      <c r="X14085">
        <v>5196.4102916620104</v>
      </c>
      <c r="Y14085" t="s">
        <v>32</v>
      </c>
    </row>
    <row r="14086" spans="1:25" x14ac:dyDescent="0.35">
      <c r="A14086" t="s">
        <v>25</v>
      </c>
      <c r="B14086" s="1">
        <v>37827</v>
      </c>
      <c r="C14086">
        <v>10</v>
      </c>
      <c r="D14086">
        <v>63</v>
      </c>
      <c r="E14086" t="s">
        <v>26</v>
      </c>
      <c r="F14086">
        <v>11</v>
      </c>
      <c r="G14086">
        <v>0</v>
      </c>
      <c r="H14086">
        <v>82.970635346825802</v>
      </c>
      <c r="I14086">
        <v>3.4819201299999998</v>
      </c>
      <c r="J14086">
        <v>12.816000000000001</v>
      </c>
      <c r="K14086">
        <v>2.7972092131654902</v>
      </c>
      <c r="L14086">
        <v>4.1470844682520003</v>
      </c>
      <c r="M14086">
        <v>1.45227341513599</v>
      </c>
      <c r="N14086">
        <v>5.2649536191805797E-2</v>
      </c>
      <c r="O14086">
        <v>1.1786884076889199</v>
      </c>
      <c r="P14086">
        <v>2.7399229326379799E-2</v>
      </c>
      <c r="Q14086" t="s">
        <v>27</v>
      </c>
      <c r="R14086" t="s">
        <v>28</v>
      </c>
      <c r="S14086">
        <v>10</v>
      </c>
      <c r="T14086">
        <v>12.798061983887299</v>
      </c>
      <c r="U14086">
        <v>22.3966084718028</v>
      </c>
      <c r="V14086" t="s">
        <v>29</v>
      </c>
      <c r="W14086">
        <v>593.01271898856396</v>
      </c>
      <c r="X14086">
        <v>5930.1271898856403</v>
      </c>
      <c r="Y14086" t="s">
        <v>32</v>
      </c>
    </row>
    <row r="14087" spans="1:25" x14ac:dyDescent="0.35">
      <c r="A14087" t="s">
        <v>25</v>
      </c>
      <c r="B14087" s="1">
        <v>37828</v>
      </c>
      <c r="C14087">
        <v>10</v>
      </c>
      <c r="D14087">
        <v>68</v>
      </c>
      <c r="E14087" t="s">
        <v>26</v>
      </c>
      <c r="F14087">
        <v>17</v>
      </c>
      <c r="G14087">
        <v>0</v>
      </c>
      <c r="H14087">
        <v>82.970633960572599</v>
      </c>
      <c r="I14087">
        <v>3.9192068500000001</v>
      </c>
      <c r="J14087">
        <v>14.32</v>
      </c>
      <c r="K14087">
        <v>3.7846826281641599</v>
      </c>
      <c r="L14087">
        <v>4.6540345171100004</v>
      </c>
      <c r="M14087">
        <v>2.5977501983867102</v>
      </c>
      <c r="N14087">
        <v>0.147369048144358</v>
      </c>
      <c r="O14087">
        <v>3.4944359148072701</v>
      </c>
      <c r="P14087">
        <v>0.10712927053709501</v>
      </c>
      <c r="Q14087" t="s">
        <v>27</v>
      </c>
      <c r="R14087" t="s">
        <v>28</v>
      </c>
      <c r="S14087">
        <v>10</v>
      </c>
      <c r="T14087">
        <v>20.7897058154063</v>
      </c>
      <c r="U14087">
        <v>36.381985176961102</v>
      </c>
      <c r="V14087" t="s">
        <v>29</v>
      </c>
      <c r="W14087">
        <v>870.19711106133195</v>
      </c>
      <c r="X14087">
        <v>8701.97111061332</v>
      </c>
      <c r="Y14087" t="s">
        <v>32</v>
      </c>
    </row>
    <row r="14088" spans="1:25" x14ac:dyDescent="0.35">
      <c r="A14088" t="s">
        <v>25</v>
      </c>
      <c r="B14088" s="1">
        <v>37829</v>
      </c>
      <c r="C14088">
        <v>13</v>
      </c>
      <c r="D14088">
        <v>72</v>
      </c>
      <c r="E14088" t="s">
        <v>26</v>
      </c>
      <c r="F14088">
        <v>11</v>
      </c>
      <c r="G14088">
        <v>1.4</v>
      </c>
      <c r="H14088">
        <v>74.096858377084601</v>
      </c>
      <c r="I14088">
        <v>4.40524513</v>
      </c>
      <c r="J14088">
        <v>16.364000000000001</v>
      </c>
      <c r="K14088">
        <v>1.2719290244505601</v>
      </c>
      <c r="L14088">
        <v>5.2662551941190703</v>
      </c>
      <c r="M14088">
        <v>0.55968963200682398</v>
      </c>
      <c r="N14088">
        <v>9.7372328944198699E-3</v>
      </c>
      <c r="O14088">
        <v>0.2345609457483</v>
      </c>
      <c r="P14088">
        <v>9.6614454852513802E-3</v>
      </c>
      <c r="Q14088" t="s">
        <v>27</v>
      </c>
      <c r="R14088" t="s">
        <v>28</v>
      </c>
      <c r="S14088">
        <v>10</v>
      </c>
      <c r="T14088">
        <v>3.5056765013009299</v>
      </c>
      <c r="U14088">
        <v>6.1349338772766302</v>
      </c>
      <c r="V14088" t="s">
        <v>27</v>
      </c>
      <c r="W14088">
        <v>203.08091211801101</v>
      </c>
      <c r="X14088">
        <v>2030.80912118011</v>
      </c>
      <c r="Y14088" t="s">
        <v>31</v>
      </c>
    </row>
    <row r="14089" spans="1:25" x14ac:dyDescent="0.35">
      <c r="A14089" t="s">
        <v>25</v>
      </c>
      <c r="B14089" s="1">
        <v>37830</v>
      </c>
      <c r="C14089">
        <v>12</v>
      </c>
      <c r="D14089">
        <v>78</v>
      </c>
      <c r="E14089" t="s">
        <v>26</v>
      </c>
      <c r="F14089">
        <v>6</v>
      </c>
      <c r="G14089">
        <v>4</v>
      </c>
      <c r="H14089">
        <v>49.193887495158897</v>
      </c>
      <c r="I14089">
        <v>2.5291345893222599</v>
      </c>
      <c r="J14089">
        <v>14.046000128591</v>
      </c>
      <c r="K14089">
        <v>0.20034849636265301</v>
      </c>
      <c r="L14089">
        <v>3.4880956100886502</v>
      </c>
      <c r="M14089">
        <v>7.4529631618411904E-2</v>
      </c>
      <c r="N14089">
        <v>2.7453087173849301E-4</v>
      </c>
      <c r="O14089">
        <v>3.5356808703381002E-4</v>
      </c>
      <c r="P14089" s="2">
        <v>5.4158527558423903E-6</v>
      </c>
      <c r="Q14089" t="s">
        <v>27</v>
      </c>
      <c r="R14089" t="s">
        <v>28</v>
      </c>
      <c r="S14089">
        <v>10</v>
      </c>
      <c r="T14089">
        <v>0.15631726292311901</v>
      </c>
      <c r="U14089">
        <v>0.27355521011545803</v>
      </c>
      <c r="V14089" t="s">
        <v>27</v>
      </c>
      <c r="W14089">
        <v>13.744513130420801</v>
      </c>
      <c r="X14089">
        <v>0</v>
      </c>
      <c r="Y14089" t="s">
        <v>27</v>
      </c>
    </row>
    <row r="14090" spans="1:25" x14ac:dyDescent="0.35">
      <c r="A14090" t="s">
        <v>25</v>
      </c>
      <c r="B14090" s="1">
        <v>37831</v>
      </c>
      <c r="C14090">
        <v>14</v>
      </c>
      <c r="D14090">
        <v>55</v>
      </c>
      <c r="E14090" t="s">
        <v>26</v>
      </c>
      <c r="F14090">
        <v>19</v>
      </c>
      <c r="G14090">
        <v>0</v>
      </c>
      <c r="H14090">
        <v>73.107865925707401</v>
      </c>
      <c r="I14090">
        <v>3.3656670393222599</v>
      </c>
      <c r="J14090">
        <v>16.270000128591001</v>
      </c>
      <c r="K14090">
        <v>1.82068946637991</v>
      </c>
      <c r="L14090">
        <v>4.4368036847278498</v>
      </c>
      <c r="M14090">
        <v>0.74458125891385496</v>
      </c>
      <c r="N14090">
        <v>1.61381341967692E-2</v>
      </c>
      <c r="O14090">
        <v>0.43406406148836801</v>
      </c>
      <c r="P14090">
        <v>1.1866564634763099E-2</v>
      </c>
      <c r="Q14090" t="s">
        <v>27</v>
      </c>
      <c r="R14090" t="s">
        <v>28</v>
      </c>
      <c r="S14090">
        <v>10</v>
      </c>
      <c r="T14090">
        <v>6.34687234531751</v>
      </c>
      <c r="U14090">
        <v>11.1070266043057</v>
      </c>
      <c r="V14090" t="s">
        <v>29</v>
      </c>
      <c r="W14090">
        <v>334.12948329148702</v>
      </c>
      <c r="X14090">
        <v>3341.2948329148699</v>
      </c>
      <c r="Y14090" t="s">
        <v>31</v>
      </c>
    </row>
    <row r="14091" spans="1:25" x14ac:dyDescent="0.35">
      <c r="A14091" t="s">
        <v>25</v>
      </c>
      <c r="B14091" s="1">
        <v>37832</v>
      </c>
      <c r="C14091">
        <v>12</v>
      </c>
      <c r="D14091">
        <v>66</v>
      </c>
      <c r="E14091" t="s">
        <v>26</v>
      </c>
      <c r="F14091">
        <v>9</v>
      </c>
      <c r="G14091">
        <v>0</v>
      </c>
      <c r="H14091">
        <v>78.8312791728235</v>
      </c>
      <c r="I14091">
        <v>3.91399897932226</v>
      </c>
      <c r="J14091">
        <v>18.134000128591001</v>
      </c>
      <c r="K14091">
        <v>1.5939558415805899</v>
      </c>
      <c r="L14091">
        <v>5.08445604458728</v>
      </c>
      <c r="M14091">
        <v>0.69067082137054503</v>
      </c>
      <c r="N14091">
        <v>1.4127937555510299E-2</v>
      </c>
      <c r="O14091">
        <v>0.41203571235480302</v>
      </c>
      <c r="P14091">
        <v>1.56071253088098E-2</v>
      </c>
      <c r="Q14091" t="s">
        <v>27</v>
      </c>
      <c r="R14091" t="s">
        <v>28</v>
      </c>
      <c r="S14091">
        <v>10</v>
      </c>
      <c r="T14091">
        <v>5.0964613792020996</v>
      </c>
      <c r="U14091">
        <v>8.9188074136036803</v>
      </c>
      <c r="V14091" t="s">
        <v>27</v>
      </c>
      <c r="W14091">
        <v>278.25985183736702</v>
      </c>
      <c r="X14091">
        <v>2782.5985183736698</v>
      </c>
      <c r="Y14091" t="s">
        <v>31</v>
      </c>
    </row>
    <row r="14092" spans="1:25" x14ac:dyDescent="0.35">
      <c r="A14092" t="s">
        <v>25</v>
      </c>
      <c r="B14092" s="1">
        <v>37833</v>
      </c>
      <c r="C14092">
        <v>12</v>
      </c>
      <c r="D14092">
        <v>75</v>
      </c>
      <c r="E14092" t="s">
        <v>26</v>
      </c>
      <c r="F14092">
        <v>13</v>
      </c>
      <c r="G14092">
        <v>0.2</v>
      </c>
      <c r="H14092">
        <v>80.368850689371897</v>
      </c>
      <c r="I14092">
        <v>4.31718422932226</v>
      </c>
      <c r="J14092">
        <v>19.998000128590999</v>
      </c>
      <c r="K14092">
        <v>2.27422678960097</v>
      </c>
      <c r="L14092">
        <v>5.60781793130732</v>
      </c>
      <c r="M14092">
        <v>1.17307142580845</v>
      </c>
      <c r="N14092">
        <v>3.6080553515415302E-2</v>
      </c>
      <c r="O14092">
        <v>1.3564684745567199</v>
      </c>
      <c r="P14092">
        <v>6.4889820484048399E-2</v>
      </c>
      <c r="Q14092" t="s">
        <v>27</v>
      </c>
      <c r="R14092" t="s">
        <v>28</v>
      </c>
      <c r="S14092">
        <v>10</v>
      </c>
      <c r="T14092">
        <v>9.1408448823007795</v>
      </c>
      <c r="U14092">
        <v>15.996478544026401</v>
      </c>
      <c r="V14092" t="s">
        <v>29</v>
      </c>
      <c r="W14092">
        <v>451.38043419584</v>
      </c>
      <c r="X14092">
        <v>4513.8043419584001</v>
      </c>
      <c r="Y14092" t="s">
        <v>32</v>
      </c>
    </row>
    <row r="14093" spans="1:25" x14ac:dyDescent="0.35">
      <c r="A14093" t="s">
        <v>25</v>
      </c>
      <c r="B14093" s="1">
        <v>37834</v>
      </c>
      <c r="C14093">
        <v>13</v>
      </c>
      <c r="D14093">
        <v>76</v>
      </c>
      <c r="E14093" t="s">
        <v>26</v>
      </c>
      <c r="F14093">
        <v>9</v>
      </c>
      <c r="G14093">
        <v>8.4</v>
      </c>
      <c r="H14093">
        <v>43.778294625713002</v>
      </c>
      <c r="I14093">
        <v>2.1602314558284399</v>
      </c>
      <c r="J14093">
        <v>10.412881190481199</v>
      </c>
      <c r="K14093">
        <v>0.106248673772984</v>
      </c>
      <c r="L14093">
        <v>2.84494775150131</v>
      </c>
      <c r="M14093">
        <v>3.6746603528682198E-2</v>
      </c>
      <c r="N14093" s="2">
        <v>7.8524169976931099E-5</v>
      </c>
      <c r="O14093" s="2">
        <v>2.5878436846637401E-5</v>
      </c>
      <c r="P14093" s="2">
        <v>2.4195630954852899E-7</v>
      </c>
      <c r="Q14093" t="s">
        <v>27</v>
      </c>
      <c r="R14093" t="s">
        <v>28</v>
      </c>
      <c r="S14093">
        <v>10</v>
      </c>
      <c r="T14093">
        <v>5.3325542305091699E-2</v>
      </c>
      <c r="U14093">
        <v>9.3319699033910505E-2</v>
      </c>
      <c r="V14093" t="s">
        <v>27</v>
      </c>
      <c r="W14093">
        <v>5.3455537727075404</v>
      </c>
      <c r="X14093">
        <v>0</v>
      </c>
      <c r="Y14093" t="s">
        <v>27</v>
      </c>
    </row>
    <row r="14094" spans="1:25" x14ac:dyDescent="0.35">
      <c r="A14094" t="s">
        <v>25</v>
      </c>
      <c r="B14094" s="1">
        <v>37835</v>
      </c>
      <c r="C14094">
        <v>16</v>
      </c>
      <c r="D14094">
        <v>46</v>
      </c>
      <c r="E14094" t="s">
        <v>26</v>
      </c>
      <c r="F14094">
        <v>6</v>
      </c>
      <c r="G14094">
        <v>0</v>
      </c>
      <c r="H14094">
        <v>70.1056435805192</v>
      </c>
      <c r="I14094">
        <v>3.4544319598284399</v>
      </c>
      <c r="J14094">
        <v>12.996881190481201</v>
      </c>
      <c r="K14094">
        <v>0.84893389028166899</v>
      </c>
      <c r="L14094">
        <v>4.1507809842210399</v>
      </c>
      <c r="M14094">
        <v>0.33786646392735398</v>
      </c>
      <c r="N14094">
        <v>3.9851778447933996E-3</v>
      </c>
      <c r="O14094">
        <v>4.1491046751524797E-2</v>
      </c>
      <c r="P14094">
        <v>9.6654922194868505E-4</v>
      </c>
      <c r="Q14094" t="s">
        <v>27</v>
      </c>
      <c r="R14094" t="s">
        <v>28</v>
      </c>
      <c r="S14094">
        <v>10</v>
      </c>
      <c r="T14094">
        <v>1.78526186509901</v>
      </c>
      <c r="U14094">
        <v>3.1242082639232698</v>
      </c>
      <c r="V14094" t="s">
        <v>27</v>
      </c>
      <c r="W14094">
        <v>114.240466999982</v>
      </c>
      <c r="X14094">
        <v>1142.40466999982</v>
      </c>
      <c r="Y14094" t="s">
        <v>30</v>
      </c>
    </row>
    <row r="14095" spans="1:25" x14ac:dyDescent="0.35">
      <c r="A14095" t="s">
        <v>25</v>
      </c>
      <c r="B14095" s="1">
        <v>37836</v>
      </c>
      <c r="C14095">
        <v>11</v>
      </c>
      <c r="D14095">
        <v>81</v>
      </c>
      <c r="E14095" t="s">
        <v>26</v>
      </c>
      <c r="F14095">
        <v>7</v>
      </c>
      <c r="G14095">
        <v>0</v>
      </c>
      <c r="H14095">
        <v>74.167376378543395</v>
      </c>
      <c r="I14095">
        <v>3.7766506038284402</v>
      </c>
      <c r="J14095">
        <v>14.6808811904812</v>
      </c>
      <c r="K14095">
        <v>1.0432994187487401</v>
      </c>
      <c r="L14095">
        <v>4.59691500586767</v>
      </c>
      <c r="M14095">
        <v>0.43300606220089599</v>
      </c>
      <c r="N14095">
        <v>6.1824874390416402E-3</v>
      </c>
      <c r="O14095">
        <v>9.7690475945338195E-2</v>
      </c>
      <c r="P14095">
        <v>2.9076076626360502E-3</v>
      </c>
      <c r="Q14095" t="s">
        <v>27</v>
      </c>
      <c r="R14095" t="s">
        <v>28</v>
      </c>
      <c r="S14095">
        <v>10</v>
      </c>
      <c r="T14095">
        <v>2.5200792245363801</v>
      </c>
      <c r="U14095">
        <v>4.4101386429386702</v>
      </c>
      <c r="V14095" t="s">
        <v>27</v>
      </c>
      <c r="W14095">
        <v>153.423375807334</v>
      </c>
      <c r="X14095">
        <v>1534.2337580733399</v>
      </c>
      <c r="Y14095" t="s">
        <v>30</v>
      </c>
    </row>
    <row r="14096" spans="1:25" x14ac:dyDescent="0.35">
      <c r="A14096" t="s">
        <v>25</v>
      </c>
      <c r="B14096" s="1">
        <v>37837</v>
      </c>
      <c r="C14096">
        <v>12</v>
      </c>
      <c r="D14096">
        <v>72</v>
      </c>
      <c r="E14096" t="s">
        <v>26</v>
      </c>
      <c r="F14096">
        <v>9</v>
      </c>
      <c r="G14096">
        <v>0</v>
      </c>
      <c r="H14096">
        <v>78.408976277840594</v>
      </c>
      <c r="I14096">
        <v>4.2907428118284399</v>
      </c>
      <c r="J14096">
        <v>16.544881190481199</v>
      </c>
      <c r="K14096">
        <v>1.53436361310832</v>
      </c>
      <c r="L14096">
        <v>5.2061096705904504</v>
      </c>
      <c r="M14096">
        <v>0.67176266587206002</v>
      </c>
      <c r="N14096">
        <v>1.34505790971903E-2</v>
      </c>
      <c r="O14096">
        <v>0.389583949983205</v>
      </c>
      <c r="P14096">
        <v>1.5613206247035501E-2</v>
      </c>
      <c r="Q14096" t="s">
        <v>27</v>
      </c>
      <c r="R14096" t="s">
        <v>28</v>
      </c>
      <c r="S14096">
        <v>10</v>
      </c>
      <c r="T14096">
        <v>4.7851997183364698</v>
      </c>
      <c r="U14096">
        <v>8.3740995070888093</v>
      </c>
      <c r="V14096" t="s">
        <v>27</v>
      </c>
      <c r="W14096">
        <v>263.94839127080598</v>
      </c>
      <c r="X14096">
        <v>2639.48391270806</v>
      </c>
      <c r="Y14096" t="s">
        <v>31</v>
      </c>
    </row>
    <row r="14097" spans="1:25" x14ac:dyDescent="0.35">
      <c r="A14097" t="s">
        <v>25</v>
      </c>
      <c r="B14097" s="1">
        <v>37838</v>
      </c>
      <c r="C14097">
        <v>11</v>
      </c>
      <c r="D14097">
        <v>78</v>
      </c>
      <c r="E14097" t="s">
        <v>26</v>
      </c>
      <c r="F14097">
        <v>2</v>
      </c>
      <c r="G14097">
        <v>0</v>
      </c>
      <c r="H14097">
        <v>79.289521283514105</v>
      </c>
      <c r="I14097">
        <v>4.6638380838284403</v>
      </c>
      <c r="J14097">
        <v>18.2288811904812</v>
      </c>
      <c r="K14097">
        <v>1.1698746733335601</v>
      </c>
      <c r="L14097">
        <v>5.6889183097738201</v>
      </c>
      <c r="M14097">
        <v>0.53287960270969603</v>
      </c>
      <c r="N14097">
        <v>8.92693567693577E-3</v>
      </c>
      <c r="O14097">
        <v>0.21621061758302301</v>
      </c>
      <c r="P14097">
        <v>1.0702051243637101E-2</v>
      </c>
      <c r="Q14097" t="s">
        <v>27</v>
      </c>
      <c r="R14097" t="s">
        <v>28</v>
      </c>
      <c r="S14097">
        <v>10</v>
      </c>
      <c r="T14097">
        <v>3.0502188465512501</v>
      </c>
      <c r="U14097">
        <v>5.3378829814646904</v>
      </c>
      <c r="V14097" t="s">
        <v>27</v>
      </c>
      <c r="W14097">
        <v>180.48466046253</v>
      </c>
      <c r="X14097">
        <v>1804.8466046253</v>
      </c>
      <c r="Y14097" t="s">
        <v>30</v>
      </c>
    </row>
    <row r="14098" spans="1:25" x14ac:dyDescent="0.35">
      <c r="A14098" t="s">
        <v>25</v>
      </c>
      <c r="B14098" s="1">
        <v>37839</v>
      </c>
      <c r="C14098">
        <v>11</v>
      </c>
      <c r="D14098">
        <v>71</v>
      </c>
      <c r="E14098" t="s">
        <v>26</v>
      </c>
      <c r="F14098">
        <v>15</v>
      </c>
      <c r="G14098">
        <v>0</v>
      </c>
      <c r="H14098">
        <v>81.019508117494894</v>
      </c>
      <c r="I14098">
        <v>5.1556454878284397</v>
      </c>
      <c r="J14098">
        <v>19.912881190481201</v>
      </c>
      <c r="K14098">
        <v>2.70274686179871</v>
      </c>
      <c r="L14098">
        <v>6.2596044137490301</v>
      </c>
      <c r="M14098">
        <v>1.9151038628872901</v>
      </c>
      <c r="N14098">
        <v>8.5911110368500104E-2</v>
      </c>
      <c r="O14098">
        <v>2.6650396274625701</v>
      </c>
      <c r="P14098">
        <v>0.165479820614755</v>
      </c>
      <c r="Q14098" t="s">
        <v>27</v>
      </c>
      <c r="R14098" t="s">
        <v>28</v>
      </c>
      <c r="S14098">
        <v>10</v>
      </c>
      <c r="T14098">
        <v>12.1054748310227</v>
      </c>
      <c r="U14098">
        <v>21.1845809542897</v>
      </c>
      <c r="V14098" t="s">
        <v>29</v>
      </c>
      <c r="W14098">
        <v>567.04905847232999</v>
      </c>
      <c r="X14098">
        <v>5670.4905847233003</v>
      </c>
      <c r="Y14098" t="s">
        <v>32</v>
      </c>
    </row>
    <row r="14099" spans="1:25" x14ac:dyDescent="0.35">
      <c r="A14099" t="s">
        <v>25</v>
      </c>
      <c r="B14099" s="1">
        <v>37840</v>
      </c>
      <c r="C14099">
        <v>9.1999999999999993</v>
      </c>
      <c r="D14099">
        <v>96</v>
      </c>
      <c r="E14099" t="s">
        <v>26</v>
      </c>
      <c r="F14099">
        <v>5.2</v>
      </c>
      <c r="G14099">
        <v>2.2000000000000002</v>
      </c>
      <c r="H14099">
        <v>53.292808900829598</v>
      </c>
      <c r="I14099">
        <v>3.6966519568643701</v>
      </c>
      <c r="J14099">
        <v>21.272881190481201</v>
      </c>
      <c r="K14099">
        <v>0.307245091727393</v>
      </c>
      <c r="L14099">
        <v>5.1541666630646601</v>
      </c>
      <c r="M14099">
        <v>0.13392522908680601</v>
      </c>
      <c r="N14099">
        <v>7.7466752174344396E-4</v>
      </c>
      <c r="O14099">
        <v>3.5404451904743101E-3</v>
      </c>
      <c r="P14099">
        <v>1.3853525424966699E-4</v>
      </c>
      <c r="Q14099" t="s">
        <v>27</v>
      </c>
      <c r="R14099" t="s">
        <v>28</v>
      </c>
      <c r="S14099">
        <v>10</v>
      </c>
      <c r="T14099">
        <v>0.32234128116315602</v>
      </c>
      <c r="U14099">
        <v>0.56409724203552303</v>
      </c>
      <c r="V14099" t="s">
        <v>27</v>
      </c>
      <c r="W14099">
        <v>25.8946796606884</v>
      </c>
      <c r="X14099">
        <v>0</v>
      </c>
      <c r="Y14099" t="s">
        <v>27</v>
      </c>
    </row>
    <row r="14100" spans="1:25" x14ac:dyDescent="0.35">
      <c r="A14100" t="s">
        <v>25</v>
      </c>
      <c r="B14100" s="1">
        <v>37841</v>
      </c>
      <c r="C14100">
        <v>12</v>
      </c>
      <c r="D14100">
        <v>81</v>
      </c>
      <c r="E14100" t="s">
        <v>26</v>
      </c>
      <c r="F14100">
        <v>4</v>
      </c>
      <c r="G14100">
        <v>8.6</v>
      </c>
      <c r="H14100">
        <v>29.891428932859</v>
      </c>
      <c r="I14100">
        <v>1.6773541292844001</v>
      </c>
      <c r="J14100">
        <v>11.136600477129599</v>
      </c>
      <c r="K14100">
        <v>4.0687818763393601E-3</v>
      </c>
      <c r="L14100">
        <v>2.4370567644086001</v>
      </c>
      <c r="M14100">
        <v>1.33737254362512E-3</v>
      </c>
      <c r="N14100" s="2">
        <v>2.2286181190295401E-7</v>
      </c>
      <c r="O14100" s="2">
        <v>7.6316358412023099E-10</v>
      </c>
      <c r="P14100" s="2">
        <v>4.8976817551763E-12</v>
      </c>
      <c r="Q14100" t="s">
        <v>27</v>
      </c>
      <c r="R14100" t="s">
        <v>28</v>
      </c>
      <c r="S14100">
        <v>10</v>
      </c>
      <c r="T14100">
        <v>2.0873465616228301E-4</v>
      </c>
      <c r="U14100">
        <v>3.6528564828399498E-4</v>
      </c>
      <c r="V14100" t="s">
        <v>27</v>
      </c>
      <c r="W14100">
        <v>4.03672524873721E-2</v>
      </c>
      <c r="X14100">
        <v>0</v>
      </c>
      <c r="Y14100" t="s">
        <v>27</v>
      </c>
    </row>
    <row r="14101" spans="1:25" x14ac:dyDescent="0.35">
      <c r="A14101" t="s">
        <v>25</v>
      </c>
      <c r="B14101" s="1">
        <v>37842</v>
      </c>
      <c r="C14101">
        <v>12</v>
      </c>
      <c r="D14101">
        <v>69</v>
      </c>
      <c r="E14101" t="s">
        <v>26</v>
      </c>
      <c r="F14101">
        <v>13</v>
      </c>
      <c r="G14101">
        <v>0</v>
      </c>
      <c r="H14101">
        <v>55.274678903119899</v>
      </c>
      <c r="I14101">
        <v>2.2465276452844001</v>
      </c>
      <c r="J14101">
        <v>13.0006004771296</v>
      </c>
      <c r="K14101">
        <v>0.54994658993045997</v>
      </c>
      <c r="L14101">
        <v>3.1375983803811298</v>
      </c>
      <c r="M14101">
        <v>0.196813780709477</v>
      </c>
      <c r="N14101">
        <v>1.53125368263636E-3</v>
      </c>
      <c r="O14101">
        <v>4.9064504213002296E-3</v>
      </c>
      <c r="P14101" s="2">
        <v>5.8169149752445299E-5</v>
      </c>
      <c r="Q14101" t="s">
        <v>27</v>
      </c>
      <c r="R14101" t="s">
        <v>28</v>
      </c>
      <c r="S14101">
        <v>10</v>
      </c>
      <c r="T14101">
        <v>0.86101050937830603</v>
      </c>
      <c r="U14101">
        <v>1.50676839141204</v>
      </c>
      <c r="V14101" t="s">
        <v>27</v>
      </c>
      <c r="W14101">
        <v>60.899686367061101</v>
      </c>
      <c r="X14101">
        <v>0</v>
      </c>
      <c r="Y14101" t="s">
        <v>27</v>
      </c>
    </row>
    <row r="14102" spans="1:25" x14ac:dyDescent="0.35">
      <c r="A14102" t="s">
        <v>25</v>
      </c>
      <c r="B14102" s="1">
        <v>37843</v>
      </c>
      <c r="C14102">
        <v>12</v>
      </c>
      <c r="D14102">
        <v>67</v>
      </c>
      <c r="E14102" t="s">
        <v>26</v>
      </c>
      <c r="F14102">
        <v>2</v>
      </c>
      <c r="G14102">
        <v>0</v>
      </c>
      <c r="H14102">
        <v>66.806644899770504</v>
      </c>
      <c r="I14102">
        <v>2.8524220332843999</v>
      </c>
      <c r="J14102">
        <v>14.864600477129599</v>
      </c>
      <c r="K14102">
        <v>0.62347734140848099</v>
      </c>
      <c r="L14102">
        <v>3.8553171375700201</v>
      </c>
      <c r="M14102">
        <v>0.240978845393716</v>
      </c>
      <c r="N14102">
        <v>2.1911473858454598E-3</v>
      </c>
      <c r="O14102">
        <v>1.3739288246896301E-2</v>
      </c>
      <c r="P14102">
        <v>2.6794655758514101E-4</v>
      </c>
      <c r="Q14102" t="s">
        <v>27</v>
      </c>
      <c r="R14102" t="s">
        <v>28</v>
      </c>
      <c r="S14102">
        <v>10</v>
      </c>
      <c r="T14102">
        <v>1.0634374289949799</v>
      </c>
      <c r="U14102">
        <v>1.8610155007412199</v>
      </c>
      <c r="V14102" t="s">
        <v>27</v>
      </c>
      <c r="W14102">
        <v>73.112842168557506</v>
      </c>
      <c r="X14102">
        <v>731.12842168557495</v>
      </c>
      <c r="Y14102" t="s">
        <v>30</v>
      </c>
    </row>
    <row r="14103" spans="1:25" x14ac:dyDescent="0.35">
      <c r="A14103" t="s">
        <v>25</v>
      </c>
      <c r="B14103" s="1">
        <v>37844</v>
      </c>
      <c r="C14103">
        <v>15</v>
      </c>
      <c r="D14103">
        <v>36</v>
      </c>
      <c r="E14103" t="s">
        <v>26</v>
      </c>
      <c r="F14103">
        <v>7</v>
      </c>
      <c r="G14103">
        <v>0.2</v>
      </c>
      <c r="H14103">
        <v>81.804261330195104</v>
      </c>
      <c r="I14103">
        <v>4.2965894572843997</v>
      </c>
      <c r="J14103">
        <v>17.268600477129599</v>
      </c>
      <c r="K14103">
        <v>1.97902882099884</v>
      </c>
      <c r="L14103">
        <v>5.29781438159144</v>
      </c>
      <c r="M14103">
        <v>0.87313794339711703</v>
      </c>
      <c r="N14103">
        <v>2.1393683615340799E-2</v>
      </c>
      <c r="O14103">
        <v>0.82347836133851604</v>
      </c>
      <c r="P14103">
        <v>3.4405183763390898E-2</v>
      </c>
      <c r="Q14103" t="s">
        <v>27</v>
      </c>
      <c r="R14103" t="s">
        <v>28</v>
      </c>
      <c r="S14103">
        <v>10</v>
      </c>
      <c r="T14103">
        <v>7.2795453404581796</v>
      </c>
      <c r="U14103">
        <v>12.7392043458018</v>
      </c>
      <c r="V14103" t="s">
        <v>29</v>
      </c>
      <c r="W14103">
        <v>374.32163025975899</v>
      </c>
      <c r="X14103">
        <v>3743.2163025975901</v>
      </c>
      <c r="Y14103" t="s">
        <v>31</v>
      </c>
    </row>
    <row r="14104" spans="1:25" x14ac:dyDescent="0.35">
      <c r="A14104" t="s">
        <v>25</v>
      </c>
      <c r="B14104" s="1">
        <v>37845</v>
      </c>
      <c r="C14104">
        <v>12</v>
      </c>
      <c r="D14104">
        <v>62</v>
      </c>
      <c r="E14104" t="s">
        <v>26</v>
      </c>
      <c r="F14104">
        <v>6</v>
      </c>
      <c r="G14104">
        <v>0</v>
      </c>
      <c r="H14104">
        <v>83.056149523725196</v>
      </c>
      <c r="I14104">
        <v>4.9942860252844001</v>
      </c>
      <c r="J14104">
        <v>19.1326004771296</v>
      </c>
      <c r="K14104">
        <v>2.1981529171505398</v>
      </c>
      <c r="L14104">
        <v>6.0441979629411096</v>
      </c>
      <c r="M14104">
        <v>1.17417007123198</v>
      </c>
      <c r="N14104">
        <v>3.61403858719666E-2</v>
      </c>
      <c r="O14104">
        <v>1.4266329116722201</v>
      </c>
      <c r="P14104">
        <v>8.1534099350735204E-2</v>
      </c>
      <c r="Q14104" t="s">
        <v>27</v>
      </c>
      <c r="R14104" t="s">
        <v>28</v>
      </c>
      <c r="S14104">
        <v>10</v>
      </c>
      <c r="T14104">
        <v>8.6464420462899998</v>
      </c>
      <c r="U14104">
        <v>15.1312735810075</v>
      </c>
      <c r="V14104" t="s">
        <v>29</v>
      </c>
      <c r="W14104">
        <v>431.28518167322397</v>
      </c>
      <c r="X14104">
        <v>4312.85181673224</v>
      </c>
      <c r="Y14104" t="s">
        <v>32</v>
      </c>
    </row>
    <row r="14105" spans="1:25" x14ac:dyDescent="0.35">
      <c r="A14105" t="s">
        <v>25</v>
      </c>
      <c r="B14105" s="1">
        <v>37846</v>
      </c>
      <c r="C14105">
        <v>10</v>
      </c>
      <c r="D14105">
        <v>76</v>
      </c>
      <c r="E14105" t="s">
        <v>26</v>
      </c>
      <c r="F14105">
        <v>4</v>
      </c>
      <c r="G14105">
        <v>2.4</v>
      </c>
      <c r="H14105">
        <v>60.7888501966397</v>
      </c>
      <c r="I14105">
        <v>3.69004039792611</v>
      </c>
      <c r="J14105">
        <v>20.636600477129601</v>
      </c>
      <c r="K14105">
        <v>0.524842960441954</v>
      </c>
      <c r="L14105">
        <v>5.1001708330660502</v>
      </c>
      <c r="M14105">
        <v>0.22772375043762899</v>
      </c>
      <c r="N14105">
        <v>1.9823559746290401E-3</v>
      </c>
      <c r="O14105">
        <v>1.6805863209792899E-2</v>
      </c>
      <c r="P14105">
        <v>6.4128065879664E-4</v>
      </c>
      <c r="Q14105" t="s">
        <v>27</v>
      </c>
      <c r="R14105" t="s">
        <v>28</v>
      </c>
      <c r="S14105">
        <v>10</v>
      </c>
      <c r="T14105">
        <v>0.79586031293092996</v>
      </c>
      <c r="U14105">
        <v>1.39275554762913</v>
      </c>
      <c r="V14105" t="s">
        <v>27</v>
      </c>
      <c r="W14105">
        <v>56.883813644137</v>
      </c>
      <c r="X14105">
        <v>568.83813644137001</v>
      </c>
      <c r="Y14105" t="s">
        <v>30</v>
      </c>
    </row>
    <row r="14106" spans="1:25" x14ac:dyDescent="0.35">
      <c r="A14106" t="s">
        <v>25</v>
      </c>
      <c r="B14106" s="1">
        <v>37847</v>
      </c>
      <c r="C14106">
        <v>13</v>
      </c>
      <c r="D14106">
        <v>73</v>
      </c>
      <c r="E14106" t="s">
        <v>26</v>
      </c>
      <c r="F14106">
        <v>15</v>
      </c>
      <c r="G14106">
        <v>0.6</v>
      </c>
      <c r="H14106">
        <v>71.948641372060607</v>
      </c>
      <c r="I14106">
        <v>4.2236142899261102</v>
      </c>
      <c r="J14106">
        <v>22.680600477129602</v>
      </c>
      <c r="K14106">
        <v>1.4223858084484799</v>
      </c>
      <c r="L14106">
        <v>5.7638481779595701</v>
      </c>
      <c r="M14106">
        <v>0.65176638245030005</v>
      </c>
      <c r="N14106">
        <v>1.27500434993673E-2</v>
      </c>
      <c r="O14106">
        <v>0.38694706394985501</v>
      </c>
      <c r="P14106">
        <v>1.9757969275466199E-2</v>
      </c>
      <c r="Q14106" t="s">
        <v>27</v>
      </c>
      <c r="R14106" t="s">
        <v>28</v>
      </c>
      <c r="S14106">
        <v>10</v>
      </c>
      <c r="T14106">
        <v>4.2207135466324397</v>
      </c>
      <c r="U14106">
        <v>7.3862487066067697</v>
      </c>
      <c r="V14106" t="s">
        <v>27</v>
      </c>
      <c r="W14106">
        <v>237.52548486606599</v>
      </c>
      <c r="X14106">
        <v>2375.2548486606602</v>
      </c>
      <c r="Y14106" t="s">
        <v>31</v>
      </c>
    </row>
    <row r="14107" spans="1:25" x14ac:dyDescent="0.35">
      <c r="A14107" t="s">
        <v>25</v>
      </c>
      <c r="B14107" s="1">
        <v>37848</v>
      </c>
      <c r="C14107">
        <v>11</v>
      </c>
      <c r="D14107">
        <v>96</v>
      </c>
      <c r="E14107" t="s">
        <v>26</v>
      </c>
      <c r="F14107">
        <v>19</v>
      </c>
      <c r="G14107">
        <v>40.4</v>
      </c>
      <c r="H14107">
        <v>15.330958298373201</v>
      </c>
      <c r="I14107">
        <v>1.43338554691069</v>
      </c>
      <c r="J14107">
        <v>1.6839999999999999</v>
      </c>
      <c r="K14107" s="2">
        <v>4.7865959444992797E-5</v>
      </c>
      <c r="L14107">
        <v>1.1012998683622199</v>
      </c>
      <c r="M14107" s="2">
        <v>1.28128764174057E-5</v>
      </c>
      <c r="N14107" s="2">
        <v>5.9580405145415596E-11</v>
      </c>
      <c r="O14107" s="2">
        <v>4.8191690471879201E-18</v>
      </c>
      <c r="P14107" s="2">
        <v>4.4209458762393297E-21</v>
      </c>
      <c r="Q14107" t="s">
        <v>27</v>
      </c>
      <c r="R14107" t="s">
        <v>28</v>
      </c>
      <c r="S14107">
        <v>10</v>
      </c>
      <c r="T14107" s="2">
        <v>1.09547513335219E-7</v>
      </c>
      <c r="U14107" s="2">
        <v>1.9170814833663299E-7</v>
      </c>
      <c r="V14107" t="s">
        <v>27</v>
      </c>
      <c r="W14107" s="2">
        <v>5.1523302990656803E-5</v>
      </c>
      <c r="X14107">
        <v>0</v>
      </c>
      <c r="Y14107" t="s">
        <v>27</v>
      </c>
    </row>
    <row r="14108" spans="1:25" x14ac:dyDescent="0.35">
      <c r="A14108" t="s">
        <v>25</v>
      </c>
      <c r="B14108" s="1">
        <v>37849</v>
      </c>
      <c r="C14108">
        <v>8</v>
      </c>
      <c r="D14108">
        <v>80</v>
      </c>
      <c r="E14108" t="s">
        <v>26</v>
      </c>
      <c r="F14108">
        <v>2</v>
      </c>
      <c r="G14108">
        <v>12</v>
      </c>
      <c r="H14108">
        <v>15.853564414569</v>
      </c>
      <c r="I14108">
        <v>0.28547260436476102</v>
      </c>
      <c r="J14108">
        <v>1.1439999999999999</v>
      </c>
      <c r="K14108" s="2">
        <v>2.5686766398068398E-5</v>
      </c>
      <c r="L14108">
        <v>0.351600268910438</v>
      </c>
      <c r="M14108" s="2">
        <v>5.8276527989687899E-6</v>
      </c>
      <c r="N14108" s="2">
        <v>1.4773816443521301E-11</v>
      </c>
      <c r="O14108" s="2">
        <v>3.0941816822703799E-28</v>
      </c>
      <c r="P14108" s="2">
        <v>1.6957809800404001E-32</v>
      </c>
      <c r="Q14108" t="s">
        <v>27</v>
      </c>
      <c r="R14108" t="s">
        <v>28</v>
      </c>
      <c r="S14108">
        <v>10</v>
      </c>
      <c r="T14108" s="2">
        <v>3.8024485401112303E-8</v>
      </c>
      <c r="U14108" s="2">
        <v>6.6542849451946496E-8</v>
      </c>
      <c r="V14108" t="s">
        <v>27</v>
      </c>
      <c r="W14108" s="2">
        <v>2.0254821505292401E-5</v>
      </c>
      <c r="X14108">
        <v>0</v>
      </c>
      <c r="Y14108" t="s">
        <v>27</v>
      </c>
    </row>
    <row r="14109" spans="1:25" x14ac:dyDescent="0.35">
      <c r="A14109" t="s">
        <v>25</v>
      </c>
      <c r="B14109" s="1">
        <v>37850</v>
      </c>
      <c r="C14109">
        <v>10</v>
      </c>
      <c r="D14109">
        <v>75</v>
      </c>
      <c r="E14109" t="s">
        <v>26</v>
      </c>
      <c r="F14109">
        <v>6</v>
      </c>
      <c r="G14109">
        <v>6.8</v>
      </c>
      <c r="H14109">
        <v>25.911116664571999</v>
      </c>
      <c r="I14109">
        <v>0</v>
      </c>
      <c r="J14109">
        <v>1.504</v>
      </c>
      <c r="K14109">
        <v>1.3868175292979801E-3</v>
      </c>
      <c r="L14109">
        <v>0</v>
      </c>
      <c r="M14109">
        <v>2.77363505859596E-4</v>
      </c>
      <c r="N14109" s="2">
        <v>1.37646824637874E-8</v>
      </c>
      <c r="O14109">
        <v>0</v>
      </c>
      <c r="P14109">
        <v>0</v>
      </c>
      <c r="Q14109" t="s">
        <v>27</v>
      </c>
      <c r="R14109" t="s">
        <v>28</v>
      </c>
      <c r="S14109">
        <v>10</v>
      </c>
      <c r="T14109" s="2">
        <v>3.3494428035554098E-5</v>
      </c>
      <c r="U14109" s="2">
        <v>5.8615249062219701E-5</v>
      </c>
      <c r="V14109" t="s">
        <v>27</v>
      </c>
      <c r="W14109">
        <v>8.0343161178896907E-3</v>
      </c>
      <c r="X14109">
        <v>0</v>
      </c>
      <c r="Y14109" t="s">
        <v>27</v>
      </c>
    </row>
    <row r="14110" spans="1:25" x14ac:dyDescent="0.35">
      <c r="A14110" t="s">
        <v>25</v>
      </c>
      <c r="B14110" s="1">
        <v>37851</v>
      </c>
      <c r="C14110">
        <v>10</v>
      </c>
      <c r="D14110">
        <v>76</v>
      </c>
      <c r="E14110" t="s">
        <v>26</v>
      </c>
      <c r="F14110">
        <v>11</v>
      </c>
      <c r="G14110">
        <v>1.6</v>
      </c>
      <c r="H14110">
        <v>42.2527272299834</v>
      </c>
      <c r="I14110">
        <v>2.3871098931319501E-2</v>
      </c>
      <c r="J14110">
        <v>3.008</v>
      </c>
      <c r="K14110">
        <v>9.0831525120947498E-2</v>
      </c>
      <c r="L14110">
        <v>4.6813434460607699E-2</v>
      </c>
      <c r="M14110">
        <v>1.8643989005081799E-2</v>
      </c>
      <c r="N14110" s="2">
        <v>2.3627765261301399E-5</v>
      </c>
      <c r="O14110" s="2">
        <v>2.54711595835061E-107</v>
      </c>
      <c r="P14110" s="2">
        <v>9.4543986660600403E-114</v>
      </c>
      <c r="Q14110" t="s">
        <v>27</v>
      </c>
      <c r="R14110" t="s">
        <v>28</v>
      </c>
      <c r="S14110">
        <v>10</v>
      </c>
      <c r="T14110">
        <v>4.0868303549814002E-2</v>
      </c>
      <c r="U14110">
        <v>7.1519531212174497E-2</v>
      </c>
      <c r="V14110" t="s">
        <v>27</v>
      </c>
      <c r="W14110">
        <v>4.2302270641294601</v>
      </c>
      <c r="X14110">
        <v>0</v>
      </c>
      <c r="Y14110" t="s">
        <v>27</v>
      </c>
    </row>
    <row r="14111" spans="1:25" x14ac:dyDescent="0.35">
      <c r="A14111" t="s">
        <v>25</v>
      </c>
      <c r="B14111" s="1">
        <v>37852</v>
      </c>
      <c r="C14111">
        <v>12</v>
      </c>
      <c r="D14111">
        <v>66</v>
      </c>
      <c r="E14111" t="s">
        <v>26</v>
      </c>
      <c r="F14111">
        <v>9</v>
      </c>
      <c r="G14111">
        <v>0.2</v>
      </c>
      <c r="H14111">
        <v>62.519954700333201</v>
      </c>
      <c r="I14111">
        <v>0.64812592293131899</v>
      </c>
      <c r="J14111">
        <v>4.8719999999999999</v>
      </c>
      <c r="K14111">
        <v>0.74199629065356598</v>
      </c>
      <c r="L14111">
        <v>0.97274072198628503</v>
      </c>
      <c r="M14111">
        <v>0.19382120228768801</v>
      </c>
      <c r="N14111">
        <v>1.4902844684161001E-3</v>
      </c>
      <c r="O14111" s="2">
        <v>4.3066131257796799E-6</v>
      </c>
      <c r="P14111" s="2">
        <v>2.9108159548884501E-9</v>
      </c>
      <c r="Q14111" t="s">
        <v>27</v>
      </c>
      <c r="R14111" t="s">
        <v>28</v>
      </c>
      <c r="S14111">
        <v>10</v>
      </c>
      <c r="T14111">
        <v>1.42453966226016</v>
      </c>
      <c r="U14111">
        <v>2.4929444089552799</v>
      </c>
      <c r="V14111" t="s">
        <v>27</v>
      </c>
      <c r="W14111">
        <v>94.091148660712904</v>
      </c>
      <c r="X14111">
        <v>940.91148660712895</v>
      </c>
      <c r="Y14111" t="s">
        <v>30</v>
      </c>
    </row>
    <row r="14112" spans="1:25" x14ac:dyDescent="0.35">
      <c r="A14112" t="s">
        <v>25</v>
      </c>
      <c r="B14112" s="1">
        <v>37853</v>
      </c>
      <c r="C14112">
        <v>11</v>
      </c>
      <c r="D14112">
        <v>55</v>
      </c>
      <c r="E14112" t="s">
        <v>26</v>
      </c>
      <c r="F14112">
        <v>6</v>
      </c>
      <c r="G14112">
        <v>0</v>
      </c>
      <c r="H14112">
        <v>74.744907412242398</v>
      </c>
      <c r="I14112">
        <v>1.4112753429313201</v>
      </c>
      <c r="J14112">
        <v>6.556</v>
      </c>
      <c r="K14112">
        <v>1.0215578628845201</v>
      </c>
      <c r="L14112">
        <v>1.83501553529273</v>
      </c>
      <c r="M14112">
        <v>0.30881291227271901</v>
      </c>
      <c r="N14112">
        <v>3.3988332042063402E-3</v>
      </c>
      <c r="O14112">
        <v>2.3824888928174201E-3</v>
      </c>
      <c r="P14112" s="2">
        <v>7.6490719445016705E-6</v>
      </c>
      <c r="Q14112" t="s">
        <v>27</v>
      </c>
      <c r="R14112" t="s">
        <v>28</v>
      </c>
      <c r="S14112">
        <v>10</v>
      </c>
      <c r="T14112">
        <v>2.4330174187293898</v>
      </c>
      <c r="U14112">
        <v>4.2577804827764298</v>
      </c>
      <c r="V14112" t="s">
        <v>27</v>
      </c>
      <c r="W14112">
        <v>148.89102751173499</v>
      </c>
      <c r="X14112">
        <v>1488.91027511735</v>
      </c>
      <c r="Y14112" t="s">
        <v>30</v>
      </c>
    </row>
    <row r="14113" spans="1:25" x14ac:dyDescent="0.35">
      <c r="A14113" t="s">
        <v>25</v>
      </c>
      <c r="B14113" s="1">
        <v>37854</v>
      </c>
      <c r="C14113">
        <v>14</v>
      </c>
      <c r="D14113">
        <v>48</v>
      </c>
      <c r="E14113" t="s">
        <v>26</v>
      </c>
      <c r="F14113">
        <v>11</v>
      </c>
      <c r="G14113">
        <v>0</v>
      </c>
      <c r="H14113">
        <v>82.841035527409701</v>
      </c>
      <c r="I14113">
        <v>2.51178025493132</v>
      </c>
      <c r="J14113">
        <v>8.7799999999999994</v>
      </c>
      <c r="K14113">
        <v>2.7514284963054001</v>
      </c>
      <c r="L14113">
        <v>2.92884928798565</v>
      </c>
      <c r="M14113">
        <v>0.96114247808442899</v>
      </c>
      <c r="N14113">
        <v>2.5357314644325401E-2</v>
      </c>
      <c r="O14113">
        <v>0.36830167217174598</v>
      </c>
      <c r="P14113">
        <v>3.6952052849153001E-3</v>
      </c>
      <c r="Q14113" t="s">
        <v>27</v>
      </c>
      <c r="R14113" t="s">
        <v>28</v>
      </c>
      <c r="S14113">
        <v>10</v>
      </c>
      <c r="T14113">
        <v>12.4607078712669</v>
      </c>
      <c r="U14113">
        <v>21.806238774717102</v>
      </c>
      <c r="V14113" t="s">
        <v>29</v>
      </c>
      <c r="W14113">
        <v>580.41181107408397</v>
      </c>
      <c r="X14113">
        <v>5804.1181107408402</v>
      </c>
      <c r="Y14113" t="s">
        <v>32</v>
      </c>
    </row>
    <row r="14114" spans="1:25" x14ac:dyDescent="0.35">
      <c r="A14114" t="s">
        <v>25</v>
      </c>
      <c r="B14114" s="1">
        <v>37855</v>
      </c>
      <c r="C14114">
        <v>16</v>
      </c>
      <c r="D14114">
        <v>41</v>
      </c>
      <c r="E14114" t="s">
        <v>26</v>
      </c>
      <c r="F14114">
        <v>15</v>
      </c>
      <c r="G14114">
        <v>0</v>
      </c>
      <c r="H14114">
        <v>86.959348801520093</v>
      </c>
      <c r="I14114">
        <v>3.9258141389313201</v>
      </c>
      <c r="J14114">
        <v>11.364000000000001</v>
      </c>
      <c r="K14114">
        <v>5.9000634922607098</v>
      </c>
      <c r="L14114">
        <v>4.21303467337684</v>
      </c>
      <c r="M14114">
        <v>4.2090479886725296</v>
      </c>
      <c r="N14114">
        <v>0.34623771013134202</v>
      </c>
      <c r="O14114">
        <v>8.1233064402292392</v>
      </c>
      <c r="P14114">
        <v>0.19612900086392601</v>
      </c>
      <c r="Q14114" t="s">
        <v>27</v>
      </c>
      <c r="R14114" t="s">
        <v>28</v>
      </c>
      <c r="S14114">
        <v>10</v>
      </c>
      <c r="T14114">
        <v>41.600158668393398</v>
      </c>
      <c r="U14114">
        <v>72.800277669688398</v>
      </c>
      <c r="V14114" t="s">
        <v>29</v>
      </c>
      <c r="W14114">
        <v>1463.84238355548</v>
      </c>
      <c r="X14114">
        <v>14638.4238355548</v>
      </c>
      <c r="Y14114" t="s">
        <v>33</v>
      </c>
    </row>
    <row r="14115" spans="1:25" x14ac:dyDescent="0.35">
      <c r="A14115" t="s">
        <v>25</v>
      </c>
      <c r="B14115" s="1">
        <v>37856</v>
      </c>
      <c r="C14115">
        <v>14</v>
      </c>
      <c r="D14115">
        <v>26</v>
      </c>
      <c r="E14115" t="s">
        <v>26</v>
      </c>
      <c r="F14115">
        <v>19</v>
      </c>
      <c r="G14115">
        <v>0</v>
      </c>
      <c r="H14115">
        <v>90.070955976647795</v>
      </c>
      <c r="I14115">
        <v>5.4919172829313201</v>
      </c>
      <c r="J14115">
        <v>13.587999999999999</v>
      </c>
      <c r="K14115">
        <v>11.273491040201201</v>
      </c>
      <c r="L14115">
        <v>5.4870952987202504</v>
      </c>
      <c r="M14115">
        <v>8.7185304628522395</v>
      </c>
      <c r="N14115">
        <v>1.25647405759361</v>
      </c>
      <c r="O14115">
        <v>59.174929966370101</v>
      </c>
      <c r="P14115">
        <v>2.6879456417294301</v>
      </c>
      <c r="Q14115" t="s">
        <v>27</v>
      </c>
      <c r="R14115" t="s">
        <v>28</v>
      </c>
      <c r="S14115">
        <v>10</v>
      </c>
      <c r="T14115">
        <v>107.444365434167</v>
      </c>
      <c r="U14115">
        <v>188.027639509793</v>
      </c>
      <c r="V14115" t="s">
        <v>29</v>
      </c>
      <c r="W14115">
        <v>2735.2085676238298</v>
      </c>
      <c r="X14115">
        <v>27352.085676238301</v>
      </c>
      <c r="Y14115" t="s">
        <v>33</v>
      </c>
    </row>
    <row r="14116" spans="1:25" x14ac:dyDescent="0.35">
      <c r="A14116" t="s">
        <v>25</v>
      </c>
      <c r="B14116" s="1">
        <v>37857</v>
      </c>
      <c r="C14116">
        <v>14</v>
      </c>
      <c r="D14116">
        <v>43</v>
      </c>
      <c r="E14116" t="s">
        <v>26</v>
      </c>
      <c r="F14116">
        <v>9</v>
      </c>
      <c r="G14116">
        <v>0</v>
      </c>
      <c r="H14116">
        <v>89.4392791397607</v>
      </c>
      <c r="I14116">
        <v>6.6982399749313197</v>
      </c>
      <c r="J14116">
        <v>15.811999999999999</v>
      </c>
      <c r="K14116">
        <v>6.2211278584161596</v>
      </c>
      <c r="L14116">
        <v>6.6714969447812003</v>
      </c>
      <c r="M14116">
        <v>5.4824518017063104</v>
      </c>
      <c r="N14116">
        <v>0.55278256855625496</v>
      </c>
      <c r="O14116">
        <v>24.3897301528885</v>
      </c>
      <c r="P14116">
        <v>1.76049123809582</v>
      </c>
      <c r="Q14116" t="s">
        <v>27</v>
      </c>
      <c r="R14116" t="s">
        <v>28</v>
      </c>
      <c r="S14116">
        <v>10</v>
      </c>
      <c r="T14116">
        <v>45.103936555154597</v>
      </c>
      <c r="U14116">
        <v>78.931888971520607</v>
      </c>
      <c r="V14116" t="s">
        <v>29</v>
      </c>
      <c r="W14116">
        <v>1550.9763097431701</v>
      </c>
      <c r="X14116">
        <v>15509.7630974317</v>
      </c>
      <c r="Y14116" t="s">
        <v>33</v>
      </c>
    </row>
    <row r="14117" spans="1:25" x14ac:dyDescent="0.35">
      <c r="A14117" t="s">
        <v>25</v>
      </c>
      <c r="B14117" s="1">
        <v>37858</v>
      </c>
      <c r="C14117">
        <v>13</v>
      </c>
      <c r="D14117">
        <v>56</v>
      </c>
      <c r="E14117" t="s">
        <v>26</v>
      </c>
      <c r="F14117">
        <v>15</v>
      </c>
      <c r="G14117">
        <v>0</v>
      </c>
      <c r="H14117">
        <v>87.478895771118999</v>
      </c>
      <c r="I14117">
        <v>7.5677677989313201</v>
      </c>
      <c r="J14117">
        <v>17.856000000000002</v>
      </c>
      <c r="K14117">
        <v>6.3538779682748103</v>
      </c>
      <c r="L14117">
        <v>7.5407156616545201</v>
      </c>
      <c r="M14117">
        <v>5.9325591877489696</v>
      </c>
      <c r="N14117">
        <v>0.63563438886808399</v>
      </c>
      <c r="O14117">
        <v>31.0524571310435</v>
      </c>
      <c r="P14117">
        <v>2.98937684779168</v>
      </c>
      <c r="Q14117" t="s">
        <v>27</v>
      </c>
      <c r="R14117" t="s">
        <v>28</v>
      </c>
      <c r="S14117">
        <v>10</v>
      </c>
      <c r="T14117">
        <v>46.574767999686799</v>
      </c>
      <c r="U14117">
        <v>81.505843999451798</v>
      </c>
      <c r="V14117" t="s">
        <v>29</v>
      </c>
      <c r="W14117">
        <v>1586.66771813784</v>
      </c>
      <c r="X14117">
        <v>15866.6771813784</v>
      </c>
      <c r="Y14117" t="s">
        <v>33</v>
      </c>
    </row>
    <row r="14118" spans="1:25" x14ac:dyDescent="0.35">
      <c r="A14118" t="s">
        <v>25</v>
      </c>
      <c r="B14118" s="1">
        <v>37859</v>
      </c>
      <c r="C14118">
        <v>12</v>
      </c>
      <c r="D14118">
        <v>83</v>
      </c>
      <c r="E14118" t="s">
        <v>26</v>
      </c>
      <c r="F14118">
        <v>17</v>
      </c>
      <c r="G14118">
        <v>7</v>
      </c>
      <c r="H14118">
        <v>45.7925831705193</v>
      </c>
      <c r="I14118">
        <v>3.9957862696291202</v>
      </c>
      <c r="J14118">
        <v>10.482514057629301</v>
      </c>
      <c r="K14118">
        <v>0.21791100591629101</v>
      </c>
      <c r="L14118">
        <v>4.0920210249921798</v>
      </c>
      <c r="M14118">
        <v>8.6231434116227093E-2</v>
      </c>
      <c r="N14118">
        <v>3.5538331311508998E-4</v>
      </c>
      <c r="O14118">
        <v>7.2787923742983205E-4</v>
      </c>
      <c r="P14118" s="2">
        <v>1.6384738551423399E-5</v>
      </c>
      <c r="Q14118" t="s">
        <v>27</v>
      </c>
      <c r="R14118" t="s">
        <v>28</v>
      </c>
      <c r="S14118">
        <v>10</v>
      </c>
      <c r="T14118">
        <v>0.18022645464158099</v>
      </c>
      <c r="U14118">
        <v>0.315396295622767</v>
      </c>
      <c r="V14118" t="s">
        <v>27</v>
      </c>
      <c r="W14118">
        <v>15.570369681612</v>
      </c>
      <c r="X14118">
        <v>0</v>
      </c>
      <c r="Y14118" t="s">
        <v>27</v>
      </c>
    </row>
    <row r="14119" spans="1:25" x14ac:dyDescent="0.35">
      <c r="A14119" t="s">
        <v>25</v>
      </c>
      <c r="B14119" s="1">
        <v>37860</v>
      </c>
      <c r="C14119">
        <v>10</v>
      </c>
      <c r="D14119">
        <v>95</v>
      </c>
      <c r="E14119" t="s">
        <v>26</v>
      </c>
      <c r="F14119">
        <v>15</v>
      </c>
      <c r="G14119">
        <v>44.8</v>
      </c>
      <c r="H14119">
        <v>11.162327262382201</v>
      </c>
      <c r="I14119">
        <v>1.32816297770014</v>
      </c>
      <c r="J14119">
        <v>1.504</v>
      </c>
      <c r="K14119" s="2">
        <v>5.1584052339923197E-6</v>
      </c>
      <c r="L14119">
        <v>0.98147612376279503</v>
      </c>
      <c r="M14119" s="2">
        <v>1.34974942798956E-6</v>
      </c>
      <c r="N14119" s="2">
        <v>1.1094736271196099E-12</v>
      </c>
      <c r="O14119" s="2">
        <v>1.7510141752296901E-21</v>
      </c>
      <c r="P14119" s="2">
        <v>1.20983899311009E-24</v>
      </c>
      <c r="Q14119" t="s">
        <v>27</v>
      </c>
      <c r="R14119" t="s">
        <v>28</v>
      </c>
      <c r="S14119">
        <v>10</v>
      </c>
      <c r="T14119" s="2">
        <v>2.4821832741681098E-9</v>
      </c>
      <c r="U14119" s="2">
        <v>4.3438207297942001E-9</v>
      </c>
      <c r="V14119" t="s">
        <v>27</v>
      </c>
      <c r="W14119" s="2">
        <v>1.82279622076301E-6</v>
      </c>
      <c r="X14119">
        <v>0</v>
      </c>
      <c r="Y14119" t="s">
        <v>27</v>
      </c>
    </row>
    <row r="14120" spans="1:25" x14ac:dyDescent="0.35">
      <c r="A14120" t="s">
        <v>25</v>
      </c>
      <c r="B14120" s="1">
        <v>37861</v>
      </c>
      <c r="C14120">
        <v>12</v>
      </c>
      <c r="D14120">
        <v>78</v>
      </c>
      <c r="E14120" t="s">
        <v>26</v>
      </c>
      <c r="F14120">
        <v>9</v>
      </c>
      <c r="G14120">
        <v>25.6</v>
      </c>
      <c r="H14120">
        <v>24.863367579601402</v>
      </c>
      <c r="I14120">
        <v>0.34436970199167899</v>
      </c>
      <c r="J14120">
        <v>1.8640000000000001</v>
      </c>
      <c r="K14120">
        <v>1.1512799477640899E-3</v>
      </c>
      <c r="L14120">
        <v>0.47113612302400698</v>
      </c>
      <c r="M14120">
        <v>2.69460019689007E-4</v>
      </c>
      <c r="N14120" s="2">
        <v>1.30780767231156E-8</v>
      </c>
      <c r="O14120" s="2">
        <v>8.7390402479024199E-20</v>
      </c>
      <c r="P14120" s="2">
        <v>9.8748516252846197E-24</v>
      </c>
      <c r="Q14120" t="s">
        <v>27</v>
      </c>
      <c r="R14120" t="s">
        <v>28</v>
      </c>
      <c r="S14120">
        <v>10</v>
      </c>
      <c r="T14120" s="2">
        <v>2.4409020929623499E-5</v>
      </c>
      <c r="U14120" s="2">
        <v>4.27157866268412E-5</v>
      </c>
      <c r="V14120" t="s">
        <v>27</v>
      </c>
      <c r="W14120">
        <v>6.0771368218205503E-3</v>
      </c>
      <c r="X14120">
        <v>0</v>
      </c>
      <c r="Y14120" t="s">
        <v>27</v>
      </c>
    </row>
    <row r="14121" spans="1:25" x14ac:dyDescent="0.35">
      <c r="A14121" t="s">
        <v>25</v>
      </c>
      <c r="B14121" s="1">
        <v>37862</v>
      </c>
      <c r="C14121">
        <v>12</v>
      </c>
      <c r="D14121">
        <v>60</v>
      </c>
      <c r="E14121" t="s">
        <v>26</v>
      </c>
      <c r="F14121">
        <v>9</v>
      </c>
      <c r="G14121">
        <v>0</v>
      </c>
      <c r="H14121">
        <v>53.158207225338998</v>
      </c>
      <c r="I14121">
        <v>1.0787871419916799</v>
      </c>
      <c r="J14121">
        <v>3.7280000000000002</v>
      </c>
      <c r="K14121">
        <v>0.36702188592930202</v>
      </c>
      <c r="L14121">
        <v>1.2519030619672999</v>
      </c>
      <c r="M14121">
        <v>0.10095941385738701</v>
      </c>
      <c r="N14121">
        <v>4.6979541760281199E-4</v>
      </c>
      <c r="O14121" s="2">
        <v>7.0336872552762201E-6</v>
      </c>
      <c r="P14121" s="2">
        <v>8.8424102817510498E-9</v>
      </c>
      <c r="Q14121" t="s">
        <v>27</v>
      </c>
      <c r="R14121" t="s">
        <v>28</v>
      </c>
      <c r="S14121">
        <v>10</v>
      </c>
      <c r="T14121">
        <v>0.43530838201910399</v>
      </c>
      <c r="U14121">
        <v>0.761789668533433</v>
      </c>
      <c r="V14121" t="s">
        <v>27</v>
      </c>
      <c r="W14121">
        <v>33.657739217102097</v>
      </c>
      <c r="X14121">
        <v>0</v>
      </c>
      <c r="Y14121" t="s">
        <v>27</v>
      </c>
    </row>
    <row r="14122" spans="1:25" x14ac:dyDescent="0.35">
      <c r="A14122" t="s">
        <v>25</v>
      </c>
      <c r="B14122" s="1">
        <v>37863</v>
      </c>
      <c r="C14122">
        <v>14</v>
      </c>
      <c r="D14122">
        <v>45</v>
      </c>
      <c r="E14122" t="s">
        <v>26</v>
      </c>
      <c r="F14122">
        <v>7</v>
      </c>
      <c r="G14122">
        <v>0</v>
      </c>
      <c r="H14122">
        <v>73.950954619550402</v>
      </c>
      <c r="I14122">
        <v>2.2427827219916798</v>
      </c>
      <c r="J14122">
        <v>5.952</v>
      </c>
      <c r="K14122">
        <v>1.0325401960457401</v>
      </c>
      <c r="L14122">
        <v>2.3097314033640401</v>
      </c>
      <c r="M14122">
        <v>0.33374185066477702</v>
      </c>
      <c r="N14122">
        <v>3.89947185131026E-3</v>
      </c>
      <c r="O14122">
        <v>8.5725999565716502E-3</v>
      </c>
      <c r="P14122" s="2">
        <v>4.8273277885928302E-5</v>
      </c>
      <c r="Q14122" t="s">
        <v>27</v>
      </c>
      <c r="R14122" t="s">
        <v>28</v>
      </c>
      <c r="S14122">
        <v>10</v>
      </c>
      <c r="T14122">
        <v>2.4768457889262998</v>
      </c>
      <c r="U14122">
        <v>4.3344801306210199</v>
      </c>
      <c r="V14122" t="s">
        <v>27</v>
      </c>
      <c r="W14122">
        <v>151.17602660456001</v>
      </c>
      <c r="X14122">
        <v>1511.7602660456</v>
      </c>
      <c r="Y14122" t="s">
        <v>30</v>
      </c>
    </row>
    <row r="14123" spans="1:25" x14ac:dyDescent="0.35">
      <c r="A14123" t="s">
        <v>25</v>
      </c>
      <c r="B14123" s="1">
        <v>37864</v>
      </c>
      <c r="C14123">
        <v>9</v>
      </c>
      <c r="D14123">
        <v>89</v>
      </c>
      <c r="E14123" t="s">
        <v>26</v>
      </c>
      <c r="F14123">
        <v>7</v>
      </c>
      <c r="G14123">
        <v>0.4</v>
      </c>
      <c r="H14123">
        <v>74.880705636608894</v>
      </c>
      <c r="I14123">
        <v>2.3984960379916802</v>
      </c>
      <c r="J14123">
        <v>7.2759999999999998</v>
      </c>
      <c r="K14123">
        <v>1.0821918358336899</v>
      </c>
      <c r="L14123">
        <v>2.6297681548164902</v>
      </c>
      <c r="M14123">
        <v>0.364550901514479</v>
      </c>
      <c r="N14123">
        <v>4.5591184587556897E-3</v>
      </c>
      <c r="O14123">
        <v>1.7662754210236099E-2</v>
      </c>
      <c r="P14123">
        <v>1.3641535629680201E-4</v>
      </c>
      <c r="Q14123" t="s">
        <v>27</v>
      </c>
      <c r="R14123" t="s">
        <v>28</v>
      </c>
      <c r="S14123">
        <v>10</v>
      </c>
      <c r="T14123">
        <v>2.67877846093673</v>
      </c>
      <c r="U14123">
        <v>4.6878623066392802</v>
      </c>
      <c r="V14123" t="s">
        <v>27</v>
      </c>
      <c r="W14123">
        <v>161.61813577081699</v>
      </c>
      <c r="X14123">
        <v>1616.18135770817</v>
      </c>
      <c r="Y14123" t="s">
        <v>30</v>
      </c>
    </row>
    <row r="14124" spans="1:25" x14ac:dyDescent="0.35">
      <c r="A14124" t="s">
        <v>25</v>
      </c>
      <c r="B14124" s="1">
        <v>37865</v>
      </c>
      <c r="C14124">
        <v>13</v>
      </c>
      <c r="D14124">
        <v>78</v>
      </c>
      <c r="E14124" t="s">
        <v>26</v>
      </c>
      <c r="F14124">
        <v>15</v>
      </c>
      <c r="G14124">
        <v>18.8</v>
      </c>
      <c r="H14124">
        <v>38.610325693278902</v>
      </c>
      <c r="I14124">
        <v>1.0216083931558699</v>
      </c>
      <c r="J14124">
        <v>2.044</v>
      </c>
      <c r="K14124">
        <v>5.6096252252906299E-2</v>
      </c>
      <c r="L14124">
        <v>0.91950307450922597</v>
      </c>
      <c r="M14124">
        <v>1.4500374936199E-2</v>
      </c>
      <c r="N14124" s="2">
        <v>1.51429380119289E-5</v>
      </c>
      <c r="O14124" s="2">
        <v>1.03963280631641E-9</v>
      </c>
      <c r="P14124" s="2">
        <v>6.1173614025906999E-13</v>
      </c>
      <c r="Q14124" t="s">
        <v>27</v>
      </c>
      <c r="R14124" t="s">
        <v>28</v>
      </c>
      <c r="S14124">
        <v>20</v>
      </c>
      <c r="T14124">
        <v>3.7934635975866403E-2</v>
      </c>
      <c r="U14124">
        <v>6.6385612957766196E-2</v>
      </c>
      <c r="V14124" t="s">
        <v>27</v>
      </c>
      <c r="W14124">
        <v>2.0584463673506099</v>
      </c>
      <c r="X14124">
        <v>0</v>
      </c>
      <c r="Y14124" t="s">
        <v>27</v>
      </c>
    </row>
    <row r="14125" spans="1:25" x14ac:dyDescent="0.35">
      <c r="A14125" t="s">
        <v>25</v>
      </c>
      <c r="B14125" s="1">
        <v>37866</v>
      </c>
      <c r="C14125">
        <v>10</v>
      </c>
      <c r="D14125">
        <v>55</v>
      </c>
      <c r="E14125" t="s">
        <v>26</v>
      </c>
      <c r="F14125">
        <v>30</v>
      </c>
      <c r="G14125">
        <v>6.8</v>
      </c>
      <c r="H14125">
        <v>51.451430338095903</v>
      </c>
      <c r="I14125">
        <v>0.67290914054413598</v>
      </c>
      <c r="J14125">
        <v>1.504</v>
      </c>
      <c r="K14125">
        <v>0.88019387825809803</v>
      </c>
      <c r="L14125">
        <v>0.62142069217040696</v>
      </c>
      <c r="M14125">
        <v>0.21353622409088699</v>
      </c>
      <c r="N14125">
        <v>1.7690233417745299E-3</v>
      </c>
      <c r="O14125" s="2">
        <v>1.07987144999399E-8</v>
      </c>
      <c r="P14125" s="2">
        <v>2.4178431708402601E-12</v>
      </c>
      <c r="Q14125" t="s">
        <v>27</v>
      </c>
      <c r="R14125" t="s">
        <v>28</v>
      </c>
      <c r="S14125">
        <v>20</v>
      </c>
      <c r="T14125">
        <v>3.9903692494379999</v>
      </c>
      <c r="U14125">
        <v>6.9831461865164997</v>
      </c>
      <c r="V14125" t="s">
        <v>27</v>
      </c>
      <c r="W14125">
        <v>120.32978621556801</v>
      </c>
      <c r="X14125">
        <v>0</v>
      </c>
      <c r="Y14125" t="s">
        <v>27</v>
      </c>
    </row>
    <row r="14126" spans="1:25" x14ac:dyDescent="0.35">
      <c r="A14126" t="s">
        <v>25</v>
      </c>
      <c r="B14126" s="1">
        <v>37867</v>
      </c>
      <c r="C14126">
        <v>7</v>
      </c>
      <c r="D14126">
        <v>96</v>
      </c>
      <c r="E14126" t="s">
        <v>26</v>
      </c>
      <c r="F14126">
        <v>13</v>
      </c>
      <c r="G14126">
        <v>11.2</v>
      </c>
      <c r="H14126">
        <v>15.721059015344901</v>
      </c>
      <c r="I14126">
        <v>0</v>
      </c>
      <c r="J14126">
        <v>0.96399999999999997</v>
      </c>
      <c r="K14126" s="2">
        <v>4.2151849142935203E-5</v>
      </c>
      <c r="L14126">
        <v>0</v>
      </c>
      <c r="M14126" s="2">
        <v>8.4303698285870294E-6</v>
      </c>
      <c r="N14126" s="2">
        <v>2.8399940731751801E-11</v>
      </c>
      <c r="O14126">
        <v>0</v>
      </c>
      <c r="P14126">
        <v>0</v>
      </c>
      <c r="Q14126" t="s">
        <v>27</v>
      </c>
      <c r="R14126" t="s">
        <v>28</v>
      </c>
      <c r="S14126">
        <v>20</v>
      </c>
      <c r="T14126" s="2">
        <v>1.8567813639626199E-7</v>
      </c>
      <c r="U14126" s="2">
        <v>3.2493673869345801E-7</v>
      </c>
      <c r="V14126" t="s">
        <v>27</v>
      </c>
      <c r="W14126" s="2">
        <v>4.2578335205513498E-5</v>
      </c>
      <c r="X14126">
        <v>0</v>
      </c>
      <c r="Y14126" t="s">
        <v>27</v>
      </c>
    </row>
    <row r="14127" spans="1:25" x14ac:dyDescent="0.35">
      <c r="A14127" t="s">
        <v>25</v>
      </c>
      <c r="B14127" s="1">
        <v>37868</v>
      </c>
      <c r="C14127">
        <v>7</v>
      </c>
      <c r="D14127">
        <v>91</v>
      </c>
      <c r="E14127" t="s">
        <v>26</v>
      </c>
      <c r="F14127">
        <v>15</v>
      </c>
      <c r="G14127">
        <v>15.8</v>
      </c>
      <c r="H14127">
        <v>13.6660338585885</v>
      </c>
      <c r="I14127">
        <v>0</v>
      </c>
      <c r="J14127">
        <v>0.96399999999999997</v>
      </c>
      <c r="K14127" s="2">
        <v>1.8033701570569599E-5</v>
      </c>
      <c r="L14127">
        <v>0</v>
      </c>
      <c r="M14127" s="2">
        <v>3.60674031411392E-6</v>
      </c>
      <c r="N14127" s="2">
        <v>6.31920189882961E-12</v>
      </c>
      <c r="O14127">
        <v>0</v>
      </c>
      <c r="P14127">
        <v>0</v>
      </c>
      <c r="Q14127" t="s">
        <v>27</v>
      </c>
      <c r="R14127" t="s">
        <v>28</v>
      </c>
      <c r="S14127">
        <v>20</v>
      </c>
      <c r="T14127" s="2">
        <v>4.3844699763654802E-8</v>
      </c>
      <c r="U14127" s="2">
        <v>7.6728224586395803E-8</v>
      </c>
      <c r="V14127" t="s">
        <v>27</v>
      </c>
      <c r="W14127" s="2">
        <v>1.19149392703992E-5</v>
      </c>
      <c r="X14127">
        <v>0</v>
      </c>
      <c r="Y14127" t="s">
        <v>27</v>
      </c>
    </row>
    <row r="14128" spans="1:25" x14ac:dyDescent="0.35">
      <c r="A14128" t="s">
        <v>25</v>
      </c>
      <c r="B14128" s="1">
        <v>37869</v>
      </c>
      <c r="C14128">
        <v>12</v>
      </c>
      <c r="D14128">
        <v>64</v>
      </c>
      <c r="E14128" t="s">
        <v>26</v>
      </c>
      <c r="F14128">
        <v>15</v>
      </c>
      <c r="G14128">
        <v>1.2</v>
      </c>
      <c r="H14128">
        <v>45.298152881572797</v>
      </c>
      <c r="I14128">
        <v>0.77709304800000001</v>
      </c>
      <c r="J14128">
        <v>2.8279999999999998</v>
      </c>
      <c r="K14128">
        <v>0.18282315902628099</v>
      </c>
      <c r="L14128">
        <v>0.92129210114651106</v>
      </c>
      <c r="M14128">
        <v>4.7274965359985301E-2</v>
      </c>
      <c r="N14128">
        <v>1.2264960734705401E-4</v>
      </c>
      <c r="O14128" s="2">
        <v>3.62920257342891E-8</v>
      </c>
      <c r="P14128" s="2">
        <v>2.14572752626459E-11</v>
      </c>
      <c r="Q14128" t="s">
        <v>27</v>
      </c>
      <c r="R14128" t="s">
        <v>28</v>
      </c>
      <c r="S14128">
        <v>20</v>
      </c>
      <c r="T14128">
        <v>0.28162112680440998</v>
      </c>
      <c r="U14128">
        <v>0.49283697190771703</v>
      </c>
      <c r="V14128" t="s">
        <v>27</v>
      </c>
      <c r="W14128">
        <v>11.996817628548801</v>
      </c>
      <c r="X14128">
        <v>0</v>
      </c>
      <c r="Y14128" t="s">
        <v>27</v>
      </c>
    </row>
    <row r="14129" spans="1:25" x14ac:dyDescent="0.35">
      <c r="A14129" t="s">
        <v>25</v>
      </c>
      <c r="B14129" s="1">
        <v>37870</v>
      </c>
      <c r="C14129">
        <v>12</v>
      </c>
      <c r="D14129">
        <v>59</v>
      </c>
      <c r="E14129" t="s">
        <v>26</v>
      </c>
      <c r="F14129">
        <v>6</v>
      </c>
      <c r="G14129">
        <v>0</v>
      </c>
      <c r="H14129">
        <v>64.969381901416895</v>
      </c>
      <c r="I14129">
        <v>1.6621156859999999</v>
      </c>
      <c r="J14129">
        <v>4.6920000000000002</v>
      </c>
      <c r="K14129">
        <v>0.71227440635934702</v>
      </c>
      <c r="L14129">
        <v>1.76294605255809</v>
      </c>
      <c r="M14129">
        <v>0.21299383960964</v>
      </c>
      <c r="N14129">
        <v>1.76107790938237E-3</v>
      </c>
      <c r="O14129">
        <v>6.5338465208160498E-4</v>
      </c>
      <c r="P14129" s="2">
        <v>1.90181689746618E-6</v>
      </c>
      <c r="Q14129" t="s">
        <v>27</v>
      </c>
      <c r="R14129" t="s">
        <v>28</v>
      </c>
      <c r="S14129">
        <v>20</v>
      </c>
      <c r="T14129">
        <v>2.7982715968977998</v>
      </c>
      <c r="U14129">
        <v>4.8969752945711598</v>
      </c>
      <c r="V14129" t="s">
        <v>27</v>
      </c>
      <c r="W14129">
        <v>88.689774510528693</v>
      </c>
      <c r="X14129">
        <v>886.89774510528696</v>
      </c>
      <c r="Y14129" t="s">
        <v>30</v>
      </c>
    </row>
    <row r="14130" spans="1:25" x14ac:dyDescent="0.35">
      <c r="A14130" t="s">
        <v>25</v>
      </c>
      <c r="B14130" s="1">
        <v>37871</v>
      </c>
      <c r="C14130">
        <v>13</v>
      </c>
      <c r="D14130">
        <v>63</v>
      </c>
      <c r="E14130" t="s">
        <v>26</v>
      </c>
      <c r="F14130">
        <v>11</v>
      </c>
      <c r="G14130">
        <v>0</v>
      </c>
      <c r="H14130">
        <v>76.213170273868499</v>
      </c>
      <c r="I14130">
        <v>2.521762512</v>
      </c>
      <c r="J14130">
        <v>6.7359999999999998</v>
      </c>
      <c r="K14130">
        <v>1.43367668902127</v>
      </c>
      <c r="L14130">
        <v>2.60522439502276</v>
      </c>
      <c r="M14130">
        <v>0.48147045319805598</v>
      </c>
      <c r="N14130">
        <v>7.4596279554644497E-3</v>
      </c>
      <c r="O14130">
        <v>3.7855594260185498E-2</v>
      </c>
      <c r="P14130">
        <v>2.85779581617965E-4</v>
      </c>
      <c r="Q14130" t="s">
        <v>27</v>
      </c>
      <c r="R14130" t="s">
        <v>28</v>
      </c>
      <c r="S14130">
        <v>20</v>
      </c>
      <c r="T14130">
        <v>8.9969249795249002</v>
      </c>
      <c r="U14130">
        <v>15.744618714168601</v>
      </c>
      <c r="V14130" t="s">
        <v>29</v>
      </c>
      <c r="W14130">
        <v>240.160686193402</v>
      </c>
      <c r="X14130">
        <v>2401.6068619340199</v>
      </c>
      <c r="Y14130" t="s">
        <v>31</v>
      </c>
    </row>
    <row r="14131" spans="1:25" x14ac:dyDescent="0.35">
      <c r="A14131" t="s">
        <v>25</v>
      </c>
      <c r="B14131" s="1">
        <v>37872</v>
      </c>
      <c r="C14131">
        <v>12</v>
      </c>
      <c r="D14131">
        <v>62</v>
      </c>
      <c r="E14131" t="s">
        <v>26</v>
      </c>
      <c r="F14131">
        <v>9</v>
      </c>
      <c r="G14131">
        <v>0.2</v>
      </c>
      <c r="H14131">
        <v>80.783154929681203</v>
      </c>
      <c r="I14131">
        <v>3.3420273960000002</v>
      </c>
      <c r="J14131">
        <v>8.6</v>
      </c>
      <c r="K14131">
        <v>1.9452565565827999</v>
      </c>
      <c r="L14131">
        <v>3.3903060459533401</v>
      </c>
      <c r="M14131">
        <v>0.71602627065904401</v>
      </c>
      <c r="N14131">
        <v>1.50588968094321E-2</v>
      </c>
      <c r="O14131">
        <v>0.24007166622913201</v>
      </c>
      <c r="P14131">
        <v>3.4330960903464899E-3</v>
      </c>
      <c r="Q14131" t="s">
        <v>27</v>
      </c>
      <c r="R14131" t="s">
        <v>28</v>
      </c>
      <c r="S14131">
        <v>20</v>
      </c>
      <c r="T14131">
        <v>14.888231707490901</v>
      </c>
      <c r="U14131">
        <v>26.054405488109001</v>
      </c>
      <c r="V14131" t="s">
        <v>29</v>
      </c>
      <c r="W14131">
        <v>365.67574878524402</v>
      </c>
      <c r="X14131">
        <v>3656.7574878524401</v>
      </c>
      <c r="Y14131" t="s">
        <v>31</v>
      </c>
    </row>
    <row r="14132" spans="1:25" x14ac:dyDescent="0.35">
      <c r="A14132" t="s">
        <v>25</v>
      </c>
      <c r="B14132" s="1">
        <v>37873</v>
      </c>
      <c r="C14132">
        <v>15</v>
      </c>
      <c r="D14132">
        <v>34</v>
      </c>
      <c r="E14132" t="s">
        <v>26</v>
      </c>
      <c r="F14132">
        <v>20</v>
      </c>
      <c r="G14132">
        <v>0</v>
      </c>
      <c r="H14132">
        <v>87.508839477636798</v>
      </c>
      <c r="I14132">
        <v>5.0929584239999999</v>
      </c>
      <c r="J14132">
        <v>11.004</v>
      </c>
      <c r="K14132">
        <v>8.2095297516666097</v>
      </c>
      <c r="L14132">
        <v>5.0253909243689598</v>
      </c>
      <c r="M14132">
        <v>6.3237436109444101</v>
      </c>
      <c r="N14132">
        <v>0.71169404668391201</v>
      </c>
      <c r="O14132">
        <v>26.1178069868911</v>
      </c>
      <c r="P14132">
        <v>0.96207213253396995</v>
      </c>
      <c r="Q14132" t="s">
        <v>27</v>
      </c>
      <c r="R14132" t="s">
        <v>28</v>
      </c>
      <c r="S14132">
        <v>20</v>
      </c>
      <c r="T14132">
        <v>143.67555338601801</v>
      </c>
      <c r="U14132">
        <v>251.432218425531</v>
      </c>
      <c r="V14132" t="s">
        <v>29</v>
      </c>
      <c r="W14132">
        <v>2061.7358744693502</v>
      </c>
      <c r="X14132">
        <v>20617.358744693502</v>
      </c>
      <c r="Y14132" t="s">
        <v>33</v>
      </c>
    </row>
    <row r="14133" spans="1:25" x14ac:dyDescent="0.35">
      <c r="A14133" t="s">
        <v>25</v>
      </c>
      <c r="B14133" s="1">
        <v>37874</v>
      </c>
      <c r="C14133">
        <v>11</v>
      </c>
      <c r="D14133">
        <v>65</v>
      </c>
      <c r="E14133" t="s">
        <v>26</v>
      </c>
      <c r="F14133">
        <v>4</v>
      </c>
      <c r="G14133">
        <v>0</v>
      </c>
      <c r="H14133">
        <v>85.8524048802187</v>
      </c>
      <c r="I14133">
        <v>5.7907932539999996</v>
      </c>
      <c r="J14133">
        <v>12.688000000000001</v>
      </c>
      <c r="K14133">
        <v>2.8987437028864198</v>
      </c>
      <c r="L14133">
        <v>5.7295569114721197</v>
      </c>
      <c r="M14133">
        <v>2.0085591422981901</v>
      </c>
      <c r="N14133">
        <v>9.3470526442552507E-2</v>
      </c>
      <c r="O14133">
        <v>2.7256603498838299</v>
      </c>
      <c r="P14133">
        <v>0.137216648099593</v>
      </c>
      <c r="Q14133" t="s">
        <v>27</v>
      </c>
      <c r="R14133" t="s">
        <v>28</v>
      </c>
      <c r="S14133">
        <v>20</v>
      </c>
      <c r="T14133">
        <v>28.522909750826202</v>
      </c>
      <c r="U14133">
        <v>49.915092063945899</v>
      </c>
      <c r="V14133" t="s">
        <v>29</v>
      </c>
      <c r="W14133">
        <v>621.07048167526102</v>
      </c>
      <c r="X14133">
        <v>6210.70481675261</v>
      </c>
      <c r="Y14133" t="s">
        <v>32</v>
      </c>
    </row>
    <row r="14134" spans="1:25" x14ac:dyDescent="0.35">
      <c r="A14134" t="s">
        <v>25</v>
      </c>
      <c r="B14134" s="1">
        <v>37875</v>
      </c>
      <c r="C14134">
        <v>14</v>
      </c>
      <c r="D14134">
        <v>32</v>
      </c>
      <c r="E14134" t="s">
        <v>26</v>
      </c>
      <c r="F14134">
        <v>19</v>
      </c>
      <c r="G14134">
        <v>0</v>
      </c>
      <c r="H14134">
        <v>88.800320049705903</v>
      </c>
      <c r="I14134">
        <v>7.4827337580000002</v>
      </c>
      <c r="J14134">
        <v>14.912000000000001</v>
      </c>
      <c r="K14134">
        <v>9.3941899671968692</v>
      </c>
      <c r="L14134">
        <v>7.3771668886256698</v>
      </c>
      <c r="M14134">
        <v>8.4004695165256003</v>
      </c>
      <c r="N14134">
        <v>1.17648448861121</v>
      </c>
      <c r="O14134">
        <v>70.046544618942903</v>
      </c>
      <c r="P14134">
        <v>6.4053445473097401</v>
      </c>
      <c r="Q14134" t="s">
        <v>27</v>
      </c>
      <c r="R14134" t="s">
        <v>28</v>
      </c>
      <c r="S14134">
        <v>20</v>
      </c>
      <c r="T14134">
        <v>174.73551762996399</v>
      </c>
      <c r="U14134">
        <v>305.787155852436</v>
      </c>
      <c r="V14134" t="s">
        <v>29</v>
      </c>
      <c r="W14134">
        <v>2339.0864921976299</v>
      </c>
      <c r="X14134">
        <v>23390.864921976299</v>
      </c>
      <c r="Y14134" t="s">
        <v>33</v>
      </c>
    </row>
    <row r="14135" spans="1:25" x14ac:dyDescent="0.35">
      <c r="A14135" t="s">
        <v>25</v>
      </c>
      <c r="B14135" s="1">
        <v>37876</v>
      </c>
      <c r="C14135">
        <v>13</v>
      </c>
      <c r="D14135">
        <v>63</v>
      </c>
      <c r="E14135" t="s">
        <v>26</v>
      </c>
      <c r="F14135">
        <v>19</v>
      </c>
      <c r="G14135">
        <v>0</v>
      </c>
      <c r="H14135">
        <v>86.336911320887396</v>
      </c>
      <c r="I14135">
        <v>8.3423805840000007</v>
      </c>
      <c r="J14135">
        <v>16.956</v>
      </c>
      <c r="K14135">
        <v>6.6079800939544704</v>
      </c>
      <c r="L14135">
        <v>8.2456015693540099</v>
      </c>
      <c r="M14135">
        <v>6.4280609863995499</v>
      </c>
      <c r="N14135">
        <v>0.73260602104303696</v>
      </c>
      <c r="O14135">
        <v>38.549060070028197</v>
      </c>
      <c r="P14135">
        <v>4.5730038059594502</v>
      </c>
      <c r="Q14135" t="s">
        <v>27</v>
      </c>
      <c r="R14135" t="s">
        <v>28</v>
      </c>
      <c r="S14135">
        <v>20</v>
      </c>
      <c r="T14135">
        <v>103.98191372214499</v>
      </c>
      <c r="U14135">
        <v>181.968349013753</v>
      </c>
      <c r="V14135" t="s">
        <v>29</v>
      </c>
      <c r="W14135">
        <v>1654.40540497555</v>
      </c>
      <c r="X14135">
        <v>16544.054049755501</v>
      </c>
      <c r="Y14135" t="s">
        <v>33</v>
      </c>
    </row>
    <row r="14136" spans="1:25" x14ac:dyDescent="0.35">
      <c r="A14136" t="s">
        <v>25</v>
      </c>
      <c r="B14136" s="1">
        <v>37877</v>
      </c>
      <c r="C14136">
        <v>12</v>
      </c>
      <c r="D14136">
        <v>88</v>
      </c>
      <c r="E14136" t="s">
        <v>26</v>
      </c>
      <c r="F14136">
        <v>24</v>
      </c>
      <c r="G14136">
        <v>20.8</v>
      </c>
      <c r="H14136">
        <v>33.461982749973203</v>
      </c>
      <c r="I14136">
        <v>3.6676213928614798</v>
      </c>
      <c r="J14136">
        <v>1.8640000000000001</v>
      </c>
      <c r="K14136">
        <v>2.8152210865851301E-2</v>
      </c>
      <c r="L14136">
        <v>3.0554836699289099</v>
      </c>
      <c r="M14136">
        <v>9.9807153881443095E-3</v>
      </c>
      <c r="N14136" s="2">
        <v>7.8178091172336099E-6</v>
      </c>
      <c r="O14136" s="2">
        <v>6.3669115193949703E-7</v>
      </c>
      <c r="P14136" s="2">
        <v>7.0785584800444604E-9</v>
      </c>
      <c r="Q14136" t="s">
        <v>27</v>
      </c>
      <c r="R14136" t="s">
        <v>28</v>
      </c>
      <c r="S14136">
        <v>20</v>
      </c>
      <c r="T14136">
        <v>1.17592763735753E-2</v>
      </c>
      <c r="U14136">
        <v>2.0578733653756801E-2</v>
      </c>
      <c r="V14136" t="s">
        <v>27</v>
      </c>
      <c r="W14136">
        <v>0.73335980328149297</v>
      </c>
      <c r="X14136">
        <v>0</v>
      </c>
      <c r="Y14136" t="s">
        <v>27</v>
      </c>
    </row>
    <row r="14137" spans="1:25" x14ac:dyDescent="0.35">
      <c r="A14137" t="s">
        <v>25</v>
      </c>
      <c r="B14137" s="1">
        <v>37878</v>
      </c>
      <c r="C14137">
        <v>13</v>
      </c>
      <c r="D14137">
        <v>93</v>
      </c>
      <c r="E14137" t="s">
        <v>26</v>
      </c>
      <c r="F14137">
        <v>20</v>
      </c>
      <c r="G14137">
        <v>14.6</v>
      </c>
      <c r="H14137">
        <v>17.762110411448099</v>
      </c>
      <c r="I14137">
        <v>1.3602431685235199</v>
      </c>
      <c r="J14137">
        <v>2.044</v>
      </c>
      <c r="K14137">
        <v>1.4457958041529399E-4</v>
      </c>
      <c r="L14137">
        <v>1.1308018890320499</v>
      </c>
      <c r="M14137" s="2">
        <v>3.8912946010720602E-5</v>
      </c>
      <c r="N14137" s="2">
        <v>4.2563318547839001E-10</v>
      </c>
      <c r="O14137" s="2">
        <v>1.7298011261444999E-16</v>
      </c>
      <c r="P14137" s="2">
        <v>1.69346361557556E-19</v>
      </c>
      <c r="Q14137" t="s">
        <v>27</v>
      </c>
      <c r="R14137" t="s">
        <v>28</v>
      </c>
      <c r="S14137">
        <v>20</v>
      </c>
      <c r="T14137" s="2">
        <v>1.50922157186319E-6</v>
      </c>
      <c r="U14137" s="2">
        <v>2.6411377507605902E-6</v>
      </c>
      <c r="V14137" t="s">
        <v>27</v>
      </c>
      <c r="W14137">
        <v>2.7047107900408099E-4</v>
      </c>
      <c r="X14137">
        <v>0</v>
      </c>
      <c r="Y14137" t="s">
        <v>27</v>
      </c>
    </row>
    <row r="14138" spans="1:25" x14ac:dyDescent="0.35">
      <c r="A14138" t="s">
        <v>25</v>
      </c>
      <c r="B14138" s="1">
        <v>37879</v>
      </c>
      <c r="C14138">
        <v>14</v>
      </c>
      <c r="D14138">
        <v>65</v>
      </c>
      <c r="E14138" t="s">
        <v>26</v>
      </c>
      <c r="F14138">
        <v>19</v>
      </c>
      <c r="G14138">
        <v>1.4</v>
      </c>
      <c r="H14138">
        <v>50.976957566980097</v>
      </c>
      <c r="I14138">
        <v>2.2310948985235202</v>
      </c>
      <c r="J14138">
        <v>4.2679999999999998</v>
      </c>
      <c r="K14138">
        <v>0.47896664743716399</v>
      </c>
      <c r="L14138">
        <v>2.1084522328057602</v>
      </c>
      <c r="M14138">
        <v>0.150616770779083</v>
      </c>
      <c r="N14138">
        <v>9.5368445089738095E-4</v>
      </c>
      <c r="O14138">
        <v>5.7623301929360003E-4</v>
      </c>
      <c r="P14138" s="2">
        <v>2.5977434249700599E-6</v>
      </c>
      <c r="Q14138" t="s">
        <v>27</v>
      </c>
      <c r="R14138" t="s">
        <v>28</v>
      </c>
      <c r="S14138">
        <v>20</v>
      </c>
      <c r="T14138">
        <v>1.43519950041494</v>
      </c>
      <c r="U14138">
        <v>2.5115991257261401</v>
      </c>
      <c r="V14138" t="s">
        <v>27</v>
      </c>
      <c r="W14138">
        <v>49.760454339584797</v>
      </c>
      <c r="X14138">
        <v>0</v>
      </c>
      <c r="Y14138" t="s">
        <v>27</v>
      </c>
    </row>
    <row r="14139" spans="1:25" x14ac:dyDescent="0.35">
      <c r="A14139" t="s">
        <v>25</v>
      </c>
      <c r="B14139" s="1">
        <v>37880</v>
      </c>
      <c r="C14139">
        <v>12</v>
      </c>
      <c r="D14139">
        <v>86</v>
      </c>
      <c r="E14139" t="s">
        <v>26</v>
      </c>
      <c r="F14139">
        <v>33</v>
      </c>
      <c r="G14139">
        <v>28.8</v>
      </c>
      <c r="H14139">
        <v>31.243452208918999</v>
      </c>
      <c r="I14139">
        <v>0.70328359848291599</v>
      </c>
      <c r="J14139">
        <v>1.8640000000000001</v>
      </c>
      <c r="K14139">
        <v>2.52588952206605E-2</v>
      </c>
      <c r="L14139">
        <v>0.72382384834490898</v>
      </c>
      <c r="M14139">
        <v>6.2691745410356501E-3</v>
      </c>
      <c r="N14139" s="2">
        <v>3.4326635896594699E-6</v>
      </c>
      <c r="O14139" s="2">
        <v>3.5835494173198599E-12</v>
      </c>
      <c r="P14139" s="2">
        <v>1.16907440859807E-15</v>
      </c>
      <c r="Q14139" t="s">
        <v>27</v>
      </c>
      <c r="R14139" t="s">
        <v>28</v>
      </c>
      <c r="S14139">
        <v>20</v>
      </c>
      <c r="T14139">
        <v>9.7802759796227004E-3</v>
      </c>
      <c r="U14139">
        <v>1.71154829643397E-2</v>
      </c>
      <c r="V14139" t="s">
        <v>27</v>
      </c>
      <c r="W14139">
        <v>0.62339608148311398</v>
      </c>
      <c r="X14139">
        <v>0</v>
      </c>
      <c r="Y14139" t="s">
        <v>27</v>
      </c>
    </row>
    <row r="14140" spans="1:25" x14ac:dyDescent="0.35">
      <c r="A14140" t="s">
        <v>25</v>
      </c>
      <c r="B14140" s="1">
        <v>37881</v>
      </c>
      <c r="C14140">
        <v>12.2</v>
      </c>
      <c r="D14140">
        <v>74</v>
      </c>
      <c r="E14140" t="s">
        <v>26</v>
      </c>
      <c r="F14140">
        <v>26.2</v>
      </c>
      <c r="G14140">
        <v>19.2</v>
      </c>
      <c r="H14140">
        <v>37.758297749007603</v>
      </c>
      <c r="I14140">
        <v>0.18883858822813299</v>
      </c>
      <c r="J14140">
        <v>1.9</v>
      </c>
      <c r="K14140">
        <v>8.2851573428632599E-2</v>
      </c>
      <c r="L14140">
        <v>0.30251157327272299</v>
      </c>
      <c r="M14140">
        <v>1.8541808265133301E-2</v>
      </c>
      <c r="N14140" s="2">
        <v>2.33990430268182E-5</v>
      </c>
      <c r="O14140" s="2">
        <v>5.9663863861206304E-20</v>
      </c>
      <c r="P14140" s="2">
        <v>2.2540680670429801E-24</v>
      </c>
      <c r="Q14140" t="s">
        <v>27</v>
      </c>
      <c r="R14140" t="s">
        <v>28</v>
      </c>
      <c r="S14140">
        <v>20</v>
      </c>
      <c r="T14140">
        <v>7.3555326502733095E-2</v>
      </c>
      <c r="U14140">
        <v>0.128721821379783</v>
      </c>
      <c r="V14140" t="s">
        <v>27</v>
      </c>
      <c r="W14140">
        <v>3.6873932652496499</v>
      </c>
      <c r="X14140">
        <v>0</v>
      </c>
      <c r="Y14140" t="s">
        <v>27</v>
      </c>
    </row>
    <row r="14141" spans="1:25" x14ac:dyDescent="0.35">
      <c r="A14141" t="s">
        <v>25</v>
      </c>
      <c r="B14141" s="1">
        <v>37882</v>
      </c>
      <c r="C14141">
        <v>12</v>
      </c>
      <c r="D14141">
        <v>86</v>
      </c>
      <c r="E14141" t="s">
        <v>26</v>
      </c>
      <c r="F14141">
        <v>20</v>
      </c>
      <c r="G14141">
        <v>0</v>
      </c>
      <c r="H14141">
        <v>53.800908830251501</v>
      </c>
      <c r="I14141">
        <v>0.49104144022813301</v>
      </c>
      <c r="J14141">
        <v>3.7639999999999998</v>
      </c>
      <c r="K14141">
        <v>0.68140907938014095</v>
      </c>
      <c r="L14141">
        <v>0.74055559251840797</v>
      </c>
      <c r="M14141">
        <v>0.16973630490248401</v>
      </c>
      <c r="N14141">
        <v>1.17833885917102E-3</v>
      </c>
      <c r="O14141" s="2">
        <v>9.2152598489174195E-8</v>
      </c>
      <c r="P14141" s="2">
        <v>3.1806492496948297E-11</v>
      </c>
      <c r="Q14141" t="s">
        <v>27</v>
      </c>
      <c r="R14141" t="s">
        <v>28</v>
      </c>
      <c r="S14141">
        <v>20</v>
      </c>
      <c r="T14141">
        <v>2.59764627025976</v>
      </c>
      <c r="U14141">
        <v>4.5458809729545697</v>
      </c>
      <c r="V14141" t="s">
        <v>27</v>
      </c>
      <c r="W14141">
        <v>83.177926230867897</v>
      </c>
      <c r="X14141">
        <v>0</v>
      </c>
      <c r="Y14141" t="s">
        <v>27</v>
      </c>
    </row>
    <row r="14142" spans="1:25" x14ac:dyDescent="0.35">
      <c r="A14142" t="s">
        <v>25</v>
      </c>
      <c r="B14142" s="1">
        <v>37883</v>
      </c>
      <c r="C14142">
        <v>11</v>
      </c>
      <c r="D14142">
        <v>67</v>
      </c>
      <c r="E14142" t="s">
        <v>26</v>
      </c>
      <c r="F14142">
        <v>28</v>
      </c>
      <c r="G14142">
        <v>0</v>
      </c>
      <c r="H14142">
        <v>71.981286256226298</v>
      </c>
      <c r="I14142">
        <v>1.1489999942281299</v>
      </c>
      <c r="J14142">
        <v>5.4480000000000004</v>
      </c>
      <c r="K14142">
        <v>2.7417647453027798</v>
      </c>
      <c r="L14142">
        <v>1.5046576478362399</v>
      </c>
      <c r="M14142">
        <v>0.78721745347161498</v>
      </c>
      <c r="N14142">
        <v>1.7809697721067299E-2</v>
      </c>
      <c r="O14142">
        <v>9.9123055414132594E-3</v>
      </c>
      <c r="P14142" s="2">
        <v>1.9570921240147701E-5</v>
      </c>
      <c r="Q14142" t="s">
        <v>27</v>
      </c>
      <c r="R14142" t="s">
        <v>28</v>
      </c>
      <c r="S14142">
        <v>20</v>
      </c>
      <c r="T14142">
        <v>26.0665349338216</v>
      </c>
      <c r="U14142">
        <v>45.616436134187801</v>
      </c>
      <c r="V14142" t="s">
        <v>29</v>
      </c>
      <c r="W14142">
        <v>577.75611985514297</v>
      </c>
      <c r="X14142">
        <v>5777.5611985514297</v>
      </c>
      <c r="Y14142" t="s">
        <v>32</v>
      </c>
    </row>
    <row r="14143" spans="1:25" x14ac:dyDescent="0.35">
      <c r="A14143" t="s">
        <v>25</v>
      </c>
      <c r="B14143" s="1">
        <v>37884</v>
      </c>
      <c r="C14143">
        <v>10</v>
      </c>
      <c r="D14143">
        <v>83</v>
      </c>
      <c r="E14143" t="s">
        <v>26</v>
      </c>
      <c r="F14143">
        <v>15</v>
      </c>
      <c r="G14143">
        <v>5.8</v>
      </c>
      <c r="H14143">
        <v>42.784025655305101</v>
      </c>
      <c r="I14143">
        <v>0.25446070124283199</v>
      </c>
      <c r="J14143">
        <v>1.504</v>
      </c>
      <c r="K14143">
        <v>0.121770552832</v>
      </c>
      <c r="L14143">
        <v>0.35764650250955399</v>
      </c>
      <c r="M14143">
        <v>2.76719921562299E-2</v>
      </c>
      <c r="N14143" s="2">
        <v>4.7531383758079299E-5</v>
      </c>
      <c r="O14143" s="2">
        <v>5.5550203569490405E-17</v>
      </c>
      <c r="P14143" s="2">
        <v>3.1755941655276499E-21</v>
      </c>
      <c r="Q14143" t="s">
        <v>27</v>
      </c>
      <c r="R14143" t="s">
        <v>28</v>
      </c>
      <c r="S14143">
        <v>20</v>
      </c>
      <c r="T14143">
        <v>0.14139112942721899</v>
      </c>
      <c r="U14143">
        <v>0.247434476497633</v>
      </c>
      <c r="V14143" t="s">
        <v>27</v>
      </c>
      <c r="W14143">
        <v>6.5511300848706897</v>
      </c>
      <c r="X14143">
        <v>0</v>
      </c>
      <c r="Y14143" t="s">
        <v>27</v>
      </c>
    </row>
    <row r="14144" spans="1:25" x14ac:dyDescent="0.35">
      <c r="A14144" t="s">
        <v>25</v>
      </c>
      <c r="B14144" s="1">
        <v>37885</v>
      </c>
      <c r="C14144">
        <v>11</v>
      </c>
      <c r="D14144">
        <v>73</v>
      </c>
      <c r="E14144" t="s">
        <v>26</v>
      </c>
      <c r="F14144">
        <v>9</v>
      </c>
      <c r="G14144">
        <v>37.200000000000003</v>
      </c>
      <c r="H14144">
        <v>28.465387741017398</v>
      </c>
      <c r="I14144">
        <v>0</v>
      </c>
      <c r="J14144">
        <v>1.6839999999999999</v>
      </c>
      <c r="K14144">
        <v>3.49690944849298E-3</v>
      </c>
      <c r="L14144">
        <v>0</v>
      </c>
      <c r="M14144">
        <v>6.9938188969859497E-4</v>
      </c>
      <c r="N14144" s="2">
        <v>7.0747868594318699E-8</v>
      </c>
      <c r="O14144">
        <v>0</v>
      </c>
      <c r="P14144">
        <v>0</v>
      </c>
      <c r="Q14144" t="s">
        <v>27</v>
      </c>
      <c r="R14144" t="s">
        <v>28</v>
      </c>
      <c r="S14144">
        <v>20</v>
      </c>
      <c r="T14144">
        <v>3.3946211800633101E-4</v>
      </c>
      <c r="U14144">
        <v>5.9405870651107898E-4</v>
      </c>
      <c r="V14144" t="s">
        <v>27</v>
      </c>
      <c r="W14144">
        <v>3.2164572549712299E-2</v>
      </c>
      <c r="X14144">
        <v>0</v>
      </c>
      <c r="Y14144" t="s">
        <v>27</v>
      </c>
    </row>
    <row r="14145" spans="1:25" x14ac:dyDescent="0.35">
      <c r="A14145" t="s">
        <v>25</v>
      </c>
      <c r="B14145" s="1">
        <v>37886</v>
      </c>
      <c r="C14145">
        <v>11</v>
      </c>
      <c r="D14145">
        <v>80</v>
      </c>
      <c r="E14145" t="s">
        <v>26</v>
      </c>
      <c r="F14145">
        <v>7</v>
      </c>
      <c r="G14145">
        <v>0.2</v>
      </c>
      <c r="H14145">
        <v>45.4430280388382</v>
      </c>
      <c r="I14145">
        <v>0.39876275999999999</v>
      </c>
      <c r="J14145">
        <v>3.3679999999999999</v>
      </c>
      <c r="K14145">
        <v>0.124896492229521</v>
      </c>
      <c r="L14145">
        <v>0.61537760435623501</v>
      </c>
      <c r="M14145">
        <v>3.0258159111151001E-2</v>
      </c>
      <c r="N14145" s="2">
        <v>5.5674988121304603E-5</v>
      </c>
      <c r="O14145" s="2">
        <v>2.8301832589055799E-11</v>
      </c>
      <c r="P14145" s="2">
        <v>6.1857713532322803E-15</v>
      </c>
      <c r="Q14145" t="s">
        <v>27</v>
      </c>
      <c r="R14145" t="s">
        <v>28</v>
      </c>
      <c r="S14145">
        <v>20</v>
      </c>
      <c r="T14145">
        <v>0.147603053744224</v>
      </c>
      <c r="U14145">
        <v>0.25830534405239203</v>
      </c>
      <c r="V14145" t="s">
        <v>27</v>
      </c>
      <c r="W14145">
        <v>6.8034086742419397</v>
      </c>
      <c r="X14145">
        <v>0</v>
      </c>
      <c r="Y14145" t="s">
        <v>27</v>
      </c>
    </row>
    <row r="14146" spans="1:25" x14ac:dyDescent="0.35">
      <c r="A14146" t="s">
        <v>25</v>
      </c>
      <c r="B14146" s="1">
        <v>37887</v>
      </c>
      <c r="C14146">
        <v>12</v>
      </c>
      <c r="D14146">
        <v>78</v>
      </c>
      <c r="E14146" t="s">
        <v>26</v>
      </c>
      <c r="F14146">
        <v>19</v>
      </c>
      <c r="G14146">
        <v>8.6</v>
      </c>
      <c r="H14146">
        <v>38.777562323014102</v>
      </c>
      <c r="I14146">
        <v>0</v>
      </c>
      <c r="J14146">
        <v>1.8640000000000001</v>
      </c>
      <c r="K14146">
        <v>7.0965704930908105E-2</v>
      </c>
      <c r="L14146">
        <v>0</v>
      </c>
      <c r="M14146">
        <v>1.41931409861816E-2</v>
      </c>
      <c r="N14146" s="2">
        <v>1.4579676198215399E-5</v>
      </c>
      <c r="O14146">
        <v>0</v>
      </c>
      <c r="P14146">
        <v>0</v>
      </c>
      <c r="Q14146" t="s">
        <v>27</v>
      </c>
      <c r="R14146" t="s">
        <v>28</v>
      </c>
      <c r="S14146">
        <v>20</v>
      </c>
      <c r="T14146">
        <v>5.65508087579615E-2</v>
      </c>
      <c r="U14146">
        <v>9.89639153264327E-2</v>
      </c>
      <c r="V14146" t="s">
        <v>27</v>
      </c>
      <c r="W14146">
        <v>2.92568624849905</v>
      </c>
      <c r="X14146">
        <v>0</v>
      </c>
      <c r="Y14146" t="s">
        <v>27</v>
      </c>
    </row>
    <row r="14147" spans="1:25" x14ac:dyDescent="0.35">
      <c r="A14147" t="s">
        <v>25</v>
      </c>
      <c r="B14147" s="1">
        <v>37888</v>
      </c>
      <c r="C14147">
        <v>12</v>
      </c>
      <c r="D14147">
        <v>81</v>
      </c>
      <c r="E14147" t="s">
        <v>26</v>
      </c>
      <c r="F14147">
        <v>17</v>
      </c>
      <c r="G14147">
        <v>1.4</v>
      </c>
      <c r="H14147">
        <v>51.711564939043797</v>
      </c>
      <c r="I14147">
        <v>0.41013244199999999</v>
      </c>
      <c r="J14147">
        <v>3.7280000000000002</v>
      </c>
      <c r="K14147">
        <v>0.47069085952579798</v>
      </c>
      <c r="L14147">
        <v>0.64332726250341898</v>
      </c>
      <c r="M14147">
        <v>0.114760208364783</v>
      </c>
      <c r="N14147">
        <v>5.8938564602276902E-4</v>
      </c>
      <c r="O14147" s="2">
        <v>3.1953054891838599E-9</v>
      </c>
      <c r="P14147" s="2">
        <v>7.7930531873888795E-13</v>
      </c>
      <c r="Q14147" t="s">
        <v>27</v>
      </c>
      <c r="R14147" t="s">
        <v>28</v>
      </c>
      <c r="S14147">
        <v>20</v>
      </c>
      <c r="T14147">
        <v>1.39364044076198</v>
      </c>
      <c r="U14147">
        <v>2.4388707713334701</v>
      </c>
      <c r="V14147" t="s">
        <v>27</v>
      </c>
      <c r="W14147">
        <v>48.506227761999703</v>
      </c>
      <c r="X14147">
        <v>0</v>
      </c>
      <c r="Y14147" t="s">
        <v>27</v>
      </c>
    </row>
    <row r="14148" spans="1:25" x14ac:dyDescent="0.35">
      <c r="A14148" t="s">
        <v>25</v>
      </c>
      <c r="B14148" s="1">
        <v>37889</v>
      </c>
      <c r="C14148">
        <v>14</v>
      </c>
      <c r="D14148">
        <v>73</v>
      </c>
      <c r="E14148" t="s">
        <v>26</v>
      </c>
      <c r="F14148">
        <v>22</v>
      </c>
      <c r="G14148">
        <v>35</v>
      </c>
      <c r="H14148">
        <v>40.422369520896503</v>
      </c>
      <c r="I14148">
        <v>0.12646849760493101</v>
      </c>
      <c r="J14148">
        <v>2.2240000000000002</v>
      </c>
      <c r="K14148">
        <v>0.113541372430998</v>
      </c>
      <c r="L14148">
        <v>0.22145431284317099</v>
      </c>
      <c r="M14148">
        <v>2.4807520533169002E-2</v>
      </c>
      <c r="N14148" s="2">
        <v>3.9172514531623E-5</v>
      </c>
      <c r="O14148" s="2">
        <v>2.0983736098210801E-25</v>
      </c>
      <c r="P14148" s="2">
        <v>3.6631354484215101E-30</v>
      </c>
      <c r="Q14148" t="s">
        <v>27</v>
      </c>
      <c r="R14148" t="s">
        <v>28</v>
      </c>
      <c r="S14148">
        <v>20</v>
      </c>
      <c r="T14148">
        <v>0.125564993574968</v>
      </c>
      <c r="U14148">
        <v>0.21973873875619401</v>
      </c>
      <c r="V14148" t="s">
        <v>27</v>
      </c>
      <c r="W14148">
        <v>5.9020316189066104</v>
      </c>
      <c r="X14148">
        <v>0</v>
      </c>
      <c r="Y14148" t="s">
        <v>27</v>
      </c>
    </row>
    <row r="14149" spans="1:25" x14ac:dyDescent="0.35">
      <c r="A14149" t="s">
        <v>25</v>
      </c>
      <c r="B14149" s="1">
        <v>37890</v>
      </c>
      <c r="C14149">
        <v>14</v>
      </c>
      <c r="D14149">
        <v>89</v>
      </c>
      <c r="E14149" t="s">
        <v>26</v>
      </c>
      <c r="F14149">
        <v>26</v>
      </c>
      <c r="G14149">
        <v>0.2</v>
      </c>
      <c r="H14149">
        <v>55.3655411466926</v>
      </c>
      <c r="I14149">
        <v>0.40016475560493098</v>
      </c>
      <c r="J14149">
        <v>4.4480000000000004</v>
      </c>
      <c r="K14149">
        <v>1.0674194979249501</v>
      </c>
      <c r="L14149">
        <v>0.65337675241487403</v>
      </c>
      <c r="M14149">
        <v>0.26084010330763802</v>
      </c>
      <c r="N14149">
        <v>2.52087625493371E-3</v>
      </c>
      <c r="O14149" s="2">
        <v>4.5329219013212101E-8</v>
      </c>
      <c r="P14149" s="2">
        <v>1.14864983397152E-11</v>
      </c>
      <c r="Q14149" t="s">
        <v>27</v>
      </c>
      <c r="R14149" t="s">
        <v>28</v>
      </c>
      <c r="S14149">
        <v>20</v>
      </c>
      <c r="T14149">
        <v>5.5080054522429096</v>
      </c>
      <c r="U14149">
        <v>9.6390095414250894</v>
      </c>
      <c r="V14149" t="s">
        <v>27</v>
      </c>
      <c r="W14149">
        <v>158.492588589245</v>
      </c>
      <c r="X14149">
        <v>0</v>
      </c>
      <c r="Y14149" t="s">
        <v>27</v>
      </c>
    </row>
    <row r="14150" spans="1:25" x14ac:dyDescent="0.35">
      <c r="A14150" t="s">
        <v>25</v>
      </c>
      <c r="B14150" s="1">
        <v>37891</v>
      </c>
      <c r="C14150">
        <v>10</v>
      </c>
      <c r="D14150">
        <v>82</v>
      </c>
      <c r="E14150" t="s">
        <v>26</v>
      </c>
      <c r="F14150">
        <v>7</v>
      </c>
      <c r="G14150">
        <v>4.8</v>
      </c>
      <c r="H14150">
        <v>37.663243171455399</v>
      </c>
      <c r="I14150">
        <v>0</v>
      </c>
      <c r="J14150">
        <v>1.504</v>
      </c>
      <c r="K14150">
        <v>3.0869106203219199E-2</v>
      </c>
      <c r="L14150">
        <v>0</v>
      </c>
      <c r="M14150">
        <v>6.1738212406438299E-3</v>
      </c>
      <c r="N14150" s="2">
        <v>3.3407930505285399E-6</v>
      </c>
      <c r="O14150">
        <v>0</v>
      </c>
      <c r="P14150">
        <v>0</v>
      </c>
      <c r="Q14150" t="s">
        <v>27</v>
      </c>
      <c r="R14150" t="s">
        <v>28</v>
      </c>
      <c r="S14150">
        <v>20</v>
      </c>
      <c r="T14150">
        <v>1.3751976844033001E-2</v>
      </c>
      <c r="U14150">
        <v>2.40659594770577E-2</v>
      </c>
      <c r="V14150" t="s">
        <v>27</v>
      </c>
      <c r="W14150">
        <v>0.84187182000973004</v>
      </c>
      <c r="X14150">
        <v>0</v>
      </c>
      <c r="Y14150" t="s">
        <v>27</v>
      </c>
    </row>
    <row r="14151" spans="1:25" x14ac:dyDescent="0.35">
      <c r="A14151" t="s">
        <v>25</v>
      </c>
      <c r="B14151" s="1">
        <v>37892</v>
      </c>
      <c r="C14151">
        <v>9</v>
      </c>
      <c r="D14151">
        <v>80</v>
      </c>
      <c r="E14151" t="s">
        <v>26</v>
      </c>
      <c r="F14151">
        <v>26</v>
      </c>
      <c r="G14151">
        <v>3.6</v>
      </c>
      <c r="H14151">
        <v>43.0142386133031</v>
      </c>
      <c r="I14151">
        <v>0</v>
      </c>
      <c r="J14151">
        <v>1.3240000000000001</v>
      </c>
      <c r="K14151">
        <v>0.22040835111749099</v>
      </c>
      <c r="L14151">
        <v>0</v>
      </c>
      <c r="M14151">
        <v>4.4081670223498202E-2</v>
      </c>
      <c r="N14151">
        <v>1.0836914254226E-4</v>
      </c>
      <c r="O14151">
        <v>0</v>
      </c>
      <c r="P14151">
        <v>0</v>
      </c>
      <c r="Q14151" t="s">
        <v>27</v>
      </c>
      <c r="R14151" t="s">
        <v>28</v>
      </c>
      <c r="S14151">
        <v>20</v>
      </c>
      <c r="T14151">
        <v>0.38655813282279</v>
      </c>
      <c r="U14151">
        <v>0.67647673243988304</v>
      </c>
      <c r="V14151" t="s">
        <v>27</v>
      </c>
      <c r="W14151">
        <v>15.835843369475301</v>
      </c>
      <c r="X14151">
        <v>0</v>
      </c>
      <c r="Y14151" t="s">
        <v>27</v>
      </c>
    </row>
    <row r="14152" spans="1:25" x14ac:dyDescent="0.35">
      <c r="A14152" t="s">
        <v>25</v>
      </c>
      <c r="B14152" s="1">
        <v>37893</v>
      </c>
      <c r="C14152">
        <v>12</v>
      </c>
      <c r="D14152">
        <v>54</v>
      </c>
      <c r="E14152" t="s">
        <v>26</v>
      </c>
      <c r="F14152">
        <v>11</v>
      </c>
      <c r="G14152">
        <v>11</v>
      </c>
      <c r="H14152">
        <v>43.866051840880402</v>
      </c>
      <c r="I14152">
        <v>0.24514695139370099</v>
      </c>
      <c r="J14152">
        <v>1.8640000000000001</v>
      </c>
      <c r="K14152">
        <v>0.11920904927326</v>
      </c>
      <c r="L14152">
        <v>0.36897729879869201</v>
      </c>
      <c r="M14152">
        <v>2.7172899129315899E-2</v>
      </c>
      <c r="N14152" s="2">
        <v>4.6024553359937203E-5</v>
      </c>
      <c r="O14152" s="2">
        <v>1.3588443368821E-16</v>
      </c>
      <c r="P14152" s="2">
        <v>8.39095634185654E-21</v>
      </c>
      <c r="Q14152" t="s">
        <v>27</v>
      </c>
      <c r="R14152" t="s">
        <v>28</v>
      </c>
      <c r="S14152">
        <v>20</v>
      </c>
      <c r="T14152">
        <v>0.136382624926632</v>
      </c>
      <c r="U14152">
        <v>0.238669593621605</v>
      </c>
      <c r="V14152" t="s">
        <v>27</v>
      </c>
      <c r="W14152">
        <v>6.3467283348410097</v>
      </c>
      <c r="X14152">
        <v>0</v>
      </c>
      <c r="Y14152" t="s">
        <v>27</v>
      </c>
    </row>
    <row r="14153" spans="1:25" x14ac:dyDescent="0.35">
      <c r="A14153" t="s">
        <v>25</v>
      </c>
      <c r="B14153" s="1">
        <v>37894</v>
      </c>
      <c r="C14153">
        <v>10</v>
      </c>
      <c r="D14153">
        <v>93</v>
      </c>
      <c r="E14153" t="s">
        <v>26</v>
      </c>
      <c r="F14153">
        <v>22</v>
      </c>
      <c r="G14153">
        <v>13.2</v>
      </c>
      <c r="H14153">
        <v>19.571681083512999</v>
      </c>
      <c r="I14153">
        <v>0</v>
      </c>
      <c r="J14153">
        <v>1.504</v>
      </c>
      <c r="K14153">
        <v>3.3209420059089698E-4</v>
      </c>
      <c r="L14153">
        <v>0</v>
      </c>
      <c r="M14153" s="2">
        <v>6.6418840118179397E-5</v>
      </c>
      <c r="N14153" s="2">
        <v>1.0965400093025199E-9</v>
      </c>
      <c r="O14153">
        <v>0</v>
      </c>
      <c r="P14153">
        <v>0</v>
      </c>
      <c r="Q14153" t="s">
        <v>27</v>
      </c>
      <c r="R14153" t="s">
        <v>28</v>
      </c>
      <c r="S14153">
        <v>20</v>
      </c>
      <c r="T14153" s="2">
        <v>6.2045879472176496E-6</v>
      </c>
      <c r="U14153" s="2">
        <v>1.0858028907630901E-5</v>
      </c>
      <c r="V14153" t="s">
        <v>27</v>
      </c>
      <c r="W14153">
        <v>9.4155614709223799E-4</v>
      </c>
      <c r="X14153">
        <v>0</v>
      </c>
      <c r="Y14153" t="s">
        <v>27</v>
      </c>
    </row>
    <row r="14154" spans="1:25" x14ac:dyDescent="0.35">
      <c r="A14154" t="s">
        <v>25</v>
      </c>
      <c r="B14154" s="1">
        <v>37895</v>
      </c>
      <c r="C14154">
        <v>12</v>
      </c>
      <c r="D14154">
        <v>74</v>
      </c>
      <c r="E14154" t="s">
        <v>26</v>
      </c>
      <c r="F14154">
        <v>11</v>
      </c>
      <c r="G14154">
        <v>9.4</v>
      </c>
      <c r="H14154">
        <v>30.967704152956699</v>
      </c>
      <c r="I14154">
        <v>0</v>
      </c>
      <c r="J14154">
        <v>3.1139999999999999</v>
      </c>
      <c r="K14154">
        <v>7.74958107298079E-3</v>
      </c>
      <c r="L14154">
        <v>0</v>
      </c>
      <c r="M14154">
        <v>1.54991621459616E-3</v>
      </c>
      <c r="N14154" s="2">
        <v>2.8934398363243198E-7</v>
      </c>
      <c r="O14154">
        <v>0</v>
      </c>
      <c r="P14154">
        <v>0</v>
      </c>
      <c r="Q14154" t="s">
        <v>27</v>
      </c>
      <c r="R14154" t="s">
        <v>28</v>
      </c>
      <c r="S14154">
        <v>20</v>
      </c>
      <c r="T14154">
        <v>1.31294308427611E-3</v>
      </c>
      <c r="U14154">
        <v>2.2976503974832E-3</v>
      </c>
      <c r="V14154" t="s">
        <v>27</v>
      </c>
      <c r="W14154">
        <v>0.10607915170587801</v>
      </c>
      <c r="X14154">
        <v>0</v>
      </c>
      <c r="Y14154" t="s">
        <v>27</v>
      </c>
    </row>
    <row r="14155" spans="1:25" x14ac:dyDescent="0.35">
      <c r="A14155" t="s">
        <v>25</v>
      </c>
      <c r="B14155" s="1">
        <v>37896</v>
      </c>
      <c r="C14155">
        <v>10</v>
      </c>
      <c r="D14155">
        <v>88</v>
      </c>
      <c r="E14155" t="s">
        <v>26</v>
      </c>
      <c r="F14155">
        <v>22</v>
      </c>
      <c r="G14155">
        <v>9</v>
      </c>
      <c r="H14155">
        <v>25.399543432299801</v>
      </c>
      <c r="I14155">
        <v>0</v>
      </c>
      <c r="J14155">
        <v>2.754</v>
      </c>
      <c r="K14155">
        <v>2.6380837560510801E-3</v>
      </c>
      <c r="L14155">
        <v>0</v>
      </c>
      <c r="M14155">
        <v>5.2761675121021595E-4</v>
      </c>
      <c r="N14155" s="2">
        <v>4.2960841795181497E-8</v>
      </c>
      <c r="O14155">
        <v>0</v>
      </c>
      <c r="P14155">
        <v>0</v>
      </c>
      <c r="Q14155" t="s">
        <v>27</v>
      </c>
      <c r="R14155" t="s">
        <v>28</v>
      </c>
      <c r="S14155">
        <v>20</v>
      </c>
      <c r="T14155">
        <v>2.1024687101708499E-4</v>
      </c>
      <c r="U14155">
        <v>3.6793202427989901E-4</v>
      </c>
      <c r="V14155" t="s">
        <v>27</v>
      </c>
      <c r="W14155">
        <v>2.10771577713884E-2</v>
      </c>
      <c r="X14155">
        <v>0</v>
      </c>
      <c r="Y14155" t="s">
        <v>27</v>
      </c>
    </row>
    <row r="14156" spans="1:25" x14ac:dyDescent="0.35">
      <c r="A14156" t="s">
        <v>25</v>
      </c>
      <c r="B14156" s="1">
        <v>37897</v>
      </c>
      <c r="C14156">
        <v>13</v>
      </c>
      <c r="D14156">
        <v>98</v>
      </c>
      <c r="E14156" t="s">
        <v>26</v>
      </c>
      <c r="F14156">
        <v>30</v>
      </c>
      <c r="G14156">
        <v>63</v>
      </c>
      <c r="H14156">
        <v>5.0235468757800499</v>
      </c>
      <c r="I14156">
        <v>0</v>
      </c>
      <c r="J14156">
        <v>3.294</v>
      </c>
      <c r="K14156" s="2">
        <v>3.06938556313103E-7</v>
      </c>
      <c r="L14156">
        <v>0</v>
      </c>
      <c r="M14156" s="2">
        <v>6.1387711262620597E-8</v>
      </c>
      <c r="N14156" s="2">
        <v>4.6716796668911697E-15</v>
      </c>
      <c r="O14156">
        <v>0</v>
      </c>
      <c r="P14156">
        <v>0</v>
      </c>
      <c r="Q14156" t="s">
        <v>27</v>
      </c>
      <c r="R14156" t="s">
        <v>28</v>
      </c>
      <c r="S14156">
        <v>20</v>
      </c>
      <c r="T14156" s="2">
        <v>4.3108259909360002E-11</v>
      </c>
      <c r="U14156" s="2">
        <v>7.5439454841380106E-11</v>
      </c>
      <c r="V14156" t="s">
        <v>27</v>
      </c>
      <c r="W14156" s="2">
        <v>2.6457101358197802E-8</v>
      </c>
      <c r="X14156">
        <v>0</v>
      </c>
      <c r="Y14156" t="s">
        <v>27</v>
      </c>
    </row>
    <row r="14157" spans="1:25" x14ac:dyDescent="0.35">
      <c r="A14157" t="s">
        <v>25</v>
      </c>
      <c r="B14157" s="1">
        <v>37898</v>
      </c>
      <c r="C14157">
        <v>11</v>
      </c>
      <c r="D14157">
        <v>56</v>
      </c>
      <c r="E14157" t="s">
        <v>26</v>
      </c>
      <c r="F14157">
        <v>15</v>
      </c>
      <c r="G14157">
        <v>5.4</v>
      </c>
      <c r="H14157">
        <v>40.6326433547517</v>
      </c>
      <c r="I14157">
        <v>0.28728445952613402</v>
      </c>
      <c r="J14157">
        <v>2.9340000000000002</v>
      </c>
      <c r="K14157">
        <v>8.2990685829098798E-2</v>
      </c>
      <c r="L14157">
        <v>0.46157933914805899</v>
      </c>
      <c r="M14157">
        <v>1.93777159801281E-2</v>
      </c>
      <c r="N14157" s="2">
        <v>2.5298483094505799E-5</v>
      </c>
      <c r="O14157" s="2">
        <v>1.9852083070411701E-14</v>
      </c>
      <c r="P14157" s="2">
        <v>2.1324429057008101E-18</v>
      </c>
      <c r="Q14157" t="s">
        <v>27</v>
      </c>
      <c r="R14157" t="s">
        <v>28</v>
      </c>
      <c r="S14157">
        <v>20</v>
      </c>
      <c r="T14157">
        <v>7.3765100654061694E-2</v>
      </c>
      <c r="U14157">
        <v>0.12908892614460801</v>
      </c>
      <c r="V14157" t="s">
        <v>27</v>
      </c>
      <c r="W14157">
        <v>3.6966456545276101</v>
      </c>
      <c r="X14157">
        <v>0</v>
      </c>
      <c r="Y14157" t="s">
        <v>27</v>
      </c>
    </row>
    <row r="14158" spans="1:25" x14ac:dyDescent="0.35">
      <c r="A14158" t="s">
        <v>25</v>
      </c>
      <c r="B14158" s="1">
        <v>37899</v>
      </c>
      <c r="C14158">
        <v>10</v>
      </c>
      <c r="D14158">
        <v>57</v>
      </c>
      <c r="E14158" t="s">
        <v>26</v>
      </c>
      <c r="F14158">
        <v>26</v>
      </c>
      <c r="G14158">
        <v>9</v>
      </c>
      <c r="H14158">
        <v>48.059309058729099</v>
      </c>
      <c r="I14158">
        <v>0.32082793025399797</v>
      </c>
      <c r="J14158">
        <v>2.754</v>
      </c>
      <c r="K14158">
        <v>0.47317205538775398</v>
      </c>
      <c r="L14158">
        <v>0.49693069216476199</v>
      </c>
      <c r="M14158">
        <v>0.111457151379008</v>
      </c>
      <c r="N14158">
        <v>5.5969310448852297E-4</v>
      </c>
      <c r="O14158" s="2">
        <v>1.9602576678794501E-11</v>
      </c>
      <c r="P14158" s="2">
        <v>2.5268754040082001E-15</v>
      </c>
      <c r="Q14158" t="s">
        <v>27</v>
      </c>
      <c r="R14158" t="s">
        <v>28</v>
      </c>
      <c r="S14158">
        <v>20</v>
      </c>
      <c r="T14158">
        <v>1.40604888590417</v>
      </c>
      <c r="U14158">
        <v>2.4605855503323002</v>
      </c>
      <c r="V14158" t="s">
        <v>27</v>
      </c>
      <c r="W14158">
        <v>48.881250170057598</v>
      </c>
      <c r="X14158">
        <v>0</v>
      </c>
      <c r="Y14158" t="s">
        <v>27</v>
      </c>
    </row>
    <row r="14159" spans="1:25" x14ac:dyDescent="0.35">
      <c r="A14159" t="s">
        <v>25</v>
      </c>
      <c r="B14159" s="1">
        <v>37900</v>
      </c>
      <c r="C14159">
        <v>12</v>
      </c>
      <c r="D14159">
        <v>68</v>
      </c>
      <c r="E14159" t="s">
        <v>26</v>
      </c>
      <c r="F14159">
        <v>17</v>
      </c>
      <c r="G14159">
        <v>0</v>
      </c>
      <c r="H14159">
        <v>67.628806655884006</v>
      </c>
      <c r="I14159">
        <v>1.1147927302539999</v>
      </c>
      <c r="J14159">
        <v>5.8680000000000003</v>
      </c>
      <c r="K14159">
        <v>1.36505839453343</v>
      </c>
      <c r="L14159">
        <v>1.51163893187044</v>
      </c>
      <c r="M14159">
        <v>0.39238273899821402</v>
      </c>
      <c r="N14159">
        <v>5.1932044092453796E-3</v>
      </c>
      <c r="O14159">
        <v>1.4866015726063401E-3</v>
      </c>
      <c r="P14159" s="2">
        <v>2.9686643016028698E-6</v>
      </c>
      <c r="Q14159" t="s">
        <v>27</v>
      </c>
      <c r="R14159" t="s">
        <v>28</v>
      </c>
      <c r="S14159">
        <v>20</v>
      </c>
      <c r="T14159">
        <v>8.2939886976094694</v>
      </c>
      <c r="U14159">
        <v>14.514480220816599</v>
      </c>
      <c r="V14159" t="s">
        <v>29</v>
      </c>
      <c r="W14159">
        <v>224.25124130311801</v>
      </c>
      <c r="X14159">
        <v>2242.5124130311801</v>
      </c>
      <c r="Y14159" t="s">
        <v>31</v>
      </c>
    </row>
    <row r="14160" spans="1:25" x14ac:dyDescent="0.35">
      <c r="A14160" t="s">
        <v>25</v>
      </c>
      <c r="B14160" s="1">
        <v>37901</v>
      </c>
      <c r="C14160">
        <v>12</v>
      </c>
      <c r="D14160">
        <v>61</v>
      </c>
      <c r="E14160" t="s">
        <v>26</v>
      </c>
      <c r="F14160">
        <v>15</v>
      </c>
      <c r="G14160">
        <v>0</v>
      </c>
      <c r="H14160">
        <v>77.909446466187404</v>
      </c>
      <c r="I14160">
        <v>2.0824373302539998</v>
      </c>
      <c r="J14160">
        <v>8.9819999999999993</v>
      </c>
      <c r="K14160">
        <v>1.9892580339500401</v>
      </c>
      <c r="L14160">
        <v>2.6366406917476799</v>
      </c>
      <c r="M14160">
        <v>0.67068383678753496</v>
      </c>
      <c r="N14160">
        <v>1.3412368626079099E-2</v>
      </c>
      <c r="O14160">
        <v>9.9705101732022197E-2</v>
      </c>
      <c r="P14160">
        <v>7.7495856666512299E-4</v>
      </c>
      <c r="Q14160" t="s">
        <v>27</v>
      </c>
      <c r="R14160" t="s">
        <v>28</v>
      </c>
      <c r="S14160">
        <v>20</v>
      </c>
      <c r="T14160">
        <v>15.445263719948899</v>
      </c>
      <c r="U14160">
        <v>27.029211509910599</v>
      </c>
      <c r="V14160" t="s">
        <v>29</v>
      </c>
      <c r="W14160">
        <v>376.94783249035697</v>
      </c>
      <c r="X14160">
        <v>3769.47832490357</v>
      </c>
      <c r="Y14160" t="s">
        <v>31</v>
      </c>
    </row>
    <row r="14161" spans="1:25" x14ac:dyDescent="0.35">
      <c r="A14161" t="s">
        <v>25</v>
      </c>
      <c r="B14161" s="1">
        <v>37902</v>
      </c>
      <c r="C14161">
        <v>14</v>
      </c>
      <c r="D14161">
        <v>48</v>
      </c>
      <c r="E14161" t="s">
        <v>26</v>
      </c>
      <c r="F14161">
        <v>15</v>
      </c>
      <c r="G14161">
        <v>0.2</v>
      </c>
      <c r="H14161">
        <v>84.137821038207505</v>
      </c>
      <c r="I14161">
        <v>3.5696061302539999</v>
      </c>
      <c r="J14161">
        <v>12.456</v>
      </c>
      <c r="K14161">
        <v>3.9872443693799</v>
      </c>
      <c r="L14161">
        <v>4.1593060885351099</v>
      </c>
      <c r="M14161">
        <v>2.61828930902265</v>
      </c>
      <c r="N14161">
        <v>0.14943767891668999</v>
      </c>
      <c r="O14161">
        <v>3.0023300712359502</v>
      </c>
      <c r="P14161">
        <v>7.0286215135763302E-2</v>
      </c>
      <c r="Q14161" t="s">
        <v>27</v>
      </c>
      <c r="R14161" t="s">
        <v>28</v>
      </c>
      <c r="S14161">
        <v>20</v>
      </c>
      <c r="T14161">
        <v>47.5116007197812</v>
      </c>
      <c r="U14161">
        <v>83.145301259617</v>
      </c>
      <c r="V14161" t="s">
        <v>29</v>
      </c>
      <c r="W14161">
        <v>927.70757685080605</v>
      </c>
      <c r="X14161">
        <v>9277.0757685080607</v>
      </c>
      <c r="Y14161" t="s">
        <v>32</v>
      </c>
    </row>
    <row r="14162" spans="1:25" x14ac:dyDescent="0.35">
      <c r="A14162" t="s">
        <v>25</v>
      </c>
      <c r="B14162" s="1">
        <v>37903</v>
      </c>
      <c r="C14162">
        <v>13</v>
      </c>
      <c r="D14162">
        <v>97</v>
      </c>
      <c r="E14162" t="s">
        <v>26</v>
      </c>
      <c r="F14162">
        <v>44</v>
      </c>
      <c r="G14162">
        <v>4.2</v>
      </c>
      <c r="H14162">
        <v>41.2946710237754</v>
      </c>
      <c r="I14162">
        <v>1.6508045654630299</v>
      </c>
      <c r="J14162">
        <v>11.274954237302801</v>
      </c>
      <c r="K14162">
        <v>0.38546428255766102</v>
      </c>
      <c r="L14162">
        <v>2.4169312348993102</v>
      </c>
      <c r="M14162">
        <v>0.12636702332640401</v>
      </c>
      <c r="N14162">
        <v>6.9897340414954497E-4</v>
      </c>
      <c r="O14162">
        <v>5.9675474148372502E-4</v>
      </c>
      <c r="P14162" s="2">
        <v>3.7531676646461099E-6</v>
      </c>
      <c r="Q14162" t="s">
        <v>27</v>
      </c>
      <c r="R14162" t="s">
        <v>28</v>
      </c>
      <c r="S14162">
        <v>20</v>
      </c>
      <c r="T14162">
        <v>0.99488156109179604</v>
      </c>
      <c r="U14162">
        <v>1.7410427319106401</v>
      </c>
      <c r="V14162" t="s">
        <v>27</v>
      </c>
      <c r="W14162">
        <v>36.176476894421903</v>
      </c>
      <c r="X14162">
        <v>0</v>
      </c>
      <c r="Y14162" t="s">
        <v>27</v>
      </c>
    </row>
    <row r="14163" spans="1:25" x14ac:dyDescent="0.35">
      <c r="A14163" t="s">
        <v>25</v>
      </c>
      <c r="B14163" s="1">
        <v>37904</v>
      </c>
      <c r="C14163">
        <v>12</v>
      </c>
      <c r="D14163">
        <v>81</v>
      </c>
      <c r="E14163" t="s">
        <v>26</v>
      </c>
      <c r="F14163">
        <v>9</v>
      </c>
      <c r="G14163">
        <v>4.5999999999999996</v>
      </c>
      <c r="H14163">
        <v>36.542066772328702</v>
      </c>
      <c r="I14163">
        <v>0.76456828086181094</v>
      </c>
      <c r="J14163">
        <v>9.2628117040759506</v>
      </c>
      <c r="K14163">
        <v>2.68832222785448E-2</v>
      </c>
      <c r="L14163">
        <v>1.26756841330474</v>
      </c>
      <c r="M14163">
        <v>7.4153735728215899E-3</v>
      </c>
      <c r="N14163" s="2">
        <v>4.62066385743362E-6</v>
      </c>
      <c r="O14163" s="2">
        <v>3.2141417441778301E-9</v>
      </c>
      <c r="P14163" s="2">
        <v>4.1660174059312697E-12</v>
      </c>
      <c r="Q14163" t="s">
        <v>27</v>
      </c>
      <c r="R14163" t="s">
        <v>28</v>
      </c>
      <c r="S14163">
        <v>20</v>
      </c>
      <c r="T14163">
        <v>1.08728645554469E-2</v>
      </c>
      <c r="U14163">
        <v>1.9027512972032101E-2</v>
      </c>
      <c r="V14163" t="s">
        <v>27</v>
      </c>
      <c r="W14163">
        <v>0.68440258420620803</v>
      </c>
      <c r="X14163">
        <v>0</v>
      </c>
      <c r="Y14163" t="s">
        <v>27</v>
      </c>
    </row>
    <row r="14164" spans="1:25" x14ac:dyDescent="0.35">
      <c r="A14164" t="s">
        <v>25</v>
      </c>
      <c r="B14164" s="1">
        <v>37905</v>
      </c>
      <c r="C14164">
        <v>12</v>
      </c>
      <c r="D14164">
        <v>73</v>
      </c>
      <c r="E14164" t="s">
        <v>26</v>
      </c>
      <c r="F14164">
        <v>20</v>
      </c>
      <c r="G14164">
        <v>0</v>
      </c>
      <c r="H14164">
        <v>60.230690147008097</v>
      </c>
      <c r="I14164">
        <v>1.43447608086181</v>
      </c>
      <c r="J14164">
        <v>12.3768117040759</v>
      </c>
      <c r="K14164">
        <v>1.1365308251556601</v>
      </c>
      <c r="L14164">
        <v>2.22442375827793</v>
      </c>
      <c r="M14164">
        <v>0.36315456578141397</v>
      </c>
      <c r="N14164">
        <v>4.5282549910874697E-3</v>
      </c>
      <c r="O14164">
        <v>9.3829666275930292E-3</v>
      </c>
      <c r="P14164" s="2">
        <v>4.82038864034808E-5</v>
      </c>
      <c r="Q14164" t="s">
        <v>27</v>
      </c>
      <c r="R14164" t="s">
        <v>28</v>
      </c>
      <c r="S14164">
        <v>20</v>
      </c>
      <c r="T14164">
        <v>6.1154090833454697</v>
      </c>
      <c r="U14164">
        <v>10.701965895854601</v>
      </c>
      <c r="V14164" t="s">
        <v>29</v>
      </c>
      <c r="W14164">
        <v>173.24803836039601</v>
      </c>
      <c r="X14164">
        <v>1732.48038360396</v>
      </c>
      <c r="Y14164" t="s">
        <v>30</v>
      </c>
    </row>
    <row r="14165" spans="1:25" x14ac:dyDescent="0.35">
      <c r="A14165" t="s">
        <v>25</v>
      </c>
      <c r="B14165" s="1">
        <v>37906</v>
      </c>
      <c r="C14165">
        <v>15</v>
      </c>
      <c r="D14165">
        <v>74</v>
      </c>
      <c r="E14165" t="s">
        <v>26</v>
      </c>
      <c r="F14165">
        <v>7</v>
      </c>
      <c r="G14165">
        <v>14.4</v>
      </c>
      <c r="H14165">
        <v>36.803366724048097</v>
      </c>
      <c r="I14165">
        <v>0.81242714826850904</v>
      </c>
      <c r="J14165">
        <v>3.6539999999999999</v>
      </c>
      <c r="K14165">
        <v>2.5721545170647502E-2</v>
      </c>
      <c r="L14165">
        <v>1.04435298480354</v>
      </c>
      <c r="M14165">
        <v>6.81201262271905E-3</v>
      </c>
      <c r="N14165" s="2">
        <v>3.97618369415784E-6</v>
      </c>
      <c r="O14165" s="2">
        <v>4.29072998886406E-10</v>
      </c>
      <c r="P14165" s="2">
        <v>3.4541836709290401E-13</v>
      </c>
      <c r="Q14165" t="s">
        <v>27</v>
      </c>
      <c r="R14165" t="s">
        <v>28</v>
      </c>
      <c r="S14165">
        <v>20</v>
      </c>
      <c r="T14165">
        <v>1.0086621596016299E-2</v>
      </c>
      <c r="U14165">
        <v>1.76515877930285E-2</v>
      </c>
      <c r="V14165" t="s">
        <v>27</v>
      </c>
      <c r="W14165">
        <v>0.64057953457664796</v>
      </c>
      <c r="X14165">
        <v>0</v>
      </c>
      <c r="Y14165" t="s">
        <v>27</v>
      </c>
    </row>
    <row r="14166" spans="1:25" x14ac:dyDescent="0.35">
      <c r="A14166" t="s">
        <v>25</v>
      </c>
      <c r="B14166" s="1">
        <v>37907</v>
      </c>
      <c r="C14166">
        <v>16</v>
      </c>
      <c r="D14166">
        <v>65</v>
      </c>
      <c r="E14166" t="s">
        <v>26</v>
      </c>
      <c r="F14166">
        <v>13</v>
      </c>
      <c r="G14166">
        <v>0</v>
      </c>
      <c r="H14166">
        <v>64.104632797481401</v>
      </c>
      <c r="I14166">
        <v>1.9459861482685099</v>
      </c>
      <c r="J14166">
        <v>7.4880000000000004</v>
      </c>
      <c r="K14166">
        <v>0.97756633995304798</v>
      </c>
      <c r="L14166">
        <v>2.3591977862790299</v>
      </c>
      <c r="M14166">
        <v>0.31805582361969098</v>
      </c>
      <c r="N14166">
        <v>3.5809630267691901E-3</v>
      </c>
      <c r="O14166">
        <v>8.1029624756836505E-3</v>
      </c>
      <c r="P14166" s="2">
        <v>4.8047032081511197E-5</v>
      </c>
      <c r="Q14166" t="s">
        <v>27</v>
      </c>
      <c r="R14166" t="s">
        <v>28</v>
      </c>
      <c r="S14166">
        <v>20</v>
      </c>
      <c r="T14166">
        <v>4.7558401248161104</v>
      </c>
      <c r="U14166">
        <v>8.3227202184281897</v>
      </c>
      <c r="V14166" t="s">
        <v>27</v>
      </c>
      <c r="W14166">
        <v>139.83067631153099</v>
      </c>
      <c r="X14166">
        <v>1398.3067631153101</v>
      </c>
      <c r="Y14166" t="s">
        <v>30</v>
      </c>
    </row>
    <row r="14167" spans="1:25" x14ac:dyDescent="0.35">
      <c r="A14167" t="s">
        <v>25</v>
      </c>
      <c r="B14167" s="1">
        <v>37908</v>
      </c>
      <c r="C14167">
        <v>15</v>
      </c>
      <c r="D14167">
        <v>49</v>
      </c>
      <c r="E14167" t="s">
        <v>26</v>
      </c>
      <c r="F14167">
        <v>15</v>
      </c>
      <c r="G14167">
        <v>0</v>
      </c>
      <c r="H14167">
        <v>79.825104690110805</v>
      </c>
      <c r="I14167">
        <v>3.50114954826851</v>
      </c>
      <c r="J14167">
        <v>11.141999999999999</v>
      </c>
      <c r="K14167">
        <v>2.3758741858841699</v>
      </c>
      <c r="L14167">
        <v>3.92159392619376</v>
      </c>
      <c r="M14167">
        <v>0.92444650598043498</v>
      </c>
      <c r="N14167">
        <v>2.3668986616415599E-2</v>
      </c>
      <c r="O14167">
        <v>0.649699369296867</v>
      </c>
      <c r="P14167">
        <v>1.3201641994890601E-2</v>
      </c>
      <c r="Q14167" t="s">
        <v>27</v>
      </c>
      <c r="R14167" t="s">
        <v>28</v>
      </c>
      <c r="S14167">
        <v>20</v>
      </c>
      <c r="T14167">
        <v>20.653263126589</v>
      </c>
      <c r="U14167">
        <v>36.143210471530701</v>
      </c>
      <c r="V14167" t="s">
        <v>29</v>
      </c>
      <c r="W14167">
        <v>478.45880075811499</v>
      </c>
      <c r="X14167">
        <v>4784.5880075811501</v>
      </c>
      <c r="Y14167" t="s">
        <v>32</v>
      </c>
    </row>
    <row r="14168" spans="1:25" x14ac:dyDescent="0.35">
      <c r="A14168" t="s">
        <v>25</v>
      </c>
      <c r="B14168" s="1">
        <v>37909</v>
      </c>
      <c r="C14168">
        <v>14</v>
      </c>
      <c r="D14168">
        <v>79</v>
      </c>
      <c r="E14168" t="s">
        <v>26</v>
      </c>
      <c r="F14168">
        <v>13</v>
      </c>
      <c r="G14168">
        <v>0</v>
      </c>
      <c r="H14168">
        <v>80.478240986107096</v>
      </c>
      <c r="I14168">
        <v>4.1017369482685098</v>
      </c>
      <c r="J14168">
        <v>14.616</v>
      </c>
      <c r="K14168">
        <v>2.3012514603453398</v>
      </c>
      <c r="L14168">
        <v>4.8210825844191598</v>
      </c>
      <c r="M14168">
        <v>0.97453352840594198</v>
      </c>
      <c r="N14168">
        <v>2.59859868436778E-2</v>
      </c>
      <c r="O14168">
        <v>1.01258619154264</v>
      </c>
      <c r="P14168">
        <v>3.3776882787902897E-2</v>
      </c>
      <c r="Q14168" t="s">
        <v>27</v>
      </c>
      <c r="R14168" t="s">
        <v>28</v>
      </c>
      <c r="S14168">
        <v>20</v>
      </c>
      <c r="T14168">
        <v>19.6055376699649</v>
      </c>
      <c r="U14168">
        <v>34.309690922438598</v>
      </c>
      <c r="V14168" t="s">
        <v>29</v>
      </c>
      <c r="W14168">
        <v>458.55504186183799</v>
      </c>
      <c r="X14168">
        <v>4585.5504186183798</v>
      </c>
      <c r="Y14168" t="s">
        <v>32</v>
      </c>
    </row>
    <row r="14169" spans="1:25" x14ac:dyDescent="0.35">
      <c r="A14169" t="s">
        <v>25</v>
      </c>
      <c r="B14169" s="1">
        <v>37910</v>
      </c>
      <c r="C14169">
        <v>13</v>
      </c>
      <c r="D14169">
        <v>79</v>
      </c>
      <c r="E14169" t="s">
        <v>26</v>
      </c>
      <c r="F14169">
        <v>20</v>
      </c>
      <c r="G14169">
        <v>0.2</v>
      </c>
      <c r="H14169">
        <v>80.710888861565394</v>
      </c>
      <c r="I14169">
        <v>4.6625503482685096</v>
      </c>
      <c r="J14169">
        <v>17.91</v>
      </c>
      <c r="K14169">
        <v>3.3590851527088201</v>
      </c>
      <c r="L14169">
        <v>5.6487326754392004</v>
      </c>
      <c r="M14169">
        <v>2.47719552845111</v>
      </c>
      <c r="N14169">
        <v>0.13548106837229601</v>
      </c>
      <c r="O14169">
        <v>3.9121334162223</v>
      </c>
      <c r="P14169">
        <v>0.190408557686149</v>
      </c>
      <c r="Q14169" t="s">
        <v>27</v>
      </c>
      <c r="R14169" t="s">
        <v>28</v>
      </c>
      <c r="S14169">
        <v>20</v>
      </c>
      <c r="T14169">
        <v>36.155441079244497</v>
      </c>
      <c r="U14169">
        <v>63.272021888677898</v>
      </c>
      <c r="V14169" t="s">
        <v>29</v>
      </c>
      <c r="W14169">
        <v>749.79760782747701</v>
      </c>
      <c r="X14169">
        <v>7497.9760782747699</v>
      </c>
      <c r="Y14169" t="s">
        <v>32</v>
      </c>
    </row>
    <row r="14170" spans="1:25" x14ac:dyDescent="0.35">
      <c r="A14170" t="s">
        <v>25</v>
      </c>
      <c r="B14170" s="1">
        <v>37911</v>
      </c>
      <c r="C14170">
        <v>14</v>
      </c>
      <c r="D14170">
        <v>80</v>
      </c>
      <c r="E14170" t="s">
        <v>26</v>
      </c>
      <c r="F14170">
        <v>11</v>
      </c>
      <c r="G14170">
        <v>0</v>
      </c>
      <c r="H14170">
        <v>80.747093810909703</v>
      </c>
      <c r="I14170">
        <v>5.2345383482685097</v>
      </c>
      <c r="J14170">
        <v>21.384</v>
      </c>
      <c r="K14170">
        <v>2.1429179973201098</v>
      </c>
      <c r="L14170">
        <v>6.4945892019385196</v>
      </c>
      <c r="M14170">
        <v>1.2078470947875599</v>
      </c>
      <c r="N14170">
        <v>3.79953169388655E-2</v>
      </c>
      <c r="O14170">
        <v>1.51197924943942</v>
      </c>
      <c r="P14170">
        <v>0.102429117761081</v>
      </c>
      <c r="Q14170" t="s">
        <v>27</v>
      </c>
      <c r="R14170" t="s">
        <v>28</v>
      </c>
      <c r="S14170">
        <v>20</v>
      </c>
      <c r="T14170">
        <v>17.448916338591399</v>
      </c>
      <c r="U14170">
        <v>30.535603592534901</v>
      </c>
      <c r="V14170" t="s">
        <v>29</v>
      </c>
      <c r="W14170">
        <v>416.79269306451101</v>
      </c>
      <c r="X14170">
        <v>4167.9269306451097</v>
      </c>
      <c r="Y14170" t="s">
        <v>32</v>
      </c>
    </row>
    <row r="14171" spans="1:25" x14ac:dyDescent="0.35">
      <c r="A14171" t="s">
        <v>25</v>
      </c>
      <c r="B14171" s="1">
        <v>37912</v>
      </c>
      <c r="C14171">
        <v>15</v>
      </c>
      <c r="D14171">
        <v>91</v>
      </c>
      <c r="E14171" t="s">
        <v>26</v>
      </c>
      <c r="F14171">
        <v>15</v>
      </c>
      <c r="G14171">
        <v>2.2000000000000002</v>
      </c>
      <c r="H14171">
        <v>59.392186508498703</v>
      </c>
      <c r="I14171">
        <v>3.9820998652547401</v>
      </c>
      <c r="J14171">
        <v>25.038</v>
      </c>
      <c r="K14171">
        <v>0.83734099808902795</v>
      </c>
      <c r="L14171">
        <v>5.6984599821993598</v>
      </c>
      <c r="M14171">
        <v>0.38170028172906501</v>
      </c>
      <c r="N14171">
        <v>4.9455852734434499E-3</v>
      </c>
      <c r="O14171">
        <v>8.2735230567659995E-2</v>
      </c>
      <c r="P14171">
        <v>4.1115915714190297E-3</v>
      </c>
      <c r="Q14171" t="s">
        <v>27</v>
      </c>
      <c r="R14171" t="s">
        <v>28</v>
      </c>
      <c r="S14171">
        <v>20</v>
      </c>
      <c r="T14171">
        <v>3.6704118837631001</v>
      </c>
      <c r="U14171">
        <v>6.4232207965854196</v>
      </c>
      <c r="V14171" t="s">
        <v>27</v>
      </c>
      <c r="W14171">
        <v>112.004377180638</v>
      </c>
      <c r="X14171">
        <v>0</v>
      </c>
      <c r="Y14171" t="s">
        <v>27</v>
      </c>
    </row>
    <row r="14172" spans="1:25" x14ac:dyDescent="0.35">
      <c r="A14172" t="s">
        <v>25</v>
      </c>
      <c r="B14172" s="1">
        <v>37913</v>
      </c>
      <c r="C14172">
        <v>16</v>
      </c>
      <c r="D14172">
        <v>84</v>
      </c>
      <c r="E14172" t="s">
        <v>26</v>
      </c>
      <c r="F14172">
        <v>19</v>
      </c>
      <c r="G14172">
        <v>0</v>
      </c>
      <c r="H14172">
        <v>69.963190107970604</v>
      </c>
      <c r="I14172">
        <v>4.5002982652547399</v>
      </c>
      <c r="J14172">
        <v>28.872</v>
      </c>
      <c r="K14172">
        <v>1.6269793233182299</v>
      </c>
      <c r="L14172">
        <v>6.4767557337837802</v>
      </c>
      <c r="M14172">
        <v>0.78707962563017497</v>
      </c>
      <c r="N14172">
        <v>1.7804178944910799E-2</v>
      </c>
      <c r="O14172">
        <v>0.69957418127976501</v>
      </c>
      <c r="P14172">
        <v>4.7085873288711701E-2</v>
      </c>
      <c r="Q14172" t="s">
        <v>27</v>
      </c>
      <c r="R14172" t="s">
        <v>28</v>
      </c>
      <c r="S14172">
        <v>20</v>
      </c>
      <c r="T14172">
        <v>11.0917800640864</v>
      </c>
      <c r="U14172">
        <v>19.410615112151099</v>
      </c>
      <c r="V14172" t="s">
        <v>29</v>
      </c>
      <c r="W14172">
        <v>286.26113367810302</v>
      </c>
      <c r="X14172">
        <v>2862.6113367810299</v>
      </c>
      <c r="Y14172" t="s">
        <v>31</v>
      </c>
    </row>
    <row r="14173" spans="1:25" x14ac:dyDescent="0.35">
      <c r="A14173" t="s">
        <v>25</v>
      </c>
      <c r="B14173" s="1">
        <v>37914</v>
      </c>
      <c r="C14173">
        <v>16</v>
      </c>
      <c r="D14173">
        <v>78</v>
      </c>
      <c r="E14173" t="s">
        <v>26</v>
      </c>
      <c r="F14173">
        <v>13</v>
      </c>
      <c r="G14173">
        <v>0.6</v>
      </c>
      <c r="H14173">
        <v>75.585032686272896</v>
      </c>
      <c r="I14173">
        <v>5.2128210652547402</v>
      </c>
      <c r="J14173">
        <v>32.706000000000003</v>
      </c>
      <c r="K14173">
        <v>1.52423347121568</v>
      </c>
      <c r="L14173">
        <v>7.4550845885763097</v>
      </c>
      <c r="M14173">
        <v>0.789509800060756</v>
      </c>
      <c r="N14173">
        <v>1.7901594838710101E-2</v>
      </c>
      <c r="O14173">
        <v>0.72989797321661998</v>
      </c>
      <c r="P14173">
        <v>6.8410126576017694E-2</v>
      </c>
      <c r="Q14173" t="s">
        <v>27</v>
      </c>
      <c r="R14173" t="s">
        <v>28</v>
      </c>
      <c r="S14173">
        <v>20</v>
      </c>
      <c r="T14173">
        <v>9.9575990500997094</v>
      </c>
      <c r="U14173">
        <v>17.4257983376745</v>
      </c>
      <c r="V14173" t="s">
        <v>29</v>
      </c>
      <c r="W14173">
        <v>261.53232672458699</v>
      </c>
      <c r="X14173">
        <v>2615.3232672458698</v>
      </c>
      <c r="Y14173" t="s">
        <v>31</v>
      </c>
    </row>
    <row r="14174" spans="1:25" x14ac:dyDescent="0.35">
      <c r="A14174" t="s">
        <v>25</v>
      </c>
      <c r="B14174" s="1">
        <v>37915</v>
      </c>
      <c r="C14174">
        <v>15</v>
      </c>
      <c r="D14174">
        <v>82</v>
      </c>
      <c r="E14174" t="s">
        <v>26</v>
      </c>
      <c r="F14174">
        <v>15</v>
      </c>
      <c r="G14174">
        <v>2.4</v>
      </c>
      <c r="H14174">
        <v>61.794494124446402</v>
      </c>
      <c r="I14174">
        <v>4.04948739344663</v>
      </c>
      <c r="J14174">
        <v>36.36</v>
      </c>
      <c r="K14174">
        <v>0.966755028030441</v>
      </c>
      <c r="L14174">
        <v>6.3350939395097896</v>
      </c>
      <c r="M14174">
        <v>0.46282012155581898</v>
      </c>
      <c r="N14174">
        <v>6.9558235206922297E-3</v>
      </c>
      <c r="O14174">
        <v>0.152658339404972</v>
      </c>
      <c r="P14174">
        <v>9.7516240529010503E-3</v>
      </c>
      <c r="Q14174" t="s">
        <v>27</v>
      </c>
      <c r="R14174" t="s">
        <v>28</v>
      </c>
      <c r="S14174">
        <v>20</v>
      </c>
      <c r="T14174">
        <v>4.6682647686063996</v>
      </c>
      <c r="U14174">
        <v>8.1694633450611995</v>
      </c>
      <c r="V14174" t="s">
        <v>27</v>
      </c>
      <c r="W14174">
        <v>137.62717663857501</v>
      </c>
      <c r="X14174">
        <v>1376.27176638575</v>
      </c>
      <c r="Y14174" t="s">
        <v>30</v>
      </c>
    </row>
    <row r="14175" spans="1:25" x14ac:dyDescent="0.35">
      <c r="A14175" t="s">
        <v>25</v>
      </c>
      <c r="B14175" s="1">
        <v>37916</v>
      </c>
      <c r="C14175">
        <v>17</v>
      </c>
      <c r="D14175">
        <v>74</v>
      </c>
      <c r="E14175" t="s">
        <v>26</v>
      </c>
      <c r="F14175">
        <v>11</v>
      </c>
      <c r="G14175">
        <v>10.4</v>
      </c>
      <c r="H14175">
        <v>44.240599094138503</v>
      </c>
      <c r="I14175">
        <v>2.3624084383319999</v>
      </c>
      <c r="J14175">
        <v>24.8096209755412</v>
      </c>
      <c r="K14175">
        <v>0.12664360634916</v>
      </c>
      <c r="L14175">
        <v>3.81632640517488</v>
      </c>
      <c r="M14175">
        <v>4.8755297511762802E-2</v>
      </c>
      <c r="N14175">
        <v>1.2952914813534801E-4</v>
      </c>
      <c r="O14175">
        <v>1.18624480948855E-4</v>
      </c>
      <c r="P14175" s="2">
        <v>2.2574594345394198E-6</v>
      </c>
      <c r="Q14175" t="s">
        <v>27</v>
      </c>
      <c r="R14175" t="s">
        <v>28</v>
      </c>
      <c r="S14175">
        <v>20</v>
      </c>
      <c r="T14175">
        <v>0.15112243183802701</v>
      </c>
      <c r="U14175">
        <v>0.26446425571654703</v>
      </c>
      <c r="V14175" t="s">
        <v>27</v>
      </c>
      <c r="W14175">
        <v>6.9457526528125504</v>
      </c>
      <c r="X14175">
        <v>0</v>
      </c>
      <c r="Y14175" t="s">
        <v>27</v>
      </c>
    </row>
    <row r="14176" spans="1:25" x14ac:dyDescent="0.35">
      <c r="A14176" t="s">
        <v>25</v>
      </c>
      <c r="B14176" s="1">
        <v>37917</v>
      </c>
      <c r="C14176">
        <v>15</v>
      </c>
      <c r="D14176">
        <v>93</v>
      </c>
      <c r="E14176" t="s">
        <v>26</v>
      </c>
      <c r="F14176">
        <v>24</v>
      </c>
      <c r="G14176">
        <v>5</v>
      </c>
      <c r="H14176">
        <v>31.123360331242999</v>
      </c>
      <c r="I14176">
        <v>0.92365328259506796</v>
      </c>
      <c r="J14176">
        <v>22.4766052777718</v>
      </c>
      <c r="K14176">
        <v>1.5548743890725299E-2</v>
      </c>
      <c r="L14176">
        <v>1.6752044938739199</v>
      </c>
      <c r="M14176">
        <v>4.5872931003026803E-3</v>
      </c>
      <c r="N14176" s="2">
        <v>1.9748035124547899E-6</v>
      </c>
      <c r="O14176" s="2">
        <v>5.3025932065804598E-9</v>
      </c>
      <c r="P14176" s="2">
        <v>1.36208609480485E-11</v>
      </c>
      <c r="Q14176" t="s">
        <v>27</v>
      </c>
      <c r="R14176" t="s">
        <v>28</v>
      </c>
      <c r="S14176">
        <v>20</v>
      </c>
      <c r="T14176">
        <v>4.2879941346312296E-3</v>
      </c>
      <c r="U14176">
        <v>7.5039897356046501E-3</v>
      </c>
      <c r="V14176" t="s">
        <v>27</v>
      </c>
      <c r="W14176">
        <v>0.30130176701661499</v>
      </c>
      <c r="X14176">
        <v>0</v>
      </c>
      <c r="Y14176" t="s">
        <v>27</v>
      </c>
    </row>
    <row r="14177" spans="1:25" x14ac:dyDescent="0.35">
      <c r="A14177" t="s">
        <v>25</v>
      </c>
      <c r="B14177" s="1">
        <v>37918</v>
      </c>
      <c r="C14177">
        <v>14</v>
      </c>
      <c r="D14177">
        <v>71</v>
      </c>
      <c r="E14177" t="s">
        <v>26</v>
      </c>
      <c r="F14177">
        <v>22</v>
      </c>
      <c r="G14177">
        <v>9.4</v>
      </c>
      <c r="H14177">
        <v>42.904343419259497</v>
      </c>
      <c r="I14177">
        <v>0.59691522739050296</v>
      </c>
      <c r="J14177">
        <v>12.575291011942999</v>
      </c>
      <c r="K14177">
        <v>0.176854306714856</v>
      </c>
      <c r="L14177">
        <v>1.0671889812716799</v>
      </c>
      <c r="M14177">
        <v>4.7039957305025401E-2</v>
      </c>
      <c r="N14177">
        <v>1.2157250081361E-4</v>
      </c>
      <c r="O14177" s="2">
        <v>1.72148451987359E-7</v>
      </c>
      <c r="P14177" s="2">
        <v>1.46161091217467E-10</v>
      </c>
      <c r="Q14177" t="s">
        <v>27</v>
      </c>
      <c r="R14177" t="s">
        <v>28</v>
      </c>
      <c r="S14177">
        <v>20</v>
      </c>
      <c r="T14177">
        <v>0.26621701106683898</v>
      </c>
      <c r="U14177">
        <v>0.46587976936696801</v>
      </c>
      <c r="V14177" t="s">
        <v>27</v>
      </c>
      <c r="W14177">
        <v>11.419222601004099</v>
      </c>
      <c r="X14177">
        <v>0</v>
      </c>
      <c r="Y14177" t="s">
        <v>27</v>
      </c>
    </row>
    <row r="14178" spans="1:25" x14ac:dyDescent="0.35">
      <c r="A14178" t="s">
        <v>25</v>
      </c>
      <c r="B14178" s="1">
        <v>37919</v>
      </c>
      <c r="C14178">
        <v>16</v>
      </c>
      <c r="D14178">
        <v>37</v>
      </c>
      <c r="E14178" t="s">
        <v>26</v>
      </c>
      <c r="F14178">
        <v>9</v>
      </c>
      <c r="G14178">
        <v>0</v>
      </c>
      <c r="H14178">
        <v>73.206697547178607</v>
      </c>
      <c r="I14178">
        <v>2.6373214273904999</v>
      </c>
      <c r="J14178">
        <v>16.409291011943001</v>
      </c>
      <c r="K14178">
        <v>1.1046061365761599</v>
      </c>
      <c r="L14178">
        <v>3.7627559484896098</v>
      </c>
      <c r="M14178">
        <v>0.42292811617482101</v>
      </c>
      <c r="N14178">
        <v>5.9300821747788803E-3</v>
      </c>
      <c r="O14178">
        <v>6.7208148184151301E-2</v>
      </c>
      <c r="P14178">
        <v>1.2361395474857601E-3</v>
      </c>
      <c r="Q14178" t="s">
        <v>27</v>
      </c>
      <c r="R14178" t="s">
        <v>28</v>
      </c>
      <c r="S14178">
        <v>20</v>
      </c>
      <c r="T14178">
        <v>5.8317632957930599</v>
      </c>
      <c r="U14178">
        <v>10.205585767637899</v>
      </c>
      <c r="V14178" t="s">
        <v>29</v>
      </c>
      <c r="W14178">
        <v>166.390341002009</v>
      </c>
      <c r="X14178">
        <v>1663.90341002009</v>
      </c>
      <c r="Y14178" t="s">
        <v>30</v>
      </c>
    </row>
    <row r="14179" spans="1:25" x14ac:dyDescent="0.35">
      <c r="A14179" t="s">
        <v>25</v>
      </c>
      <c r="B14179" s="1">
        <v>37920</v>
      </c>
      <c r="C14179">
        <v>14</v>
      </c>
      <c r="D14179">
        <v>46</v>
      </c>
      <c r="E14179" t="s">
        <v>26</v>
      </c>
      <c r="F14179">
        <v>20</v>
      </c>
      <c r="G14179">
        <v>0</v>
      </c>
      <c r="H14179">
        <v>83.328651801438198</v>
      </c>
      <c r="I14179">
        <v>4.1816890273905001</v>
      </c>
      <c r="J14179">
        <v>19.883291011943001</v>
      </c>
      <c r="K14179">
        <v>4.6100826741126504</v>
      </c>
      <c r="L14179">
        <v>5.4813813025678604</v>
      </c>
      <c r="M14179">
        <v>3.6233851652498599</v>
      </c>
      <c r="N14179">
        <v>0.26558379504229901</v>
      </c>
      <c r="O14179">
        <v>8.2594066887109499</v>
      </c>
      <c r="P14179">
        <v>0.37424381573246701</v>
      </c>
      <c r="Q14179" t="s">
        <v>27</v>
      </c>
      <c r="R14179" t="s">
        <v>28</v>
      </c>
      <c r="S14179">
        <v>20</v>
      </c>
      <c r="T14179">
        <v>59.719354390449404</v>
      </c>
      <c r="U14179">
        <v>104.508870183287</v>
      </c>
      <c r="V14179" t="s">
        <v>29</v>
      </c>
      <c r="W14179">
        <v>1104.40084803281</v>
      </c>
      <c r="X14179">
        <v>11044.008480328101</v>
      </c>
      <c r="Y14179" t="s">
        <v>33</v>
      </c>
    </row>
    <row r="14180" spans="1:25" x14ac:dyDescent="0.35">
      <c r="A14180" t="s">
        <v>25</v>
      </c>
      <c r="B14180" s="1">
        <v>37921</v>
      </c>
      <c r="C14180">
        <v>15</v>
      </c>
      <c r="D14180">
        <v>55</v>
      </c>
      <c r="E14180" t="s">
        <v>26</v>
      </c>
      <c r="F14180">
        <v>17</v>
      </c>
      <c r="G14180">
        <v>4.2</v>
      </c>
      <c r="H14180">
        <v>66.511055536711197</v>
      </c>
      <c r="I14180">
        <v>3.3532562738764602</v>
      </c>
      <c r="J14180">
        <v>18.978851434400699</v>
      </c>
      <c r="K14180">
        <v>1.3139692277056301</v>
      </c>
      <c r="L14180">
        <v>4.6517777189891003</v>
      </c>
      <c r="M14180">
        <v>0.54806854834294905</v>
      </c>
      <c r="N14180">
        <v>9.3822422444251909E-3</v>
      </c>
      <c r="O14180">
        <v>0.19450385293668401</v>
      </c>
      <c r="P14180">
        <v>5.9560011652550898E-3</v>
      </c>
      <c r="Q14180" t="s">
        <v>27</v>
      </c>
      <c r="R14180" t="s">
        <v>28</v>
      </c>
      <c r="S14180">
        <v>20</v>
      </c>
      <c r="T14180">
        <v>7.78495499875112</v>
      </c>
      <c r="U14180">
        <v>13.623671247814499</v>
      </c>
      <c r="V14180" t="s">
        <v>29</v>
      </c>
      <c r="W14180">
        <v>212.57527185908299</v>
      </c>
      <c r="X14180">
        <v>2125.7527185908302</v>
      </c>
      <c r="Y14180" t="s">
        <v>31</v>
      </c>
    </row>
    <row r="14181" spans="1:25" x14ac:dyDescent="0.35">
      <c r="A14181" t="s">
        <v>25</v>
      </c>
      <c r="B14181" s="1">
        <v>37922</v>
      </c>
      <c r="C14181">
        <v>13</v>
      </c>
      <c r="D14181">
        <v>92</v>
      </c>
      <c r="E14181" t="s">
        <v>26</v>
      </c>
      <c r="F14181">
        <v>17</v>
      </c>
      <c r="G14181">
        <v>9</v>
      </c>
      <c r="H14181">
        <v>29.618378714550001</v>
      </c>
      <c r="I14181">
        <v>1.33778345698336</v>
      </c>
      <c r="J14181">
        <v>9.6755787653541994</v>
      </c>
      <c r="K14181">
        <v>7.2623067022552701E-3</v>
      </c>
      <c r="L14181">
        <v>1.9882937050954199</v>
      </c>
      <c r="M14181">
        <v>2.2451810827223001E-3</v>
      </c>
      <c r="N14181" s="2">
        <v>5.5755002108578499E-7</v>
      </c>
      <c r="O14181" s="2">
        <v>1.5435705033938499E-9</v>
      </c>
      <c r="P14181" s="2">
        <v>6.02955731063883E-12</v>
      </c>
      <c r="Q14181" t="s">
        <v>27</v>
      </c>
      <c r="R14181" t="s">
        <v>28</v>
      </c>
      <c r="S14181">
        <v>20</v>
      </c>
      <c r="T14181">
        <v>1.17572568929715E-3</v>
      </c>
      <c r="U14181">
        <v>2.0575199562700101E-3</v>
      </c>
      <c r="V14181" t="s">
        <v>27</v>
      </c>
      <c r="W14181">
        <v>9.6236639139550398E-2</v>
      </c>
      <c r="X14181">
        <v>0</v>
      </c>
      <c r="Y14181" t="s">
        <v>27</v>
      </c>
    </row>
    <row r="14182" spans="1:25" x14ac:dyDescent="0.35">
      <c r="A14182" t="s">
        <v>25</v>
      </c>
      <c r="B14182" s="1">
        <v>37923</v>
      </c>
      <c r="C14182">
        <v>14</v>
      </c>
      <c r="D14182">
        <v>83</v>
      </c>
      <c r="E14182" t="s">
        <v>26</v>
      </c>
      <c r="F14182">
        <v>13</v>
      </c>
      <c r="G14182">
        <v>2.4</v>
      </c>
      <c r="H14182">
        <v>40.5828917125163</v>
      </c>
      <c r="I14182">
        <v>0.85219780498740305</v>
      </c>
      <c r="J14182">
        <v>13.1495787653542</v>
      </c>
      <c r="K14182">
        <v>7.4342409788669794E-2</v>
      </c>
      <c r="L14182">
        <v>1.46675241101207</v>
      </c>
      <c r="M14182">
        <v>2.1212926823515998E-2</v>
      </c>
      <c r="N14182" s="2">
        <v>2.9692854836125202E-5</v>
      </c>
      <c r="O14182" s="2">
        <v>2.2334479492131899E-7</v>
      </c>
      <c r="P14182" s="2">
        <v>4.1422361755621202E-10</v>
      </c>
      <c r="Q14182" t="s">
        <v>27</v>
      </c>
      <c r="R14182" t="s">
        <v>28</v>
      </c>
      <c r="S14182">
        <v>20</v>
      </c>
      <c r="T14182">
        <v>6.1194868187995903E-2</v>
      </c>
      <c r="U14182">
        <v>0.107091019328993</v>
      </c>
      <c r="V14182" t="s">
        <v>27</v>
      </c>
      <c r="W14182">
        <v>3.1361734027687498</v>
      </c>
      <c r="X14182">
        <v>0</v>
      </c>
      <c r="Y14182" t="s">
        <v>27</v>
      </c>
    </row>
    <row r="14183" spans="1:25" x14ac:dyDescent="0.35">
      <c r="A14183" t="s">
        <v>25</v>
      </c>
      <c r="B14183" s="1">
        <v>37924</v>
      </c>
      <c r="C14183">
        <v>13</v>
      </c>
      <c r="D14183">
        <v>82</v>
      </c>
      <c r="E14183" t="s">
        <v>26</v>
      </c>
      <c r="F14183">
        <v>19</v>
      </c>
      <c r="G14183">
        <v>1.4</v>
      </c>
      <c r="H14183">
        <v>53.335664502786003</v>
      </c>
      <c r="I14183">
        <v>1.3328950049874</v>
      </c>
      <c r="J14183">
        <v>16.4435787653542</v>
      </c>
      <c r="K14183">
        <v>0.61854410389525105</v>
      </c>
      <c r="L14183">
        <v>2.2166027123782199</v>
      </c>
      <c r="M14183">
        <v>0.197432412216865</v>
      </c>
      <c r="N14183">
        <v>1.53978315288496E-3</v>
      </c>
      <c r="O14183">
        <v>1.5801626571581499E-3</v>
      </c>
      <c r="P14183" s="2">
        <v>8.0484549735440604E-6</v>
      </c>
      <c r="Q14183" t="s">
        <v>27</v>
      </c>
      <c r="R14183" t="s">
        <v>28</v>
      </c>
      <c r="S14183">
        <v>20</v>
      </c>
      <c r="T14183">
        <v>2.20762776816228</v>
      </c>
      <c r="U14183">
        <v>3.8633485942839898</v>
      </c>
      <c r="V14183" t="s">
        <v>27</v>
      </c>
      <c r="W14183">
        <v>72.273266641908407</v>
      </c>
      <c r="X14183">
        <v>0</v>
      </c>
      <c r="Y14183" t="s">
        <v>27</v>
      </c>
    </row>
    <row r="14184" spans="1:25" x14ac:dyDescent="0.35">
      <c r="A14184" t="s">
        <v>25</v>
      </c>
      <c r="B14184" s="1">
        <v>37925</v>
      </c>
      <c r="C14184">
        <v>12</v>
      </c>
      <c r="D14184">
        <v>91</v>
      </c>
      <c r="E14184" t="s">
        <v>26</v>
      </c>
      <c r="F14184">
        <v>7</v>
      </c>
      <c r="G14184">
        <v>31</v>
      </c>
      <c r="H14184">
        <v>16.591916636791201</v>
      </c>
      <c r="I14184">
        <v>0.16137542493419799</v>
      </c>
      <c r="J14184">
        <v>3.1139999999999999</v>
      </c>
      <c r="K14184" s="2">
        <v>4.56862109744321E-5</v>
      </c>
      <c r="L14184">
        <v>0.28573239551421098</v>
      </c>
      <c r="M14184" s="2">
        <v>1.0175321887579299E-5</v>
      </c>
      <c r="N14184" s="2">
        <v>3.9621338352536498E-11</v>
      </c>
      <c r="O14184" s="2">
        <v>1.1584341454294399E-30</v>
      </c>
      <c r="P14184" s="2">
        <v>3.80015149148327E-35</v>
      </c>
      <c r="Q14184" t="s">
        <v>27</v>
      </c>
      <c r="R14184" t="s">
        <v>28</v>
      </c>
      <c r="S14184">
        <v>20</v>
      </c>
      <c r="T14184" s="2">
        <v>2.1291545619095401E-7</v>
      </c>
      <c r="U14184" s="2">
        <v>3.7260204833417001E-7</v>
      </c>
      <c r="V14184" t="s">
        <v>27</v>
      </c>
      <c r="W14184" s="2">
        <v>4.8044239816286901E-5</v>
      </c>
      <c r="X14184">
        <v>0</v>
      </c>
      <c r="Y14184" t="s">
        <v>27</v>
      </c>
    </row>
    <row r="14185" spans="1:25" x14ac:dyDescent="0.35">
      <c r="A14185" t="s">
        <v>25</v>
      </c>
      <c r="B14185" s="1">
        <v>37926</v>
      </c>
      <c r="C14185">
        <v>15</v>
      </c>
      <c r="D14185">
        <v>76</v>
      </c>
      <c r="E14185" t="s">
        <v>26</v>
      </c>
      <c r="F14185">
        <v>26</v>
      </c>
      <c r="G14185">
        <v>2.6</v>
      </c>
      <c r="H14185">
        <v>45.796508038918297</v>
      </c>
      <c r="I14185">
        <v>0.29728356882094498</v>
      </c>
      <c r="J14185">
        <v>8.218</v>
      </c>
      <c r="K14185">
        <v>0.343155530222293</v>
      </c>
      <c r="L14185">
        <v>0.54525597825499506</v>
      </c>
      <c r="M14185">
        <v>8.1782599953726207E-2</v>
      </c>
      <c r="N14185">
        <v>3.2357780172709001E-4</v>
      </c>
      <c r="O14185" s="2">
        <v>5.5548584940470999E-11</v>
      </c>
      <c r="P14185" s="2">
        <v>9.0055833494738401E-15</v>
      </c>
      <c r="Q14185" t="s">
        <v>27</v>
      </c>
      <c r="R14185" t="s">
        <v>28</v>
      </c>
      <c r="S14185">
        <v>30</v>
      </c>
      <c r="T14185">
        <v>1.24640072024483</v>
      </c>
      <c r="U14185">
        <v>2.1812012604284501</v>
      </c>
      <c r="V14185" t="s">
        <v>27</v>
      </c>
      <c r="W14185">
        <v>30.482899714023599</v>
      </c>
      <c r="X14185">
        <v>0</v>
      </c>
      <c r="Y14185" t="s">
        <v>27</v>
      </c>
    </row>
    <row r="14186" spans="1:25" x14ac:dyDescent="0.35">
      <c r="A14186" t="s">
        <v>25</v>
      </c>
      <c r="B14186" s="1">
        <v>37927</v>
      </c>
      <c r="C14186">
        <v>14</v>
      </c>
      <c r="D14186">
        <v>83</v>
      </c>
      <c r="E14186" t="s">
        <v>26</v>
      </c>
      <c r="F14186">
        <v>32</v>
      </c>
      <c r="G14186">
        <v>28.4</v>
      </c>
      <c r="H14186">
        <v>35.557210278505202</v>
      </c>
      <c r="I14186">
        <v>0</v>
      </c>
      <c r="J14186">
        <v>4.9240000000000004</v>
      </c>
      <c r="K14186">
        <v>6.8864193131019005E-2</v>
      </c>
      <c r="L14186">
        <v>0</v>
      </c>
      <c r="M14186">
        <v>1.37728386262038E-2</v>
      </c>
      <c r="N14186" s="2">
        <v>1.3824213309408099E-5</v>
      </c>
      <c r="O14186">
        <v>0</v>
      </c>
      <c r="P14186">
        <v>0</v>
      </c>
      <c r="Q14186" t="s">
        <v>27</v>
      </c>
      <c r="R14186" t="s">
        <v>28</v>
      </c>
      <c r="S14186">
        <v>30</v>
      </c>
      <c r="T14186">
        <v>8.1931618070958501E-2</v>
      </c>
      <c r="U14186">
        <v>0.14338033162417699</v>
      </c>
      <c r="V14186" t="s">
        <v>27</v>
      </c>
      <c r="W14186">
        <v>2.7971356890462502</v>
      </c>
      <c r="X14186">
        <v>0</v>
      </c>
      <c r="Y14186" t="s">
        <v>27</v>
      </c>
    </row>
    <row r="14187" spans="1:25" x14ac:dyDescent="0.35">
      <c r="A14187" t="s">
        <v>25</v>
      </c>
      <c r="B14187" s="1">
        <v>37928</v>
      </c>
      <c r="C14187">
        <v>10</v>
      </c>
      <c r="D14187">
        <v>77</v>
      </c>
      <c r="E14187" t="s">
        <v>26</v>
      </c>
      <c r="F14187">
        <v>11</v>
      </c>
      <c r="G14187">
        <v>8</v>
      </c>
      <c r="H14187">
        <v>31.839968771280098</v>
      </c>
      <c r="I14187">
        <v>0</v>
      </c>
      <c r="J14187">
        <v>4.2039999999999997</v>
      </c>
      <c r="K14187">
        <v>9.7380571909004808E-3</v>
      </c>
      <c r="L14187">
        <v>0</v>
      </c>
      <c r="M14187">
        <v>1.9476114381801E-3</v>
      </c>
      <c r="N14187" s="2">
        <v>4.3349890436766403E-7</v>
      </c>
      <c r="O14187">
        <v>0</v>
      </c>
      <c r="P14187">
        <v>0</v>
      </c>
      <c r="Q14187" t="s">
        <v>27</v>
      </c>
      <c r="R14187" t="s">
        <v>28</v>
      </c>
      <c r="S14187">
        <v>30</v>
      </c>
      <c r="T14187">
        <v>2.9514086076628302E-3</v>
      </c>
      <c r="U14187">
        <v>5.1649650634099601E-3</v>
      </c>
      <c r="V14187" t="s">
        <v>27</v>
      </c>
      <c r="W14187">
        <v>0.149402003294444</v>
      </c>
      <c r="X14187">
        <v>0</v>
      </c>
      <c r="Y14187" t="s">
        <v>27</v>
      </c>
    </row>
    <row r="14188" spans="1:25" x14ac:dyDescent="0.35">
      <c r="A14188" t="s">
        <v>25</v>
      </c>
      <c r="B14188" s="1">
        <v>37929</v>
      </c>
      <c r="C14188">
        <v>13</v>
      </c>
      <c r="D14188">
        <v>67</v>
      </c>
      <c r="E14188" t="s">
        <v>26</v>
      </c>
      <c r="F14188">
        <v>19</v>
      </c>
      <c r="G14188">
        <v>9.8000000000000007</v>
      </c>
      <c r="H14188">
        <v>42.387923271230797</v>
      </c>
      <c r="I14188">
        <v>0.24205078979039299</v>
      </c>
      <c r="J14188">
        <v>4.7439999999999998</v>
      </c>
      <c r="K14188">
        <v>0.13915937005647799</v>
      </c>
      <c r="L14188">
        <v>0.42933695619671203</v>
      </c>
      <c r="M14188">
        <v>3.2227498560374601E-2</v>
      </c>
      <c r="N14188" s="2">
        <v>6.2248656405326799E-5</v>
      </c>
      <c r="O14188" s="2">
        <v>1.5134869869999299E-14</v>
      </c>
      <c r="P14188" s="2">
        <v>1.35930585874135E-18</v>
      </c>
      <c r="Q14188" t="s">
        <v>27</v>
      </c>
      <c r="R14188" t="s">
        <v>28</v>
      </c>
      <c r="S14188">
        <v>30</v>
      </c>
      <c r="T14188">
        <v>0.27034985144849299</v>
      </c>
      <c r="U14188">
        <v>0.47311224003486202</v>
      </c>
      <c r="V14188" t="s">
        <v>27</v>
      </c>
      <c r="W14188">
        <v>7.9929358860893798</v>
      </c>
      <c r="X14188">
        <v>0</v>
      </c>
      <c r="Y14188" t="s">
        <v>27</v>
      </c>
    </row>
    <row r="14189" spans="1:25" x14ac:dyDescent="0.35">
      <c r="A14189" t="s">
        <v>25</v>
      </c>
      <c r="B14189" s="1">
        <v>37930</v>
      </c>
      <c r="C14189">
        <v>14</v>
      </c>
      <c r="D14189">
        <v>77</v>
      </c>
      <c r="E14189" t="s">
        <v>26</v>
      </c>
      <c r="F14189">
        <v>15</v>
      </c>
      <c r="G14189">
        <v>0</v>
      </c>
      <c r="H14189">
        <v>61.873216260317399</v>
      </c>
      <c r="I14189">
        <v>0.97877133379039205</v>
      </c>
      <c r="J14189">
        <v>9.6679999999999993</v>
      </c>
      <c r="K14189">
        <v>0.97084009669596705</v>
      </c>
      <c r="L14189">
        <v>1.5621654530397699</v>
      </c>
      <c r="M14189">
        <v>0.28135410998990301</v>
      </c>
      <c r="N14189">
        <v>2.88235308762805E-3</v>
      </c>
      <c r="O14189">
        <v>7.1135447830221205E-4</v>
      </c>
      <c r="P14189" s="2">
        <v>1.5397865295689601E-6</v>
      </c>
      <c r="Q14189" t="s">
        <v>27</v>
      </c>
      <c r="R14189" t="s">
        <v>28</v>
      </c>
      <c r="S14189">
        <v>30</v>
      </c>
      <c r="T14189">
        <v>7.1679557870044404</v>
      </c>
      <c r="U14189">
        <v>12.5439226272578</v>
      </c>
      <c r="V14189" t="s">
        <v>29</v>
      </c>
      <c r="W14189">
        <v>138.45868019440701</v>
      </c>
      <c r="X14189">
        <v>1384.58680194407</v>
      </c>
      <c r="Y14189" t="s">
        <v>30</v>
      </c>
    </row>
    <row r="14190" spans="1:25" x14ac:dyDescent="0.35">
      <c r="A14190" t="s">
        <v>25</v>
      </c>
      <c r="B14190" s="1">
        <v>37931</v>
      </c>
      <c r="C14190">
        <v>14</v>
      </c>
      <c r="D14190">
        <v>80</v>
      </c>
      <c r="E14190" t="s">
        <v>26</v>
      </c>
      <c r="F14190">
        <v>7</v>
      </c>
      <c r="G14190">
        <v>0</v>
      </c>
      <c r="H14190">
        <v>70.125494549524007</v>
      </c>
      <c r="I14190">
        <v>1.6193978937903899</v>
      </c>
      <c r="J14190">
        <v>14.592000000000001</v>
      </c>
      <c r="K14190">
        <v>0.89337817822758403</v>
      </c>
      <c r="L14190">
        <v>2.5353676930564299</v>
      </c>
      <c r="M14190">
        <v>0.29738331188179301</v>
      </c>
      <c r="N14190">
        <v>3.1793568447760399E-3</v>
      </c>
      <c r="O14190">
        <v>8.6767565262815607E-3</v>
      </c>
      <c r="P14190" s="2">
        <v>6.1311383543790894E-5</v>
      </c>
      <c r="Q14190" t="s">
        <v>27</v>
      </c>
      <c r="R14190" t="s">
        <v>28</v>
      </c>
      <c r="S14190">
        <v>30</v>
      </c>
      <c r="T14190">
        <v>6.2373438214296897</v>
      </c>
      <c r="U14190">
        <v>10.915351687502</v>
      </c>
      <c r="V14190" t="s">
        <v>29</v>
      </c>
      <c r="W14190">
        <v>122.923677846438</v>
      </c>
      <c r="X14190">
        <v>1229.23677846438</v>
      </c>
      <c r="Y14190" t="s">
        <v>30</v>
      </c>
    </row>
    <row r="14191" spans="1:25" x14ac:dyDescent="0.35">
      <c r="A14191" t="s">
        <v>25</v>
      </c>
      <c r="B14191" s="1">
        <v>37932</v>
      </c>
      <c r="C14191">
        <v>13</v>
      </c>
      <c r="D14191">
        <v>97</v>
      </c>
      <c r="E14191" t="s">
        <v>26</v>
      </c>
      <c r="F14191">
        <v>44</v>
      </c>
      <c r="G14191">
        <v>6.4</v>
      </c>
      <c r="H14191">
        <v>29.559587556865999</v>
      </c>
      <c r="I14191">
        <v>0.29360985787405403</v>
      </c>
      <c r="J14191">
        <v>11.1676766227472</v>
      </c>
      <c r="K14191">
        <v>2.6566997890898E-2</v>
      </c>
      <c r="L14191">
        <v>0.55100357038210102</v>
      </c>
      <c r="M14191">
        <v>6.3402583907469501E-3</v>
      </c>
      <c r="N14191" s="2">
        <v>3.5018554781978101E-6</v>
      </c>
      <c r="O14191" s="2">
        <v>3.3142384918225698E-14</v>
      </c>
      <c r="P14191" s="2">
        <v>5.5140463708204004E-18</v>
      </c>
      <c r="Q14191" t="s">
        <v>27</v>
      </c>
      <c r="R14191" t="s">
        <v>28</v>
      </c>
      <c r="S14191">
        <v>30</v>
      </c>
      <c r="T14191">
        <v>1.6247674167090501E-2</v>
      </c>
      <c r="U14191">
        <v>2.8433429792408298E-2</v>
      </c>
      <c r="V14191" t="s">
        <v>27</v>
      </c>
      <c r="W14191">
        <v>0.67237827667053396</v>
      </c>
      <c r="X14191">
        <v>0</v>
      </c>
      <c r="Y14191" t="s">
        <v>27</v>
      </c>
    </row>
    <row r="14192" spans="1:25" x14ac:dyDescent="0.35">
      <c r="A14192" t="s">
        <v>25</v>
      </c>
      <c r="B14192" s="1">
        <v>37933</v>
      </c>
      <c r="C14192">
        <v>14</v>
      </c>
      <c r="D14192">
        <v>74</v>
      </c>
      <c r="E14192" t="s">
        <v>26</v>
      </c>
      <c r="F14192">
        <v>20</v>
      </c>
      <c r="G14192">
        <v>12.6</v>
      </c>
      <c r="H14192">
        <v>38.445370395059399</v>
      </c>
      <c r="I14192">
        <v>0.24210510967579901</v>
      </c>
      <c r="J14192">
        <v>4.9240000000000004</v>
      </c>
      <c r="K14192">
        <v>6.9804449364109594E-2</v>
      </c>
      <c r="L14192">
        <v>0.43120597039028602</v>
      </c>
      <c r="M14192">
        <v>1.6173563777543198E-2</v>
      </c>
      <c r="N14192" s="2">
        <v>1.83719408310801E-5</v>
      </c>
      <c r="O14192" s="2">
        <v>2.1558473781839099E-15</v>
      </c>
      <c r="P14192" s="2">
        <v>1.9571316019545101E-19</v>
      </c>
      <c r="Q14192" t="s">
        <v>27</v>
      </c>
      <c r="R14192" t="s">
        <v>28</v>
      </c>
      <c r="S14192">
        <v>30</v>
      </c>
      <c r="T14192">
        <v>8.3840098587741899E-2</v>
      </c>
      <c r="U14192">
        <v>0.14672017252854799</v>
      </c>
      <c r="V14192" t="s">
        <v>27</v>
      </c>
      <c r="W14192">
        <v>2.8544169213344999</v>
      </c>
      <c r="X14192">
        <v>0</v>
      </c>
      <c r="Y14192" t="s">
        <v>27</v>
      </c>
    </row>
    <row r="14193" spans="1:25" x14ac:dyDescent="0.35">
      <c r="A14193" t="s">
        <v>25</v>
      </c>
      <c r="B14193" s="1">
        <v>37934</v>
      </c>
      <c r="C14193">
        <v>15</v>
      </c>
      <c r="D14193">
        <v>70</v>
      </c>
      <c r="E14193" t="s">
        <v>26</v>
      </c>
      <c r="F14193">
        <v>17</v>
      </c>
      <c r="G14193">
        <v>0</v>
      </c>
      <c r="H14193">
        <v>63.800492277262698</v>
      </c>
      <c r="I14193">
        <v>1.2666833496758001</v>
      </c>
      <c r="J14193">
        <v>10.028</v>
      </c>
      <c r="K14193">
        <v>1.1799465156198901</v>
      </c>
      <c r="L14193">
        <v>1.9253628455170999</v>
      </c>
      <c r="M14193">
        <v>0.36147878843820003</v>
      </c>
      <c r="N14193">
        <v>4.4913354387652897E-3</v>
      </c>
      <c r="O14193">
        <v>4.7929646058390597E-3</v>
      </c>
      <c r="P14193" s="2">
        <v>1.73071343757745E-5</v>
      </c>
      <c r="Q14193" t="s">
        <v>27</v>
      </c>
      <c r="R14193" t="s">
        <v>28</v>
      </c>
      <c r="S14193">
        <v>30</v>
      </c>
      <c r="T14193">
        <v>9.9248832240946303</v>
      </c>
      <c r="U14193">
        <v>17.3685456421656</v>
      </c>
      <c r="V14193" t="s">
        <v>29</v>
      </c>
      <c r="W14193">
        <v>182.68510245859099</v>
      </c>
      <c r="X14193">
        <v>1826.85102458591</v>
      </c>
      <c r="Y14193" t="s">
        <v>30</v>
      </c>
    </row>
    <row r="14194" spans="1:25" x14ac:dyDescent="0.35">
      <c r="A14194" t="s">
        <v>25</v>
      </c>
      <c r="B14194" s="1">
        <v>37935</v>
      </c>
      <c r="C14194">
        <v>14</v>
      </c>
      <c r="D14194">
        <v>80</v>
      </c>
      <c r="E14194" t="s">
        <v>26</v>
      </c>
      <c r="F14194">
        <v>19</v>
      </c>
      <c r="G14194">
        <v>1.4</v>
      </c>
      <c r="H14194">
        <v>66.036444968042801</v>
      </c>
      <c r="I14194">
        <v>1.9073099096757999</v>
      </c>
      <c r="J14194">
        <v>14.952</v>
      </c>
      <c r="K14194">
        <v>1.4286485015927</v>
      </c>
      <c r="L14194">
        <v>2.8922617048721802</v>
      </c>
      <c r="M14194">
        <v>0.49690393619252698</v>
      </c>
      <c r="N14194">
        <v>7.8880765671084496E-3</v>
      </c>
      <c r="O14194">
        <v>5.7331553659917101E-2</v>
      </c>
      <c r="P14194">
        <v>5.5793119533041299E-4</v>
      </c>
      <c r="Q14194" t="s">
        <v>27</v>
      </c>
      <c r="R14194" t="s">
        <v>28</v>
      </c>
      <c r="S14194">
        <v>30</v>
      </c>
      <c r="T14194">
        <v>13.637782931418499</v>
      </c>
      <c r="U14194">
        <v>23.866120129982299</v>
      </c>
      <c r="V14194" t="s">
        <v>29</v>
      </c>
      <c r="W14194">
        <v>238.98631806704</v>
      </c>
      <c r="X14194">
        <v>2389.8631806704002</v>
      </c>
      <c r="Y14194" t="s">
        <v>31</v>
      </c>
    </row>
    <row r="14195" spans="1:25" x14ac:dyDescent="0.35">
      <c r="A14195" t="s">
        <v>25</v>
      </c>
      <c r="B14195" s="1">
        <v>37936</v>
      </c>
      <c r="C14195">
        <v>16</v>
      </c>
      <c r="D14195">
        <v>89</v>
      </c>
      <c r="E14195" t="s">
        <v>26</v>
      </c>
      <c r="F14195">
        <v>11</v>
      </c>
      <c r="G14195">
        <v>3.6</v>
      </c>
      <c r="H14195">
        <v>45.490548204176598</v>
      </c>
      <c r="I14195">
        <v>0.94285628230398899</v>
      </c>
      <c r="J14195">
        <v>16.740626432185799</v>
      </c>
      <c r="K14195">
        <v>0.153893155755813</v>
      </c>
      <c r="L14195">
        <v>1.6529686101291901</v>
      </c>
      <c r="M14195">
        <v>4.5245338804813101E-2</v>
      </c>
      <c r="N14195">
        <v>1.13483993192922E-4</v>
      </c>
      <c r="O14195" s="2">
        <v>4.6232633309532704E-6</v>
      </c>
      <c r="P14195" s="2">
        <v>1.149345420849E-8</v>
      </c>
      <c r="Q14195" t="s">
        <v>27</v>
      </c>
      <c r="R14195" t="s">
        <v>28</v>
      </c>
      <c r="S14195">
        <v>30</v>
      </c>
      <c r="T14195">
        <v>0.32065467851847901</v>
      </c>
      <c r="U14195">
        <v>0.56114568740733795</v>
      </c>
      <c r="V14195" t="s">
        <v>27</v>
      </c>
      <c r="W14195">
        <v>9.2851274254010203</v>
      </c>
      <c r="X14195">
        <v>0</v>
      </c>
      <c r="Y14195" t="s">
        <v>27</v>
      </c>
    </row>
    <row r="14196" spans="1:25" x14ac:dyDescent="0.35">
      <c r="A14196" t="s">
        <v>25</v>
      </c>
      <c r="B14196" s="1">
        <v>37937</v>
      </c>
      <c r="C14196">
        <v>13</v>
      </c>
      <c r="D14196">
        <v>94</v>
      </c>
      <c r="E14196" t="s">
        <v>26</v>
      </c>
      <c r="F14196">
        <v>17</v>
      </c>
      <c r="G14196">
        <v>15.8</v>
      </c>
      <c r="H14196">
        <v>17.607423898566299</v>
      </c>
      <c r="I14196">
        <v>0</v>
      </c>
      <c r="J14196">
        <v>4.7439999999999998</v>
      </c>
      <c r="K14196">
        <v>1.1652328423934699E-4</v>
      </c>
      <c r="L14196">
        <v>0</v>
      </c>
      <c r="M14196" s="2">
        <v>2.3304656847869501E-5</v>
      </c>
      <c r="N14196" s="2">
        <v>1.7176809738525399E-10</v>
      </c>
      <c r="O14196">
        <v>0</v>
      </c>
      <c r="P14196">
        <v>0</v>
      </c>
      <c r="Q14196" t="s">
        <v>27</v>
      </c>
      <c r="R14196" t="s">
        <v>28</v>
      </c>
      <c r="S14196">
        <v>30</v>
      </c>
      <c r="T14196" s="2">
        <v>1.59460206425155E-6</v>
      </c>
      <c r="U14196" s="2">
        <v>2.7905536124402198E-6</v>
      </c>
      <c r="V14196" t="s">
        <v>27</v>
      </c>
      <c r="W14196">
        <v>1.9569529425351499E-4</v>
      </c>
      <c r="X14196">
        <v>0</v>
      </c>
      <c r="Y14196" t="s">
        <v>27</v>
      </c>
    </row>
    <row r="14197" spans="1:25" x14ac:dyDescent="0.35">
      <c r="A14197" t="s">
        <v>25</v>
      </c>
      <c r="B14197" s="1">
        <v>37938</v>
      </c>
      <c r="C14197">
        <v>12</v>
      </c>
      <c r="D14197">
        <v>69</v>
      </c>
      <c r="E14197" t="s">
        <v>26</v>
      </c>
      <c r="F14197">
        <v>26</v>
      </c>
      <c r="G14197">
        <v>35</v>
      </c>
      <c r="H14197">
        <v>38.109469296477599</v>
      </c>
      <c r="I14197">
        <v>9.9171132093751502E-2</v>
      </c>
      <c r="J14197">
        <v>4.5640000000000001</v>
      </c>
      <c r="K14197">
        <v>8.8193470920984701E-2</v>
      </c>
      <c r="L14197">
        <v>0.188122957302889</v>
      </c>
      <c r="M14197">
        <v>1.9067700611440801E-2</v>
      </c>
      <c r="N14197" s="2">
        <v>2.4586512947327E-5</v>
      </c>
      <c r="O14197" s="2">
        <v>1.31014002031067E-29</v>
      </c>
      <c r="P14197" s="2">
        <v>1.5270954174585501E-34</v>
      </c>
      <c r="Q14197" t="s">
        <v>27</v>
      </c>
      <c r="R14197" t="s">
        <v>28</v>
      </c>
      <c r="S14197">
        <v>30</v>
      </c>
      <c r="T14197">
        <v>0.124696699519929</v>
      </c>
      <c r="U14197">
        <v>0.21821922415987699</v>
      </c>
      <c r="V14197" t="s">
        <v>27</v>
      </c>
      <c r="W14197">
        <v>4.0480812529602996</v>
      </c>
      <c r="X14197">
        <v>0</v>
      </c>
      <c r="Y14197" t="s">
        <v>27</v>
      </c>
    </row>
    <row r="14198" spans="1:25" x14ac:dyDescent="0.35">
      <c r="A14198" t="s">
        <v>25</v>
      </c>
      <c r="B14198" s="1">
        <v>37939</v>
      </c>
      <c r="C14198">
        <v>13</v>
      </c>
      <c r="D14198">
        <v>58</v>
      </c>
      <c r="E14198" t="s">
        <v>26</v>
      </c>
      <c r="F14198">
        <v>15</v>
      </c>
      <c r="G14198">
        <v>0</v>
      </c>
      <c r="H14198">
        <v>65.369582784727299</v>
      </c>
      <c r="I14198">
        <v>1.35539314809375</v>
      </c>
      <c r="J14198">
        <v>9.3079999999999998</v>
      </c>
      <c r="K14198">
        <v>1.1388446176307501</v>
      </c>
      <c r="L14198">
        <v>1.98732193023842</v>
      </c>
      <c r="M14198">
        <v>0.35203076945996298</v>
      </c>
      <c r="N14198">
        <v>4.2856491106767298E-3</v>
      </c>
      <c r="O14198">
        <v>5.1877881542845101E-3</v>
      </c>
      <c r="P14198" s="2">
        <v>2.0240554859323902E-5</v>
      </c>
      <c r="Q14198" t="s">
        <v>27</v>
      </c>
      <c r="R14198" t="s">
        <v>28</v>
      </c>
      <c r="S14198">
        <v>30</v>
      </c>
      <c r="T14198">
        <v>9.3557049883169192</v>
      </c>
      <c r="U14198">
        <v>16.372483729554599</v>
      </c>
      <c r="V14198" t="s">
        <v>29</v>
      </c>
      <c r="W14198">
        <v>173.74778275609901</v>
      </c>
      <c r="X14198">
        <v>1737.4778275609899</v>
      </c>
      <c r="Y14198" t="s">
        <v>30</v>
      </c>
    </row>
    <row r="14199" spans="1:25" x14ac:dyDescent="0.35">
      <c r="A14199" t="s">
        <v>25</v>
      </c>
      <c r="B14199" s="1">
        <v>37940</v>
      </c>
      <c r="C14199">
        <v>15</v>
      </c>
      <c r="D14199">
        <v>86</v>
      </c>
      <c r="E14199" t="s">
        <v>26</v>
      </c>
      <c r="F14199">
        <v>26</v>
      </c>
      <c r="G14199">
        <v>23.2</v>
      </c>
      <c r="H14199">
        <v>35.061171658352897</v>
      </c>
      <c r="I14199">
        <v>0.435689806397351</v>
      </c>
      <c r="J14199">
        <v>5.1040000000000001</v>
      </c>
      <c r="K14199">
        <v>4.5458763651347503E-2</v>
      </c>
      <c r="L14199">
        <v>0.71812696798233</v>
      </c>
      <c r="M14199">
        <v>1.12687543555309E-2</v>
      </c>
      <c r="N14199" s="2">
        <v>9.6914613507371008E-6</v>
      </c>
      <c r="O14199" s="2">
        <v>1.84401825744334E-11</v>
      </c>
      <c r="P14199" s="2">
        <v>5.89968883147494E-15</v>
      </c>
      <c r="Q14199" t="s">
        <v>27</v>
      </c>
      <c r="R14199" t="s">
        <v>28</v>
      </c>
      <c r="S14199">
        <v>30</v>
      </c>
      <c r="T14199">
        <v>4.04682944800717E-2</v>
      </c>
      <c r="U14199">
        <v>7.0819515340125497E-2</v>
      </c>
      <c r="V14199" t="s">
        <v>27</v>
      </c>
      <c r="W14199">
        <v>1.5028353666561101</v>
      </c>
      <c r="X14199">
        <v>0</v>
      </c>
      <c r="Y14199" t="s">
        <v>27</v>
      </c>
    </row>
    <row r="14200" spans="1:25" x14ac:dyDescent="0.35">
      <c r="A14200" t="s">
        <v>25</v>
      </c>
      <c r="B14200" s="1">
        <v>37941</v>
      </c>
      <c r="C14200">
        <v>13</v>
      </c>
      <c r="D14200">
        <v>78</v>
      </c>
      <c r="E14200" t="s">
        <v>26</v>
      </c>
      <c r="F14200">
        <v>17</v>
      </c>
      <c r="G14200">
        <v>0</v>
      </c>
      <c r="H14200">
        <v>56.789116833191599</v>
      </c>
      <c r="I14200">
        <v>1.0937108623973499</v>
      </c>
      <c r="J14200">
        <v>9.8480000000000008</v>
      </c>
      <c r="K14200">
        <v>0.76524802909416501</v>
      </c>
      <c r="L14200">
        <v>1.7120691969113999</v>
      </c>
      <c r="M14200">
        <v>0.227060439399591</v>
      </c>
      <c r="N14200">
        <v>1.9721471346403601E-3</v>
      </c>
      <c r="O14200">
        <v>6.6714962814492303E-4</v>
      </c>
      <c r="P14200" s="2">
        <v>1.8075469153179301E-6</v>
      </c>
      <c r="Q14200" t="s">
        <v>27</v>
      </c>
      <c r="R14200" t="s">
        <v>28</v>
      </c>
      <c r="S14200">
        <v>30</v>
      </c>
      <c r="T14200">
        <v>4.8122795292763403</v>
      </c>
      <c r="U14200">
        <v>8.4214891762335995</v>
      </c>
      <c r="V14200" t="s">
        <v>27</v>
      </c>
      <c r="W14200">
        <v>98.378829917467101</v>
      </c>
      <c r="X14200">
        <v>0</v>
      </c>
      <c r="Y14200" t="s">
        <v>27</v>
      </c>
    </row>
    <row r="14201" spans="1:25" x14ac:dyDescent="0.35">
      <c r="A14201" t="s">
        <v>25</v>
      </c>
      <c r="B14201" s="1">
        <v>37942</v>
      </c>
      <c r="C14201">
        <v>12</v>
      </c>
      <c r="D14201">
        <v>66</v>
      </c>
      <c r="E14201" t="s">
        <v>26</v>
      </c>
      <c r="F14201">
        <v>32</v>
      </c>
      <c r="G14201">
        <v>6.6</v>
      </c>
      <c r="H14201">
        <v>54.50523441288</v>
      </c>
      <c r="I14201">
        <v>0.83945458662887495</v>
      </c>
      <c r="J14201">
        <v>6.0109257515397898</v>
      </c>
      <c r="K14201">
        <v>1.3348880079640799</v>
      </c>
      <c r="L14201">
        <v>1.2444319573123499</v>
      </c>
      <c r="M14201">
        <v>0.36671334507417302</v>
      </c>
      <c r="N14201">
        <v>4.6070952263899401E-3</v>
      </c>
      <c r="O14201">
        <v>2.8598032308186001E-4</v>
      </c>
      <c r="P14201" s="2">
        <v>3.54271852425778E-7</v>
      </c>
      <c r="Q14201" t="s">
        <v>27</v>
      </c>
      <c r="R14201" t="s">
        <v>28</v>
      </c>
      <c r="S14201">
        <v>30</v>
      </c>
      <c r="T14201">
        <v>12.1850823981103</v>
      </c>
      <c r="U14201">
        <v>21.3238941966931</v>
      </c>
      <c r="V14201" t="s">
        <v>29</v>
      </c>
      <c r="W14201">
        <v>217.338100224101</v>
      </c>
      <c r="X14201">
        <v>0</v>
      </c>
      <c r="Y14201" t="s">
        <v>27</v>
      </c>
    </row>
    <row r="14202" spans="1:25" x14ac:dyDescent="0.35">
      <c r="A14202" t="s">
        <v>25</v>
      </c>
      <c r="B14202" s="1">
        <v>37943</v>
      </c>
      <c r="C14202">
        <v>15</v>
      </c>
      <c r="D14202">
        <v>54</v>
      </c>
      <c r="E14202" t="s">
        <v>26</v>
      </c>
      <c r="F14202">
        <v>19</v>
      </c>
      <c r="G14202">
        <v>0</v>
      </c>
      <c r="H14202">
        <v>76.013540953040305</v>
      </c>
      <c r="I14202">
        <v>2.4104745546288799</v>
      </c>
      <c r="J14202">
        <v>11.114925751539801</v>
      </c>
      <c r="K14202">
        <v>2.11785273206302</v>
      </c>
      <c r="L14202">
        <v>3.12608020819202</v>
      </c>
      <c r="M14202">
        <v>0.75693952566020395</v>
      </c>
      <c r="N14202">
        <v>1.6615262202083401E-2</v>
      </c>
      <c r="O14202">
        <v>0.22990262404955</v>
      </c>
      <c r="P14202">
        <v>2.7014677611553401E-3</v>
      </c>
      <c r="Q14202" t="s">
        <v>27</v>
      </c>
      <c r="R14202" t="s">
        <v>28</v>
      </c>
      <c r="S14202">
        <v>30</v>
      </c>
      <c r="T14202">
        <v>26.096412207860599</v>
      </c>
      <c r="U14202">
        <v>45.668721363755999</v>
      </c>
      <c r="V14202" t="s">
        <v>29</v>
      </c>
      <c r="W14202">
        <v>410.24459311132301</v>
      </c>
      <c r="X14202">
        <v>4102.4459311132296</v>
      </c>
      <c r="Y14202" t="s">
        <v>32</v>
      </c>
    </row>
    <row r="14203" spans="1:25" x14ac:dyDescent="0.35">
      <c r="A14203" t="s">
        <v>25</v>
      </c>
      <c r="B14203" s="1">
        <v>37944</v>
      </c>
      <c r="C14203">
        <v>15</v>
      </c>
      <c r="D14203">
        <v>69</v>
      </c>
      <c r="E14203" t="s">
        <v>26</v>
      </c>
      <c r="F14203">
        <v>19</v>
      </c>
      <c r="G14203">
        <v>0</v>
      </c>
      <c r="H14203">
        <v>80.824499875715503</v>
      </c>
      <c r="I14203">
        <v>3.4692054026288699</v>
      </c>
      <c r="J14203">
        <v>16.2189257515398</v>
      </c>
      <c r="K14203">
        <v>3.2345840051119001</v>
      </c>
      <c r="L14203">
        <v>4.5208839904863396</v>
      </c>
      <c r="M14203">
        <v>2.0291664536432399</v>
      </c>
      <c r="N14203">
        <v>9.5174627748301405E-2</v>
      </c>
      <c r="O14203">
        <v>2.16475522342422</v>
      </c>
      <c r="P14203">
        <v>6.19059835944974E-2</v>
      </c>
      <c r="Q14203" t="s">
        <v>27</v>
      </c>
      <c r="R14203" t="s">
        <v>28</v>
      </c>
      <c r="S14203">
        <v>30</v>
      </c>
      <c r="T14203">
        <v>51.885512126814596</v>
      </c>
      <c r="U14203">
        <v>90.799646221925599</v>
      </c>
      <c r="V14203" t="s">
        <v>29</v>
      </c>
      <c r="W14203">
        <v>714.781036380366</v>
      </c>
      <c r="X14203">
        <v>7147.81036380366</v>
      </c>
      <c r="Y14203" t="s">
        <v>32</v>
      </c>
    </row>
    <row r="14204" spans="1:25" x14ac:dyDescent="0.35">
      <c r="A14204" t="s">
        <v>25</v>
      </c>
      <c r="B14204" s="1">
        <v>37945</v>
      </c>
      <c r="C14204">
        <v>15</v>
      </c>
      <c r="D14204">
        <v>73</v>
      </c>
      <c r="E14204" t="s">
        <v>26</v>
      </c>
      <c r="F14204">
        <v>17</v>
      </c>
      <c r="G14204">
        <v>0</v>
      </c>
      <c r="H14204">
        <v>81.889473748868397</v>
      </c>
      <c r="I14204">
        <v>4.3913258186288804</v>
      </c>
      <c r="J14204">
        <v>21.322925751539799</v>
      </c>
      <c r="K14204">
        <v>3.30928304812188</v>
      </c>
      <c r="L14204">
        <v>5.79766680890679</v>
      </c>
      <c r="M14204">
        <v>2.4665174580599301</v>
      </c>
      <c r="N14204">
        <v>0.13444910853506301</v>
      </c>
      <c r="O14204">
        <v>3.9579322711028202</v>
      </c>
      <c r="P14204">
        <v>0.204923907107499</v>
      </c>
      <c r="Q14204" t="s">
        <v>27</v>
      </c>
      <c r="R14204" t="s">
        <v>28</v>
      </c>
      <c r="S14204">
        <v>30</v>
      </c>
      <c r="T14204">
        <v>53.821489089567102</v>
      </c>
      <c r="U14204">
        <v>94.187605906742405</v>
      </c>
      <c r="V14204" t="s">
        <v>29</v>
      </c>
      <c r="W14204">
        <v>735.775943960424</v>
      </c>
      <c r="X14204">
        <v>7357.7594396042396</v>
      </c>
      <c r="Y14204" t="s">
        <v>32</v>
      </c>
    </row>
    <row r="14205" spans="1:25" x14ac:dyDescent="0.35">
      <c r="A14205" t="s">
        <v>25</v>
      </c>
      <c r="B14205" s="1">
        <v>37946</v>
      </c>
      <c r="C14205">
        <v>14</v>
      </c>
      <c r="D14205">
        <v>92</v>
      </c>
      <c r="E14205" t="s">
        <v>26</v>
      </c>
      <c r="F14205">
        <v>13</v>
      </c>
      <c r="G14205">
        <v>1.2</v>
      </c>
      <c r="H14205">
        <v>70.144631893504695</v>
      </c>
      <c r="I14205">
        <v>4.6475764426288704</v>
      </c>
      <c r="J14205">
        <v>26.246925751539798</v>
      </c>
      <c r="K14205">
        <v>1.20950457924435</v>
      </c>
      <c r="L14205">
        <v>6.4429843516524601</v>
      </c>
      <c r="M14205">
        <v>0.58367040959698901</v>
      </c>
      <c r="N14205">
        <v>1.0487831258279999E-2</v>
      </c>
      <c r="O14205">
        <v>0.29918121042944601</v>
      </c>
      <c r="P14205">
        <v>1.9889648685529698E-2</v>
      </c>
      <c r="Q14205" t="s">
        <v>27</v>
      </c>
      <c r="R14205" t="s">
        <v>28</v>
      </c>
      <c r="S14205">
        <v>30</v>
      </c>
      <c r="T14205">
        <v>10.3422016270104</v>
      </c>
      <c r="U14205">
        <v>18.098852847268301</v>
      </c>
      <c r="V14205" t="s">
        <v>29</v>
      </c>
      <c r="W14205">
        <v>189.18091588822301</v>
      </c>
      <c r="X14205">
        <v>1891.8091588822299</v>
      </c>
      <c r="Y14205" t="s">
        <v>30</v>
      </c>
    </row>
    <row r="14206" spans="1:25" x14ac:dyDescent="0.35">
      <c r="A14206" t="s">
        <v>25</v>
      </c>
      <c r="B14206" s="1">
        <v>37947</v>
      </c>
      <c r="C14206">
        <v>14</v>
      </c>
      <c r="D14206">
        <v>79</v>
      </c>
      <c r="E14206" t="s">
        <v>26</v>
      </c>
      <c r="F14206">
        <v>24</v>
      </c>
      <c r="G14206">
        <v>33.6</v>
      </c>
      <c r="H14206">
        <v>39.831053504558398</v>
      </c>
      <c r="I14206">
        <v>2.2551318324135399</v>
      </c>
      <c r="J14206">
        <v>4.9240000000000004</v>
      </c>
      <c r="K14206">
        <v>0.112245514990782</v>
      </c>
      <c r="L14206">
        <v>2.1928189435977501</v>
      </c>
      <c r="M14206">
        <v>3.5711272508582297E-2</v>
      </c>
      <c r="N14206" s="2">
        <v>7.4650776701018604E-5</v>
      </c>
      <c r="O14206" s="2">
        <v>9.4982654074296199E-6</v>
      </c>
      <c r="P14206" s="2">
        <v>4.7122227200991303E-8</v>
      </c>
      <c r="Q14206" t="s">
        <v>27</v>
      </c>
      <c r="R14206" t="s">
        <v>28</v>
      </c>
      <c r="S14206">
        <v>30</v>
      </c>
      <c r="T14206">
        <v>0.18775423292509499</v>
      </c>
      <c r="U14206">
        <v>0.32856990761891602</v>
      </c>
      <c r="V14206" t="s">
        <v>27</v>
      </c>
      <c r="W14206">
        <v>5.8018426636610201</v>
      </c>
      <c r="X14206">
        <v>0</v>
      </c>
      <c r="Y14206" t="s">
        <v>27</v>
      </c>
    </row>
    <row r="14207" spans="1:25" x14ac:dyDescent="0.35">
      <c r="A14207" t="s">
        <v>25</v>
      </c>
      <c r="B14207" s="1">
        <v>37948</v>
      </c>
      <c r="C14207">
        <v>14</v>
      </c>
      <c r="D14207">
        <v>73</v>
      </c>
      <c r="E14207" t="s">
        <v>26</v>
      </c>
      <c r="F14207">
        <v>20</v>
      </c>
      <c r="G14207">
        <v>0</v>
      </c>
      <c r="H14207">
        <v>63.514599255757702</v>
      </c>
      <c r="I14207">
        <v>3.11997768841354</v>
      </c>
      <c r="J14207">
        <v>9.8480000000000008</v>
      </c>
      <c r="K14207">
        <v>1.3548523734189399</v>
      </c>
      <c r="L14207">
        <v>3.4820531944877802</v>
      </c>
      <c r="M14207">
        <v>0.50367838669488496</v>
      </c>
      <c r="N14207">
        <v>8.0794216190282694E-3</v>
      </c>
      <c r="O14207">
        <v>9.4806151604614003E-2</v>
      </c>
      <c r="P14207">
        <v>1.4461421488214E-3</v>
      </c>
      <c r="Q14207" t="s">
        <v>27</v>
      </c>
      <c r="R14207" t="s">
        <v>28</v>
      </c>
      <c r="S14207">
        <v>30</v>
      </c>
      <c r="T14207">
        <v>12.4891446411642</v>
      </c>
      <c r="U14207">
        <v>21.8560031220374</v>
      </c>
      <c r="V14207" t="s">
        <v>29</v>
      </c>
      <c r="W14207">
        <v>221.90693460243301</v>
      </c>
      <c r="X14207">
        <v>2219.0693460243301</v>
      </c>
      <c r="Y14207" t="s">
        <v>31</v>
      </c>
    </row>
    <row r="14208" spans="1:25" x14ac:dyDescent="0.35">
      <c r="A14208" t="s">
        <v>25</v>
      </c>
      <c r="B14208" s="1">
        <v>37949</v>
      </c>
      <c r="C14208">
        <v>14</v>
      </c>
      <c r="D14208">
        <v>65</v>
      </c>
      <c r="E14208" t="s">
        <v>26</v>
      </c>
      <c r="F14208">
        <v>28</v>
      </c>
      <c r="G14208">
        <v>0</v>
      </c>
      <c r="H14208">
        <v>77.560563274481197</v>
      </c>
      <c r="I14208">
        <v>4.2410741684135402</v>
      </c>
      <c r="J14208">
        <v>14.772</v>
      </c>
      <c r="K14208">
        <v>3.7230492790462399</v>
      </c>
      <c r="L14208">
        <v>4.9379250679398003</v>
      </c>
      <c r="M14208">
        <v>2.6287598239389101</v>
      </c>
      <c r="N14208">
        <v>0.15049705877929501</v>
      </c>
      <c r="O14208">
        <v>3.8449759378509598</v>
      </c>
      <c r="P14208">
        <v>0.135814712138348</v>
      </c>
      <c r="Q14208" t="s">
        <v>27</v>
      </c>
      <c r="R14208" t="s">
        <v>28</v>
      </c>
      <c r="S14208">
        <v>30</v>
      </c>
      <c r="T14208">
        <v>64.968021911023996</v>
      </c>
      <c r="U14208">
        <v>113.694038344292</v>
      </c>
      <c r="V14208" t="s">
        <v>29</v>
      </c>
      <c r="W14208">
        <v>852.714867161592</v>
      </c>
      <c r="X14208">
        <v>8527.1486716159197</v>
      </c>
      <c r="Y14208" t="s">
        <v>32</v>
      </c>
    </row>
    <row r="14209" spans="1:25" x14ac:dyDescent="0.35">
      <c r="A14209" t="s">
        <v>25</v>
      </c>
      <c r="B14209" s="1">
        <v>37950</v>
      </c>
      <c r="C14209">
        <v>15</v>
      </c>
      <c r="D14209">
        <v>69</v>
      </c>
      <c r="E14209" t="s">
        <v>26</v>
      </c>
      <c r="F14209">
        <v>17</v>
      </c>
      <c r="G14209">
        <v>0</v>
      </c>
      <c r="H14209">
        <v>81.291463864621306</v>
      </c>
      <c r="I14209">
        <v>5.29980501641354</v>
      </c>
      <c r="J14209">
        <v>19.876000000000001</v>
      </c>
      <c r="K14209">
        <v>3.08383119269691</v>
      </c>
      <c r="L14209">
        <v>6.3599876002370204</v>
      </c>
      <c r="M14209">
        <v>2.3723827445546499</v>
      </c>
      <c r="N14209">
        <v>0.12550063496646399</v>
      </c>
      <c r="O14209">
        <v>3.8965690387473599</v>
      </c>
      <c r="P14209">
        <v>0.25122690751254001</v>
      </c>
      <c r="Q14209" t="s">
        <v>27</v>
      </c>
      <c r="R14209" t="s">
        <v>28</v>
      </c>
      <c r="S14209">
        <v>30</v>
      </c>
      <c r="T14209">
        <v>48.053017207986301</v>
      </c>
      <c r="U14209">
        <v>84.092780113976005</v>
      </c>
      <c r="V14209" t="s">
        <v>29</v>
      </c>
      <c r="W14209">
        <v>672.56379071219999</v>
      </c>
      <c r="X14209">
        <v>6725.6379071219999</v>
      </c>
      <c r="Y14209" t="s">
        <v>32</v>
      </c>
    </row>
    <row r="14210" spans="1:25" x14ac:dyDescent="0.35">
      <c r="A14210" t="s">
        <v>25</v>
      </c>
      <c r="B14210" s="1">
        <v>37951</v>
      </c>
      <c r="C14210">
        <v>17</v>
      </c>
      <c r="D14210">
        <v>66</v>
      </c>
      <c r="E14210" t="s">
        <v>26</v>
      </c>
      <c r="F14210">
        <v>19</v>
      </c>
      <c r="G14210">
        <v>0</v>
      </c>
      <c r="H14210">
        <v>83.309198353183007</v>
      </c>
      <c r="I14210">
        <v>6.6052407284135404</v>
      </c>
      <c r="J14210">
        <v>25.34</v>
      </c>
      <c r="K14210">
        <v>4.3724824843889403</v>
      </c>
      <c r="L14210">
        <v>7.9982984665610397</v>
      </c>
      <c r="M14210">
        <v>4.1780012718094799</v>
      </c>
      <c r="N14210">
        <v>0.34173012789893997</v>
      </c>
      <c r="O14210">
        <v>13.7349102384216</v>
      </c>
      <c r="P14210">
        <v>1.51761144755193</v>
      </c>
      <c r="Q14210" t="s">
        <v>27</v>
      </c>
      <c r="R14210" t="s">
        <v>28</v>
      </c>
      <c r="S14210">
        <v>30</v>
      </c>
      <c r="T14210">
        <v>83.794720105935994</v>
      </c>
      <c r="U14210">
        <v>146.64076018538799</v>
      </c>
      <c r="V14210" t="s">
        <v>29</v>
      </c>
      <c r="W14210">
        <v>1037.0926138796999</v>
      </c>
      <c r="X14210">
        <v>10370.926138797</v>
      </c>
      <c r="Y14210" t="s">
        <v>33</v>
      </c>
    </row>
    <row r="14211" spans="1:25" x14ac:dyDescent="0.35">
      <c r="A14211" t="s">
        <v>25</v>
      </c>
      <c r="B14211" s="1">
        <v>37952</v>
      </c>
      <c r="C14211">
        <v>14</v>
      </c>
      <c r="D14211">
        <v>82</v>
      </c>
      <c r="E14211" t="s">
        <v>26</v>
      </c>
      <c r="F14211">
        <v>15</v>
      </c>
      <c r="G14211">
        <v>0</v>
      </c>
      <c r="H14211">
        <v>82.147234250159201</v>
      </c>
      <c r="I14211">
        <v>7.1818046324135398</v>
      </c>
      <c r="J14211">
        <v>30.263999999999999</v>
      </c>
      <c r="K14211">
        <v>3.0870409108860102</v>
      </c>
      <c r="L14211">
        <v>9.0152154543424494</v>
      </c>
      <c r="M14211">
        <v>2.99626003279519</v>
      </c>
      <c r="N14211">
        <v>0.189720657573863</v>
      </c>
      <c r="O14211">
        <v>6.5504283650091999</v>
      </c>
      <c r="P14211">
        <v>0.95614492097825499</v>
      </c>
      <c r="Q14211" t="s">
        <v>27</v>
      </c>
      <c r="R14211" t="s">
        <v>28</v>
      </c>
      <c r="S14211">
        <v>30</v>
      </c>
      <c r="T14211">
        <v>48.133559297194203</v>
      </c>
      <c r="U14211">
        <v>84.233728770089797</v>
      </c>
      <c r="V14211" t="s">
        <v>29</v>
      </c>
      <c r="W14211">
        <v>673.46027712125203</v>
      </c>
      <c r="X14211">
        <v>6734.6027712125197</v>
      </c>
      <c r="Y14211" t="s">
        <v>32</v>
      </c>
    </row>
    <row r="14212" spans="1:25" x14ac:dyDescent="0.35">
      <c r="A14212" t="s">
        <v>25</v>
      </c>
      <c r="B14212" s="1">
        <v>37953</v>
      </c>
      <c r="C14212">
        <v>15</v>
      </c>
      <c r="D14212">
        <v>51</v>
      </c>
      <c r="E14212" t="s">
        <v>26</v>
      </c>
      <c r="F14212">
        <v>17</v>
      </c>
      <c r="G14212">
        <v>0.8</v>
      </c>
      <c r="H14212">
        <v>83.3042645260348</v>
      </c>
      <c r="I14212">
        <v>8.8552824244135397</v>
      </c>
      <c r="J14212">
        <v>35.368000000000002</v>
      </c>
      <c r="K14212">
        <v>3.95077159846918</v>
      </c>
      <c r="L14212">
        <v>10.8925157905306</v>
      </c>
      <c r="M14212">
        <v>4.4669976624685503</v>
      </c>
      <c r="N14212">
        <v>0.38467745813180698</v>
      </c>
      <c r="O14212">
        <v>15.396335370871499</v>
      </c>
      <c r="P14212">
        <v>3.47309985772208</v>
      </c>
      <c r="Q14212" t="s">
        <v>27</v>
      </c>
      <c r="R14212" t="s">
        <v>28</v>
      </c>
      <c r="S14212">
        <v>30</v>
      </c>
      <c r="T14212">
        <v>71.392827188794797</v>
      </c>
      <c r="U14212">
        <v>124.93744758039099</v>
      </c>
      <c r="V14212" t="s">
        <v>29</v>
      </c>
      <c r="W14212">
        <v>917.34842961702702</v>
      </c>
      <c r="X14212">
        <v>9173.4842961702707</v>
      </c>
      <c r="Y14212" t="s">
        <v>32</v>
      </c>
    </row>
    <row r="14213" spans="1:25" x14ac:dyDescent="0.35">
      <c r="A14213" t="s">
        <v>25</v>
      </c>
      <c r="B14213" s="1">
        <v>37954</v>
      </c>
      <c r="C14213">
        <v>13</v>
      </c>
      <c r="D14213">
        <v>81</v>
      </c>
      <c r="E14213" t="s">
        <v>26</v>
      </c>
      <c r="F14213">
        <v>9</v>
      </c>
      <c r="G14213">
        <v>0.8</v>
      </c>
      <c r="H14213">
        <v>78.295033723483897</v>
      </c>
      <c r="I14213">
        <v>9.4235733364135399</v>
      </c>
      <c r="J14213">
        <v>40.112000000000002</v>
      </c>
      <c r="K14213">
        <v>1.51914849685024</v>
      </c>
      <c r="L14213">
        <v>11.8734987484976</v>
      </c>
      <c r="M14213">
        <v>1.07035589589879</v>
      </c>
      <c r="N14213">
        <v>3.06784792824276E-2</v>
      </c>
      <c r="O14213">
        <v>1.26192462638625</v>
      </c>
      <c r="P14213">
        <v>0.346386983883261</v>
      </c>
      <c r="Q14213" t="s">
        <v>27</v>
      </c>
      <c r="R14213" t="s">
        <v>28</v>
      </c>
      <c r="S14213">
        <v>30</v>
      </c>
      <c r="T14213">
        <v>15.0984292347029</v>
      </c>
      <c r="U14213">
        <v>26.422251160730099</v>
      </c>
      <c r="V14213" t="s">
        <v>29</v>
      </c>
      <c r="W14213">
        <v>260.32142193281999</v>
      </c>
      <c r="X14213">
        <v>2603.2142193282002</v>
      </c>
      <c r="Y14213" t="s">
        <v>31</v>
      </c>
    </row>
    <row r="14214" spans="1:25" x14ac:dyDescent="0.35">
      <c r="A14214" t="s">
        <v>25</v>
      </c>
      <c r="B14214" s="1">
        <v>37955</v>
      </c>
      <c r="C14214">
        <v>15</v>
      </c>
      <c r="D14214">
        <v>73</v>
      </c>
      <c r="E14214" t="s">
        <v>26</v>
      </c>
      <c r="F14214">
        <v>20</v>
      </c>
      <c r="G14214">
        <v>0</v>
      </c>
      <c r="H14214">
        <v>81.025085283954397</v>
      </c>
      <c r="I14214">
        <v>10.345693752413499</v>
      </c>
      <c r="J14214">
        <v>45.216000000000001</v>
      </c>
      <c r="K14214">
        <v>3.4793677400021599</v>
      </c>
      <c r="L14214">
        <v>13.162333883185701</v>
      </c>
      <c r="M14214">
        <v>4.3736060165380497</v>
      </c>
      <c r="N14214">
        <v>0.37055706616724599</v>
      </c>
      <c r="O14214">
        <v>13.2415177540855</v>
      </c>
      <c r="P14214">
        <v>4.5860201958028499</v>
      </c>
      <c r="Q14214" t="s">
        <v>27</v>
      </c>
      <c r="R14214" t="s">
        <v>28</v>
      </c>
      <c r="S14214">
        <v>30</v>
      </c>
      <c r="T14214">
        <v>58.318263329245397</v>
      </c>
      <c r="U14214">
        <v>102.05696082617899</v>
      </c>
      <c r="V14214" t="s">
        <v>29</v>
      </c>
      <c r="W14214">
        <v>783.73277263927901</v>
      </c>
      <c r="X14214">
        <v>7837.3277263927903</v>
      </c>
      <c r="Y14214" t="s">
        <v>32</v>
      </c>
    </row>
    <row r="14215" spans="1:25" x14ac:dyDescent="0.35">
      <c r="A14215" t="s">
        <v>25</v>
      </c>
      <c r="B14215" s="1">
        <v>37956</v>
      </c>
      <c r="C14215">
        <v>16</v>
      </c>
      <c r="D14215">
        <v>76</v>
      </c>
      <c r="E14215" t="s">
        <v>26</v>
      </c>
      <c r="F14215">
        <v>15</v>
      </c>
      <c r="G14215">
        <v>0</v>
      </c>
      <c r="H14215">
        <v>81.6383259293207</v>
      </c>
      <c r="I14215">
        <v>11.262904920413501</v>
      </c>
      <c r="J14215">
        <v>51.5</v>
      </c>
      <c r="K14215">
        <v>2.90366748032505</v>
      </c>
      <c r="L14215">
        <v>14.563382839075301</v>
      </c>
      <c r="M14215">
        <v>3.8288967650035302</v>
      </c>
      <c r="N14215">
        <v>0.29282575854525</v>
      </c>
      <c r="O14215">
        <v>8.9211465519480502</v>
      </c>
      <c r="P14215">
        <v>3.8726511993856598</v>
      </c>
      <c r="Q14215" t="s">
        <v>27</v>
      </c>
      <c r="R14215" t="s">
        <v>28</v>
      </c>
      <c r="S14215">
        <v>30</v>
      </c>
      <c r="T14215">
        <v>43.607728269880297</v>
      </c>
      <c r="U14215">
        <v>76.313524472290496</v>
      </c>
      <c r="V14215" t="s">
        <v>29</v>
      </c>
      <c r="W14215">
        <v>622.43477522537296</v>
      </c>
      <c r="X14215">
        <v>6224.3477522537296</v>
      </c>
      <c r="Y14215" t="s">
        <v>32</v>
      </c>
    </row>
    <row r="14216" spans="1:25" x14ac:dyDescent="0.35">
      <c r="A14216" t="s">
        <v>25</v>
      </c>
      <c r="B14216" s="1">
        <v>37957</v>
      </c>
      <c r="C14216">
        <v>12</v>
      </c>
      <c r="D14216">
        <v>96</v>
      </c>
      <c r="E14216" t="s">
        <v>26</v>
      </c>
      <c r="F14216">
        <v>17</v>
      </c>
      <c r="G14216">
        <v>8.6</v>
      </c>
      <c r="H14216">
        <v>27.408730850947499</v>
      </c>
      <c r="I14216">
        <v>5.6886689065021097</v>
      </c>
      <c r="J14216">
        <v>44.136805666935203</v>
      </c>
      <c r="K14216">
        <v>3.83083885825454E-3</v>
      </c>
      <c r="L14216">
        <v>8.60473689246178</v>
      </c>
      <c r="M14216">
        <v>2.13412000235333E-3</v>
      </c>
      <c r="N14216" s="2">
        <v>5.0966668264656197E-7</v>
      </c>
      <c r="O14216" s="2">
        <v>1.6953429841716202E-8</v>
      </c>
      <c r="P14216" s="2">
        <v>2.2209650700066499E-9</v>
      </c>
      <c r="Q14216" t="s">
        <v>27</v>
      </c>
      <c r="R14216" t="s">
        <v>28</v>
      </c>
      <c r="S14216">
        <v>30</v>
      </c>
      <c r="T14216">
        <v>6.0436919059905097E-4</v>
      </c>
      <c r="U14216">
        <v>1.0576460835483401E-3</v>
      </c>
      <c r="V14216" t="s">
        <v>27</v>
      </c>
      <c r="W14216">
        <v>3.68791713693273E-2</v>
      </c>
      <c r="X14216">
        <v>0</v>
      </c>
      <c r="Y14216" t="s">
        <v>27</v>
      </c>
    </row>
    <row r="14217" spans="1:25" x14ac:dyDescent="0.35">
      <c r="A14217" t="s">
        <v>25</v>
      </c>
      <c r="B14217" s="1">
        <v>37958</v>
      </c>
      <c r="C14217">
        <v>15</v>
      </c>
      <c r="D14217">
        <v>74</v>
      </c>
      <c r="E14217" t="s">
        <v>26</v>
      </c>
      <c r="F14217">
        <v>19</v>
      </c>
      <c r="G14217">
        <v>3.4</v>
      </c>
      <c r="H14217">
        <v>46.779650304638501</v>
      </c>
      <c r="I14217">
        <v>4.2157935207498198</v>
      </c>
      <c r="J14217">
        <v>46.8437504518851</v>
      </c>
      <c r="K14217">
        <v>0.278448114903804</v>
      </c>
      <c r="L14217">
        <v>6.88297138391916</v>
      </c>
      <c r="M14217">
        <v>0.13868986717669299</v>
      </c>
      <c r="N14217">
        <v>8.2411549552550002E-4</v>
      </c>
      <c r="O14217">
        <v>4.5547046993557397E-3</v>
      </c>
      <c r="P14217">
        <v>3.5385831335130798E-4</v>
      </c>
      <c r="Q14217" t="s">
        <v>27</v>
      </c>
      <c r="R14217" t="s">
        <v>28</v>
      </c>
      <c r="S14217">
        <v>30</v>
      </c>
      <c r="T14217">
        <v>0.87543274654527403</v>
      </c>
      <c r="U14217">
        <v>1.5320073064542299</v>
      </c>
      <c r="V14217" t="s">
        <v>27</v>
      </c>
      <c r="W14217">
        <v>22.388909194742102</v>
      </c>
      <c r="X14217">
        <v>0</v>
      </c>
      <c r="Y14217" t="s">
        <v>27</v>
      </c>
    </row>
    <row r="14218" spans="1:25" x14ac:dyDescent="0.35">
      <c r="A14218" t="s">
        <v>25</v>
      </c>
      <c r="B14218" s="1">
        <v>37959</v>
      </c>
      <c r="C14218">
        <v>15</v>
      </c>
      <c r="D14218">
        <v>73</v>
      </c>
      <c r="E14218" t="s">
        <v>26</v>
      </c>
      <c r="F14218">
        <v>13</v>
      </c>
      <c r="G14218">
        <v>0</v>
      </c>
      <c r="H14218">
        <v>65.9985882466367</v>
      </c>
      <c r="I14218">
        <v>5.18731324474982</v>
      </c>
      <c r="J14218">
        <v>52.947750451885</v>
      </c>
      <c r="K14218">
        <v>1.05442690469208</v>
      </c>
      <c r="L14218">
        <v>8.3335283496116492</v>
      </c>
      <c r="M14218">
        <v>0.57778005377974395</v>
      </c>
      <c r="N14218">
        <v>1.0301218725883099E-2</v>
      </c>
      <c r="O14218">
        <v>0.29904263787985302</v>
      </c>
      <c r="P14218">
        <v>3.6362536926250501E-2</v>
      </c>
      <c r="Q14218" t="s">
        <v>27</v>
      </c>
      <c r="R14218" t="s">
        <v>28</v>
      </c>
      <c r="S14218">
        <v>30</v>
      </c>
      <c r="T14218">
        <v>8.2280827266454395</v>
      </c>
      <c r="U14218">
        <v>14.3991447716295</v>
      </c>
      <c r="V14218" t="s">
        <v>29</v>
      </c>
      <c r="W14218">
        <v>155.75668442121</v>
      </c>
      <c r="X14218">
        <v>1557.5668442121</v>
      </c>
      <c r="Y14218" t="s">
        <v>30</v>
      </c>
    </row>
    <row r="14219" spans="1:25" x14ac:dyDescent="0.35">
      <c r="A14219" t="s">
        <v>25</v>
      </c>
      <c r="B14219" s="1">
        <v>37960</v>
      </c>
      <c r="C14219">
        <v>17</v>
      </c>
      <c r="D14219">
        <v>95</v>
      </c>
      <c r="E14219" t="s">
        <v>26</v>
      </c>
      <c r="F14219">
        <v>24</v>
      </c>
      <c r="G14219">
        <v>2.2000000000000002</v>
      </c>
      <c r="H14219">
        <v>50.5908748699295</v>
      </c>
      <c r="I14219">
        <v>3.8687568841676101</v>
      </c>
      <c r="J14219">
        <v>59.411750451884998</v>
      </c>
      <c r="K14219">
        <v>0.58899385236380297</v>
      </c>
      <c r="L14219">
        <v>6.6542414297616999</v>
      </c>
      <c r="M14219">
        <v>0.28863179312535198</v>
      </c>
      <c r="N14219">
        <v>3.015630175609E-3</v>
      </c>
      <c r="O14219">
        <v>3.9288968702020401E-2</v>
      </c>
      <c r="P14219">
        <v>2.8186705684197801E-3</v>
      </c>
      <c r="Q14219" t="s">
        <v>27</v>
      </c>
      <c r="R14219" t="s">
        <v>28</v>
      </c>
      <c r="S14219">
        <v>30</v>
      </c>
      <c r="T14219">
        <v>3.09987101201411</v>
      </c>
      <c r="U14219">
        <v>5.4247742710246998</v>
      </c>
      <c r="V14219" t="s">
        <v>27</v>
      </c>
      <c r="W14219">
        <v>67.303964763242206</v>
      </c>
      <c r="X14219">
        <v>0</v>
      </c>
      <c r="Y14219" t="s">
        <v>27</v>
      </c>
    </row>
    <row r="14220" spans="1:25" x14ac:dyDescent="0.35">
      <c r="A14220" t="s">
        <v>25</v>
      </c>
      <c r="B14220" s="1">
        <v>37961</v>
      </c>
      <c r="C14220">
        <v>15</v>
      </c>
      <c r="D14220">
        <v>80</v>
      </c>
      <c r="E14220" t="s">
        <v>26</v>
      </c>
      <c r="F14220">
        <v>19</v>
      </c>
      <c r="G14220">
        <v>32.200000000000003</v>
      </c>
      <c r="H14220">
        <v>34.965780943306598</v>
      </c>
      <c r="I14220">
        <v>1.93009213632095</v>
      </c>
      <c r="J14220">
        <v>11.2367812679973</v>
      </c>
      <c r="K14220">
        <v>3.12528929062003E-2</v>
      </c>
      <c r="L14220">
        <v>2.7005363576052002</v>
      </c>
      <c r="M14220">
        <v>1.06208421524018E-2</v>
      </c>
      <c r="N14220" s="2">
        <v>8.7271060464683507E-6</v>
      </c>
      <c r="O14220" s="2">
        <v>5.3884582413145404E-7</v>
      </c>
      <c r="P14220" s="2">
        <v>4.4392135290036103E-9</v>
      </c>
      <c r="Q14220" t="s">
        <v>27</v>
      </c>
      <c r="R14220" t="s">
        <v>28</v>
      </c>
      <c r="S14220">
        <v>30</v>
      </c>
      <c r="T14220">
        <v>2.1412226588689701E-2</v>
      </c>
      <c r="U14220">
        <v>3.7471396530206903E-2</v>
      </c>
      <c r="V14220" t="s">
        <v>27</v>
      </c>
      <c r="W14220">
        <v>0.85759597017153499</v>
      </c>
      <c r="X14220">
        <v>0</v>
      </c>
      <c r="Y14220" t="s">
        <v>27</v>
      </c>
    </row>
    <row r="14221" spans="1:25" x14ac:dyDescent="0.35">
      <c r="A14221" t="s">
        <v>25</v>
      </c>
      <c r="B14221" s="1">
        <v>37962</v>
      </c>
      <c r="C14221">
        <v>15</v>
      </c>
      <c r="D14221">
        <v>74</v>
      </c>
      <c r="E14221" t="s">
        <v>26</v>
      </c>
      <c r="F14221">
        <v>22</v>
      </c>
      <c r="G14221">
        <v>0</v>
      </c>
      <c r="H14221">
        <v>61.645713972344197</v>
      </c>
      <c r="I14221">
        <v>2.86562964832095</v>
      </c>
      <c r="J14221">
        <v>17.340781267997301</v>
      </c>
      <c r="K14221">
        <v>1.36460969557862</v>
      </c>
      <c r="L14221">
        <v>4.0557070130137802</v>
      </c>
      <c r="M14221">
        <v>0.53808232598830696</v>
      </c>
      <c r="N14221">
        <v>9.0817836424032794E-3</v>
      </c>
      <c r="O14221">
        <v>0.15223500197019099</v>
      </c>
      <c r="P14221">
        <v>3.3541490467296001E-3</v>
      </c>
      <c r="Q14221" t="s">
        <v>27</v>
      </c>
      <c r="R14221" t="s">
        <v>28</v>
      </c>
      <c r="S14221">
        <v>30</v>
      </c>
      <c r="T14221">
        <v>12.638794065473901</v>
      </c>
      <c r="U14221">
        <v>22.117889614579401</v>
      </c>
      <c r="V14221" t="s">
        <v>29</v>
      </c>
      <c r="W14221">
        <v>224.14805373685201</v>
      </c>
      <c r="X14221">
        <v>2241.4805373685199</v>
      </c>
      <c r="Y14221" t="s">
        <v>31</v>
      </c>
    </row>
    <row r="14222" spans="1:25" x14ac:dyDescent="0.35">
      <c r="A14222" t="s">
        <v>25</v>
      </c>
      <c r="B14222" s="1">
        <v>37963</v>
      </c>
      <c r="C14222">
        <v>16</v>
      </c>
      <c r="D14222">
        <v>79</v>
      </c>
      <c r="E14222" t="s">
        <v>26</v>
      </c>
      <c r="F14222">
        <v>11</v>
      </c>
      <c r="G14222">
        <v>0</v>
      </c>
      <c r="H14222">
        <v>71.786221328412296</v>
      </c>
      <c r="I14222">
        <v>3.66818942032095</v>
      </c>
      <c r="J14222">
        <v>23.624781267997299</v>
      </c>
      <c r="K14222">
        <v>1.1559037735253199</v>
      </c>
      <c r="L14222">
        <v>5.2849214426586402</v>
      </c>
      <c r="M14222">
        <v>0.50943012520369302</v>
      </c>
      <c r="N14222">
        <v>8.2434439148762993E-3</v>
      </c>
      <c r="O14222">
        <v>0.17981699954705799</v>
      </c>
      <c r="P14222">
        <v>7.46930494403974E-3</v>
      </c>
      <c r="Q14222" t="s">
        <v>27</v>
      </c>
      <c r="R14222" t="s">
        <v>28</v>
      </c>
      <c r="S14222">
        <v>30</v>
      </c>
      <c r="T14222">
        <v>9.5903584284616805</v>
      </c>
      <c r="U14222">
        <v>16.783127249807901</v>
      </c>
      <c r="V14222" t="s">
        <v>29</v>
      </c>
      <c r="W14222">
        <v>177.44348321928399</v>
      </c>
      <c r="X14222">
        <v>1774.4348321928401</v>
      </c>
      <c r="Y14222" t="s">
        <v>30</v>
      </c>
    </row>
    <row r="14223" spans="1:25" x14ac:dyDescent="0.35">
      <c r="A14223" t="s">
        <v>25</v>
      </c>
      <c r="B14223" s="1">
        <v>37964</v>
      </c>
      <c r="C14223">
        <v>16</v>
      </c>
      <c r="D14223">
        <v>74</v>
      </c>
      <c r="E14223" t="s">
        <v>26</v>
      </c>
      <c r="F14223">
        <v>22</v>
      </c>
      <c r="G14223">
        <v>0</v>
      </c>
      <c r="H14223">
        <v>78.779940599423</v>
      </c>
      <c r="I14223">
        <v>4.6618348523209496</v>
      </c>
      <c r="J14223">
        <v>29.908781267997298</v>
      </c>
      <c r="K14223">
        <v>3.05432586090902</v>
      </c>
      <c r="L14223">
        <v>6.7092636750596197</v>
      </c>
      <c r="M14223">
        <v>2.4262329908192899</v>
      </c>
      <c r="N14223">
        <v>0.130586846904753</v>
      </c>
      <c r="O14223">
        <v>4.1619194704153397</v>
      </c>
      <c r="P14223">
        <v>0.30444050120744798</v>
      </c>
      <c r="Q14223" t="s">
        <v>27</v>
      </c>
      <c r="R14223" t="s">
        <v>28</v>
      </c>
      <c r="S14223">
        <v>30</v>
      </c>
      <c r="T14223">
        <v>47.314817342946299</v>
      </c>
      <c r="U14223">
        <v>82.800930350156094</v>
      </c>
      <c r="V14223" t="s">
        <v>29</v>
      </c>
      <c r="W14223">
        <v>664.32807888132504</v>
      </c>
      <c r="X14223">
        <v>6643.2807888132502</v>
      </c>
      <c r="Y14223" t="s">
        <v>32</v>
      </c>
    </row>
    <row r="14224" spans="1:25" x14ac:dyDescent="0.35">
      <c r="A14224" t="s">
        <v>25</v>
      </c>
      <c r="B14224" s="1">
        <v>37965</v>
      </c>
      <c r="C14224">
        <v>19</v>
      </c>
      <c r="D14224">
        <v>81</v>
      </c>
      <c r="E14224" t="s">
        <v>26</v>
      </c>
      <c r="F14224">
        <v>17</v>
      </c>
      <c r="G14224">
        <v>0</v>
      </c>
      <c r="H14224">
        <v>80.3123159021671</v>
      </c>
      <c r="I14224">
        <v>5.5153508003209497</v>
      </c>
      <c r="J14224">
        <v>36.732781267997296</v>
      </c>
      <c r="K14224">
        <v>2.7652699430805199</v>
      </c>
      <c r="L14224">
        <v>8.0201714096321197</v>
      </c>
      <c r="M14224">
        <v>2.3879397349807601</v>
      </c>
      <c r="N14224">
        <v>0.12696097681028201</v>
      </c>
      <c r="O14224">
        <v>4.1907017938118498</v>
      </c>
      <c r="P14224">
        <v>0.46600534299353502</v>
      </c>
      <c r="Q14224" t="s">
        <v>27</v>
      </c>
      <c r="R14224" t="s">
        <v>28</v>
      </c>
      <c r="S14224">
        <v>30</v>
      </c>
      <c r="T14224">
        <v>40.296390211970902</v>
      </c>
      <c r="U14224">
        <v>70.518682870949107</v>
      </c>
      <c r="V14224" t="s">
        <v>29</v>
      </c>
      <c r="W14224">
        <v>584.21815689410698</v>
      </c>
      <c r="X14224">
        <v>5842.1815689410696</v>
      </c>
      <c r="Y14224" t="s">
        <v>32</v>
      </c>
    </row>
    <row r="14225" spans="1:25" x14ac:dyDescent="0.35">
      <c r="A14225" t="s">
        <v>25</v>
      </c>
      <c r="B14225" s="1">
        <v>37966</v>
      </c>
      <c r="C14225">
        <v>18</v>
      </c>
      <c r="D14225">
        <v>80</v>
      </c>
      <c r="E14225" t="s">
        <v>26</v>
      </c>
      <c r="F14225">
        <v>15</v>
      </c>
      <c r="G14225">
        <v>0</v>
      </c>
      <c r="H14225">
        <v>80.955488074710502</v>
      </c>
      <c r="I14225">
        <v>6.3690902403209497</v>
      </c>
      <c r="J14225">
        <v>43.376781267997302</v>
      </c>
      <c r="K14225">
        <v>2.6832622170684699</v>
      </c>
      <c r="L14225">
        <v>9.3178054529791492</v>
      </c>
      <c r="M14225">
        <v>2.5522691350857598</v>
      </c>
      <c r="N14225">
        <v>0.142833064235968</v>
      </c>
      <c r="O14225">
        <v>4.6915950568370697</v>
      </c>
      <c r="P14225">
        <v>0.739194749486488</v>
      </c>
      <c r="Q14225" t="s">
        <v>27</v>
      </c>
      <c r="R14225" t="s">
        <v>28</v>
      </c>
      <c r="S14225">
        <v>30</v>
      </c>
      <c r="T14225">
        <v>38.378001804408903</v>
      </c>
      <c r="U14225">
        <v>67.1615031577156</v>
      </c>
      <c r="V14225" t="s">
        <v>29</v>
      </c>
      <c r="W14225">
        <v>561.71167876173195</v>
      </c>
      <c r="X14225">
        <v>5617.1167876173204</v>
      </c>
      <c r="Y14225" t="s">
        <v>32</v>
      </c>
    </row>
    <row r="14226" spans="1:25" x14ac:dyDescent="0.35">
      <c r="A14226" t="s">
        <v>25</v>
      </c>
      <c r="B14226" s="1">
        <v>37967</v>
      </c>
      <c r="C14226">
        <v>19</v>
      </c>
      <c r="D14226">
        <v>69</v>
      </c>
      <c r="E14226" t="s">
        <v>26</v>
      </c>
      <c r="F14226">
        <v>13</v>
      </c>
      <c r="G14226">
        <v>0</v>
      </c>
      <c r="H14226">
        <v>82.964980967802006</v>
      </c>
      <c r="I14226">
        <v>7.7616688923209498</v>
      </c>
      <c r="J14226">
        <v>50.2007812679973</v>
      </c>
      <c r="K14226">
        <v>3.0915731261417498</v>
      </c>
      <c r="L14226">
        <v>11.1958078484958</v>
      </c>
      <c r="M14226">
        <v>3.4595634142486298</v>
      </c>
      <c r="N14226">
        <v>0.24470148075880499</v>
      </c>
      <c r="O14226">
        <v>8.3683329348298301</v>
      </c>
      <c r="P14226">
        <v>2.0097937917014699</v>
      </c>
      <c r="Q14226" t="s">
        <v>27</v>
      </c>
      <c r="R14226" t="s">
        <v>28</v>
      </c>
      <c r="S14226">
        <v>30</v>
      </c>
      <c r="T14226">
        <v>48.247366201475202</v>
      </c>
      <c r="U14226">
        <v>84.432890852581593</v>
      </c>
      <c r="V14226" t="s">
        <v>29</v>
      </c>
      <c r="W14226">
        <v>674.72632929436395</v>
      </c>
      <c r="X14226">
        <v>6747.2632929436404</v>
      </c>
      <c r="Y14226" t="s">
        <v>32</v>
      </c>
    </row>
    <row r="14227" spans="1:25" x14ac:dyDescent="0.35">
      <c r="A14227" t="s">
        <v>25</v>
      </c>
      <c r="B14227" s="1">
        <v>37968</v>
      </c>
      <c r="C14227">
        <v>17</v>
      </c>
      <c r="D14227">
        <v>99</v>
      </c>
      <c r="E14227" t="s">
        <v>26</v>
      </c>
      <c r="F14227">
        <v>20</v>
      </c>
      <c r="G14227">
        <v>9.8000000000000007</v>
      </c>
      <c r="H14227">
        <v>21.4883512355342</v>
      </c>
      <c r="I14227">
        <v>3.5557953507514801</v>
      </c>
      <c r="J14227">
        <v>41.632279046306401</v>
      </c>
      <c r="K14227">
        <v>6.2115757093851999E-4</v>
      </c>
      <c r="L14227">
        <v>5.8602805018301503</v>
      </c>
      <c r="M14227">
        <v>2.86794663793705E-4</v>
      </c>
      <c r="N14227" s="2">
        <v>1.46039282851874E-8</v>
      </c>
      <c r="O14227" s="2">
        <v>3.9394084657213503E-11</v>
      </c>
      <c r="P14227" s="2">
        <v>2.0923277537761899E-12</v>
      </c>
      <c r="Q14227" t="s">
        <v>27</v>
      </c>
      <c r="R14227" t="s">
        <v>28</v>
      </c>
      <c r="S14227">
        <v>30</v>
      </c>
      <c r="T14227" s="2">
        <v>2.74275625640697E-5</v>
      </c>
      <c r="U14227" s="2">
        <v>4.7998234487121903E-5</v>
      </c>
      <c r="V14227" t="s">
        <v>27</v>
      </c>
      <c r="W14227">
        <v>2.4085049593954399E-3</v>
      </c>
      <c r="X14227">
        <v>0</v>
      </c>
      <c r="Y14227" t="s">
        <v>27</v>
      </c>
    </row>
    <row r="14228" spans="1:25" x14ac:dyDescent="0.35">
      <c r="A14228" t="s">
        <v>25</v>
      </c>
      <c r="B14228" s="1">
        <v>37969</v>
      </c>
      <c r="C14228">
        <v>17</v>
      </c>
      <c r="D14228">
        <v>70</v>
      </c>
      <c r="E14228" t="s">
        <v>26</v>
      </c>
      <c r="F14228">
        <v>32</v>
      </c>
      <c r="G14228">
        <v>15.2</v>
      </c>
      <c r="H14228">
        <v>48.326172684595697</v>
      </c>
      <c r="I14228">
        <v>2.3467905006546301</v>
      </c>
      <c r="J14228">
        <v>24.049320921622499</v>
      </c>
      <c r="K14228">
        <v>0.66345242048293496</v>
      </c>
      <c r="L14228">
        <v>3.7731085206966402</v>
      </c>
      <c r="M14228">
        <v>0.254290560234188</v>
      </c>
      <c r="N14228">
        <v>2.40992444174733E-3</v>
      </c>
      <c r="O14228">
        <v>1.5469708702644301E-2</v>
      </c>
      <c r="P14228">
        <v>2.86420873009117E-4</v>
      </c>
      <c r="Q14228" t="s">
        <v>27</v>
      </c>
      <c r="R14228" t="s">
        <v>28</v>
      </c>
      <c r="S14228">
        <v>30</v>
      </c>
      <c r="T14228">
        <v>3.7868094193210902</v>
      </c>
      <c r="U14228">
        <v>6.6269164838119101</v>
      </c>
      <c r="V14228" t="s">
        <v>27</v>
      </c>
      <c r="W14228">
        <v>80.018281518363693</v>
      </c>
      <c r="X14228">
        <v>0</v>
      </c>
      <c r="Y14228" t="s">
        <v>27</v>
      </c>
    </row>
    <row r="14229" spans="1:25" x14ac:dyDescent="0.35">
      <c r="A14229" t="s">
        <v>25</v>
      </c>
      <c r="B14229" s="1">
        <v>37970</v>
      </c>
      <c r="C14229">
        <v>13</v>
      </c>
      <c r="D14229">
        <v>93</v>
      </c>
      <c r="E14229" t="s">
        <v>26</v>
      </c>
      <c r="F14229">
        <v>22</v>
      </c>
      <c r="G14229">
        <v>3.4</v>
      </c>
      <c r="H14229">
        <v>36.417433814149398</v>
      </c>
      <c r="I14229">
        <v>1.09270880016038</v>
      </c>
      <c r="J14229">
        <v>26.5619785097213</v>
      </c>
      <c r="K14229">
        <v>5.0369135768482398E-2</v>
      </c>
      <c r="L14229">
        <v>1.98161772813721</v>
      </c>
      <c r="M14229">
        <v>1.55569492229806E-2</v>
      </c>
      <c r="N14229" s="2">
        <v>1.71504355014335E-5</v>
      </c>
      <c r="O14229" s="2">
        <v>5.0273643284540197E-7</v>
      </c>
      <c r="P14229" s="2">
        <v>1.9477364270493299E-9</v>
      </c>
      <c r="Q14229" t="s">
        <v>27</v>
      </c>
      <c r="R14229" t="s">
        <v>28</v>
      </c>
      <c r="S14229">
        <v>30</v>
      </c>
      <c r="T14229">
        <v>4.81705018523838E-2</v>
      </c>
      <c r="U14229">
        <v>8.4298378241671704E-2</v>
      </c>
      <c r="V14229" t="s">
        <v>27</v>
      </c>
      <c r="W14229">
        <v>1.75215253996694</v>
      </c>
      <c r="X14229">
        <v>0</v>
      </c>
      <c r="Y14229" t="s">
        <v>27</v>
      </c>
    </row>
    <row r="14230" spans="1:25" x14ac:dyDescent="0.35">
      <c r="A14230" t="s">
        <v>25</v>
      </c>
      <c r="B14230" s="1">
        <v>37971</v>
      </c>
      <c r="C14230">
        <v>16</v>
      </c>
      <c r="D14230">
        <v>73</v>
      </c>
      <c r="E14230" t="s">
        <v>26</v>
      </c>
      <c r="F14230">
        <v>17</v>
      </c>
      <c r="G14230">
        <v>2.8</v>
      </c>
      <c r="H14230">
        <v>52.499797258855097</v>
      </c>
      <c r="I14230">
        <v>1.1295158257101401</v>
      </c>
      <c r="J14230">
        <v>32.845978509721299</v>
      </c>
      <c r="K14230">
        <v>0.51280599201578003</v>
      </c>
      <c r="L14230">
        <v>2.0801958936599498</v>
      </c>
      <c r="M14230">
        <v>0.160620759745392</v>
      </c>
      <c r="N14230">
        <v>1.06865585669981E-3</v>
      </c>
      <c r="O14230">
        <v>6.5550051769263805E-4</v>
      </c>
      <c r="P14230" s="2">
        <v>2.8593351582792999E-6</v>
      </c>
      <c r="Q14230" t="s">
        <v>27</v>
      </c>
      <c r="R14230" t="s">
        <v>28</v>
      </c>
      <c r="S14230">
        <v>30</v>
      </c>
      <c r="T14230">
        <v>2.4550299035538199</v>
      </c>
      <c r="U14230">
        <v>4.2963023312191897</v>
      </c>
      <c r="V14230" t="s">
        <v>27</v>
      </c>
      <c r="W14230">
        <v>54.987370985175403</v>
      </c>
      <c r="X14230">
        <v>0</v>
      </c>
      <c r="Y14230" t="s">
        <v>27</v>
      </c>
    </row>
    <row r="14231" spans="1:25" x14ac:dyDescent="0.35">
      <c r="A14231" t="s">
        <v>25</v>
      </c>
      <c r="B14231" s="1">
        <v>37972</v>
      </c>
      <c r="C14231">
        <v>17</v>
      </c>
      <c r="D14231">
        <v>71</v>
      </c>
      <c r="E14231" t="s">
        <v>26</v>
      </c>
      <c r="F14231">
        <v>7</v>
      </c>
      <c r="G14231">
        <v>0</v>
      </c>
      <c r="H14231">
        <v>68.802337156816193</v>
      </c>
      <c r="I14231">
        <v>2.3026253337101399</v>
      </c>
      <c r="J14231">
        <v>39.309978509721297</v>
      </c>
      <c r="K14231">
        <v>0.85656896608197797</v>
      </c>
      <c r="L14231">
        <v>4.0170001371491102</v>
      </c>
      <c r="M14231">
        <v>0.33646937748653</v>
      </c>
      <c r="N14231">
        <v>3.9560567965520399E-3</v>
      </c>
      <c r="O14231">
        <v>3.89357612812379E-2</v>
      </c>
      <c r="P14231">
        <v>8.3829226546072299E-4</v>
      </c>
      <c r="Q14231" t="s">
        <v>27</v>
      </c>
      <c r="R14231" t="s">
        <v>28</v>
      </c>
      <c r="S14231">
        <v>30</v>
      </c>
      <c r="T14231">
        <v>5.8131125821006604</v>
      </c>
      <c r="U14231">
        <v>10.172947018676201</v>
      </c>
      <c r="V14231" t="s">
        <v>29</v>
      </c>
      <c r="W14231">
        <v>115.719756170398</v>
      </c>
      <c r="X14231">
        <v>1157.19756170398</v>
      </c>
      <c r="Y14231" t="s">
        <v>30</v>
      </c>
    </row>
    <row r="14232" spans="1:25" x14ac:dyDescent="0.35">
      <c r="A14232" t="s">
        <v>25</v>
      </c>
      <c r="B14232" s="1">
        <v>37973</v>
      </c>
      <c r="C14232">
        <v>17</v>
      </c>
      <c r="D14232">
        <v>78</v>
      </c>
      <c r="E14232" t="s">
        <v>26</v>
      </c>
      <c r="F14232">
        <v>24</v>
      </c>
      <c r="G14232">
        <v>0</v>
      </c>
      <c r="H14232">
        <v>77.113846280964495</v>
      </c>
      <c r="I14232">
        <v>3.1925704777101398</v>
      </c>
      <c r="J14232">
        <v>45.773978509721303</v>
      </c>
      <c r="K14232">
        <v>2.9405163308831099</v>
      </c>
      <c r="L14232">
        <v>5.4370961670616698</v>
      </c>
      <c r="M14232">
        <v>1.9786077294566999</v>
      </c>
      <c r="N14232">
        <v>9.1017641026112095E-2</v>
      </c>
      <c r="O14232">
        <v>2.5499432132904398</v>
      </c>
      <c r="P14232">
        <v>0.113331276282491</v>
      </c>
      <c r="Q14232" t="s">
        <v>27</v>
      </c>
      <c r="R14232" t="s">
        <v>28</v>
      </c>
      <c r="S14232">
        <v>30</v>
      </c>
      <c r="T14232">
        <v>44.504701804003297</v>
      </c>
      <c r="U14232">
        <v>77.883228157005902</v>
      </c>
      <c r="V14232" t="s">
        <v>29</v>
      </c>
      <c r="W14232">
        <v>632.65515017618304</v>
      </c>
      <c r="X14232">
        <v>6326.55150176183</v>
      </c>
      <c r="Y14232" t="s">
        <v>32</v>
      </c>
    </row>
    <row r="14233" spans="1:25" x14ac:dyDescent="0.35">
      <c r="A14233" t="s">
        <v>25</v>
      </c>
      <c r="B14233" s="1">
        <v>37974</v>
      </c>
      <c r="C14233">
        <v>16</v>
      </c>
      <c r="D14233">
        <v>90</v>
      </c>
      <c r="E14233" t="s">
        <v>26</v>
      </c>
      <c r="F14233">
        <v>15</v>
      </c>
      <c r="G14233">
        <v>0</v>
      </c>
      <c r="H14233">
        <v>77.371817344538499</v>
      </c>
      <c r="I14233">
        <v>3.5747417977101401</v>
      </c>
      <c r="J14233">
        <v>52.057978509721302</v>
      </c>
      <c r="K14233">
        <v>1.9053977554685899</v>
      </c>
      <c r="L14233">
        <v>6.1019539694715803</v>
      </c>
      <c r="M14233">
        <v>0.896313349944166</v>
      </c>
      <c r="N14233">
        <v>2.24090200426596E-2</v>
      </c>
      <c r="O14233">
        <v>0.97841552137481802</v>
      </c>
      <c r="P14233">
        <v>5.7192217867509297E-2</v>
      </c>
      <c r="Q14233" t="s">
        <v>27</v>
      </c>
      <c r="R14233" t="s">
        <v>28</v>
      </c>
      <c r="S14233">
        <v>30</v>
      </c>
      <c r="T14233">
        <v>21.9404931680156</v>
      </c>
      <c r="U14233">
        <v>38.395863044027401</v>
      </c>
      <c r="V14233" t="s">
        <v>29</v>
      </c>
      <c r="W14233">
        <v>355.521566821058</v>
      </c>
      <c r="X14233">
        <v>3555.2156682105801</v>
      </c>
      <c r="Y14233" t="s">
        <v>31</v>
      </c>
    </row>
    <row r="14234" spans="1:25" x14ac:dyDescent="0.35">
      <c r="A14234" t="s">
        <v>25</v>
      </c>
      <c r="B14234" s="1">
        <v>37975</v>
      </c>
      <c r="C14234">
        <v>14</v>
      </c>
      <c r="D14234">
        <v>94</v>
      </c>
      <c r="E14234" t="s">
        <v>26</v>
      </c>
      <c r="F14234">
        <v>15</v>
      </c>
      <c r="G14234">
        <v>10.199999999999999</v>
      </c>
      <c r="H14234">
        <v>27.829246510833102</v>
      </c>
      <c r="I14234">
        <v>1.4194012973290899</v>
      </c>
      <c r="J14234">
        <v>42.164662395945399</v>
      </c>
      <c r="K14234">
        <v>3.9266554309366798E-3</v>
      </c>
      <c r="L14234">
        <v>2.6184393782100002</v>
      </c>
      <c r="M14234">
        <v>1.32087307597506E-3</v>
      </c>
      <c r="N14234" s="2">
        <v>2.18018340451421E-7</v>
      </c>
      <c r="O14234" s="2">
        <v>9.4195344164332794E-10</v>
      </c>
      <c r="P14234" s="2">
        <v>7.1990424818704699E-12</v>
      </c>
      <c r="Q14234" t="s">
        <v>27</v>
      </c>
      <c r="R14234" t="s">
        <v>28</v>
      </c>
      <c r="S14234">
        <v>30</v>
      </c>
      <c r="T14234">
        <v>6.3028972049565296E-4</v>
      </c>
      <c r="U14234">
        <v>1.1030070108673899E-3</v>
      </c>
      <c r="V14234" t="s">
        <v>27</v>
      </c>
      <c r="W14234">
        <v>3.8271139842461797E-2</v>
      </c>
      <c r="X14234">
        <v>0</v>
      </c>
      <c r="Y14234" t="s">
        <v>27</v>
      </c>
    </row>
    <row r="14235" spans="1:25" x14ac:dyDescent="0.35">
      <c r="A14235" t="s">
        <v>25</v>
      </c>
      <c r="B14235" s="1">
        <v>37976</v>
      </c>
      <c r="C14235">
        <v>15</v>
      </c>
      <c r="D14235">
        <v>82</v>
      </c>
      <c r="E14235" t="s">
        <v>26</v>
      </c>
      <c r="F14235">
        <v>22</v>
      </c>
      <c r="G14235">
        <v>42.6</v>
      </c>
      <c r="H14235">
        <v>30.510242375539399</v>
      </c>
      <c r="I14235">
        <v>0.62395363637327605</v>
      </c>
      <c r="J14235">
        <v>6.1040000000000001</v>
      </c>
      <c r="K14235">
        <v>1.1933293881148801E-2</v>
      </c>
      <c r="L14235">
        <v>0.99391195149422595</v>
      </c>
      <c r="M14235">
        <v>3.1300015619318E-3</v>
      </c>
      <c r="N14235" s="2">
        <v>1.0038822262004399E-6</v>
      </c>
      <c r="O14235" s="2">
        <v>2.4955936036744701E-11</v>
      </c>
      <c r="P14235" s="2">
        <v>1.7785796140755999E-14</v>
      </c>
      <c r="Q14235" t="s">
        <v>27</v>
      </c>
      <c r="R14235" t="s">
        <v>28</v>
      </c>
      <c r="S14235">
        <v>30</v>
      </c>
      <c r="T14235">
        <v>4.16956361607582E-3</v>
      </c>
      <c r="U14235">
        <v>7.2967363281326797E-3</v>
      </c>
      <c r="V14235" t="s">
        <v>27</v>
      </c>
      <c r="W14235">
        <v>0.202636163006992</v>
      </c>
      <c r="X14235">
        <v>0</v>
      </c>
      <c r="Y14235" t="s">
        <v>27</v>
      </c>
    </row>
    <row r="14236" spans="1:25" x14ac:dyDescent="0.35">
      <c r="A14236" t="s">
        <v>25</v>
      </c>
      <c r="B14236" s="1">
        <v>37977</v>
      </c>
      <c r="C14236">
        <v>16</v>
      </c>
      <c r="D14236">
        <v>62</v>
      </c>
      <c r="E14236" t="s">
        <v>26</v>
      </c>
      <c r="F14236">
        <v>19</v>
      </c>
      <c r="G14236">
        <v>0</v>
      </c>
      <c r="H14236">
        <v>63.927824325698502</v>
      </c>
      <c r="I14236">
        <v>2.07620465237328</v>
      </c>
      <c r="J14236">
        <v>12.388</v>
      </c>
      <c r="K14236">
        <v>1.31246337411559</v>
      </c>
      <c r="L14236">
        <v>2.9263027238711401</v>
      </c>
      <c r="M14236">
        <v>0.45833826653217302</v>
      </c>
      <c r="N14236">
        <v>6.8370433366122304E-3</v>
      </c>
      <c r="O14236">
        <v>4.7131611136227498E-2</v>
      </c>
      <c r="P14236">
        <v>4.7187891695096401E-4</v>
      </c>
      <c r="Q14236" t="s">
        <v>27</v>
      </c>
      <c r="R14236" t="s">
        <v>28</v>
      </c>
      <c r="S14236">
        <v>30</v>
      </c>
      <c r="T14236">
        <v>11.8469888399833</v>
      </c>
      <c r="U14236">
        <v>20.732230469970901</v>
      </c>
      <c r="V14236" t="s">
        <v>29</v>
      </c>
      <c r="W14236">
        <v>212.233392469439</v>
      </c>
      <c r="X14236">
        <v>2122.3339246943901</v>
      </c>
      <c r="Y14236" t="s">
        <v>31</v>
      </c>
    </row>
    <row r="14237" spans="1:25" x14ac:dyDescent="0.35">
      <c r="A14237" t="s">
        <v>25</v>
      </c>
      <c r="B14237" s="1">
        <v>37978</v>
      </c>
      <c r="C14237">
        <v>15</v>
      </c>
      <c r="D14237">
        <v>98</v>
      </c>
      <c r="E14237" t="s">
        <v>26</v>
      </c>
      <c r="F14237">
        <v>28</v>
      </c>
      <c r="G14237">
        <v>23.8</v>
      </c>
      <c r="H14237">
        <v>13.5776313328457</v>
      </c>
      <c r="I14237">
        <v>0.40223318290698201</v>
      </c>
      <c r="J14237">
        <v>6.1040000000000001</v>
      </c>
      <c r="K14237" s="2">
        <v>3.3279291145148603E-5</v>
      </c>
      <c r="L14237">
        <v>0.69068224204472295</v>
      </c>
      <c r="M14237" s="2">
        <v>8.2001328602757404E-6</v>
      </c>
      <c r="N14237" s="2">
        <v>2.7041568437936401E-11</v>
      </c>
      <c r="O14237" s="2">
        <v>3.9236305589622998E-21</v>
      </c>
      <c r="P14237" s="2">
        <v>1.1402574634119199E-24</v>
      </c>
      <c r="Q14237" t="s">
        <v>27</v>
      </c>
      <c r="R14237" t="s">
        <v>28</v>
      </c>
      <c r="S14237">
        <v>30</v>
      </c>
      <c r="T14237" s="2">
        <v>1.8942953494681099E-7</v>
      </c>
      <c r="U14237" s="2">
        <v>3.3150168615692E-7</v>
      </c>
      <c r="V14237" t="s">
        <v>27</v>
      </c>
      <c r="W14237" s="2">
        <v>2.98693051371021E-5</v>
      </c>
      <c r="X14237">
        <v>0</v>
      </c>
      <c r="Y14237" t="s">
        <v>27</v>
      </c>
    </row>
    <row r="14238" spans="1:25" x14ac:dyDescent="0.35">
      <c r="A14238" t="s">
        <v>25</v>
      </c>
      <c r="B14238" s="1">
        <v>37979</v>
      </c>
      <c r="C14238">
        <v>16</v>
      </c>
      <c r="D14238">
        <v>78</v>
      </c>
      <c r="E14238" t="s">
        <v>26</v>
      </c>
      <c r="F14238">
        <v>19</v>
      </c>
      <c r="G14238">
        <v>16.8</v>
      </c>
      <c r="H14238">
        <v>35.051559142153899</v>
      </c>
      <c r="I14238">
        <v>0.30193413609585101</v>
      </c>
      <c r="J14238">
        <v>6.2839999999999998</v>
      </c>
      <c r="K14238">
        <v>3.1876395776753698E-2</v>
      </c>
      <c r="L14238">
        <v>0.53911024182638001</v>
      </c>
      <c r="M14238">
        <v>7.5857956395399299E-3</v>
      </c>
      <c r="N14238" s="2">
        <v>4.8102862323590102E-6</v>
      </c>
      <c r="O14238" s="2">
        <v>3.6600213787427699E-14</v>
      </c>
      <c r="P14238" s="2">
        <v>5.7698303363983499E-18</v>
      </c>
      <c r="Q14238" t="s">
        <v>27</v>
      </c>
      <c r="R14238" t="s">
        <v>28</v>
      </c>
      <c r="S14238">
        <v>30</v>
      </c>
      <c r="T14238">
        <v>2.21430812413504E-2</v>
      </c>
      <c r="U14238">
        <v>3.8750392172363299E-2</v>
      </c>
      <c r="V14238" t="s">
        <v>27</v>
      </c>
      <c r="W14238">
        <v>0.88334613554594599</v>
      </c>
      <c r="X14238">
        <v>0</v>
      </c>
      <c r="Y14238" t="s">
        <v>27</v>
      </c>
    </row>
    <row r="14239" spans="1:25" x14ac:dyDescent="0.35">
      <c r="A14239" t="s">
        <v>25</v>
      </c>
      <c r="B14239" s="1">
        <v>37980</v>
      </c>
      <c r="C14239">
        <v>13</v>
      </c>
      <c r="D14239">
        <v>96</v>
      </c>
      <c r="E14239" t="s">
        <v>26</v>
      </c>
      <c r="F14239">
        <v>28</v>
      </c>
      <c r="G14239">
        <v>15.8</v>
      </c>
      <c r="H14239">
        <v>13.6357490798949</v>
      </c>
      <c r="I14239">
        <v>0</v>
      </c>
      <c r="J14239">
        <v>5.7439999999999998</v>
      </c>
      <c r="K14239" s="2">
        <v>3.4219969033006803E-5</v>
      </c>
      <c r="L14239">
        <v>0</v>
      </c>
      <c r="M14239" s="2">
        <v>6.8439938066013602E-6</v>
      </c>
      <c r="N14239" s="2">
        <v>1.9636627868919998E-11</v>
      </c>
      <c r="O14239">
        <v>0</v>
      </c>
      <c r="P14239">
        <v>0</v>
      </c>
      <c r="Q14239" t="s">
        <v>27</v>
      </c>
      <c r="R14239" t="s">
        <v>28</v>
      </c>
      <c r="S14239">
        <v>30</v>
      </c>
      <c r="T14239" s="2">
        <v>1.9862188878714299E-7</v>
      </c>
      <c r="U14239" s="2">
        <v>3.4758830537749998E-7</v>
      </c>
      <c r="V14239" t="s">
        <v>27</v>
      </c>
      <c r="W14239" s="2">
        <v>3.1144646540811203E-5</v>
      </c>
      <c r="X14239">
        <v>0</v>
      </c>
      <c r="Y14239" t="s">
        <v>27</v>
      </c>
    </row>
    <row r="14240" spans="1:25" x14ac:dyDescent="0.35">
      <c r="A14240" t="s">
        <v>25</v>
      </c>
      <c r="B14240" s="1">
        <v>37981</v>
      </c>
      <c r="C14240">
        <v>16</v>
      </c>
      <c r="D14240">
        <v>85</v>
      </c>
      <c r="E14240" t="s">
        <v>26</v>
      </c>
      <c r="F14240">
        <v>26</v>
      </c>
      <c r="G14240">
        <v>15.4</v>
      </c>
      <c r="H14240">
        <v>31.1419991655963</v>
      </c>
      <c r="I14240">
        <v>0</v>
      </c>
      <c r="J14240">
        <v>6.2839999999999998</v>
      </c>
      <c r="K14240">
        <v>1.7282367926119702E-2</v>
      </c>
      <c r="L14240">
        <v>0</v>
      </c>
      <c r="M14240">
        <v>3.4564735852239499E-3</v>
      </c>
      <c r="N14240" s="2">
        <v>1.19660205103385E-6</v>
      </c>
      <c r="O14240">
        <v>0</v>
      </c>
      <c r="P14240">
        <v>0</v>
      </c>
      <c r="Q14240" t="s">
        <v>27</v>
      </c>
      <c r="R14240" t="s">
        <v>28</v>
      </c>
      <c r="S14240">
        <v>30</v>
      </c>
      <c r="T14240">
        <v>7.8244612970587504E-3</v>
      </c>
      <c r="U14240">
        <v>1.3692807269852799E-2</v>
      </c>
      <c r="V14240" t="s">
        <v>27</v>
      </c>
      <c r="W14240">
        <v>0.35302635694371098</v>
      </c>
      <c r="X14240">
        <v>0</v>
      </c>
      <c r="Y14240" t="s">
        <v>27</v>
      </c>
    </row>
    <row r="14241" spans="1:25" x14ac:dyDescent="0.35">
      <c r="A14241" t="s">
        <v>25</v>
      </c>
      <c r="B14241" s="1">
        <v>37982</v>
      </c>
      <c r="C14241">
        <v>18</v>
      </c>
      <c r="D14241">
        <v>83</v>
      </c>
      <c r="E14241" t="s">
        <v>26</v>
      </c>
      <c r="F14241">
        <v>20</v>
      </c>
      <c r="G14241">
        <v>14.2</v>
      </c>
      <c r="H14241">
        <v>34.995940002721298</v>
      </c>
      <c r="I14241">
        <v>0</v>
      </c>
      <c r="J14241">
        <v>6.6440000000000001</v>
      </c>
      <c r="K14241">
        <v>3.3097385392924401E-2</v>
      </c>
      <c r="L14241">
        <v>0</v>
      </c>
      <c r="M14241">
        <v>6.6194770785848803E-3</v>
      </c>
      <c r="N14241" s="2">
        <v>3.7794344930899098E-6</v>
      </c>
      <c r="O14241">
        <v>0</v>
      </c>
      <c r="P14241">
        <v>0</v>
      </c>
      <c r="Q14241" t="s">
        <v>27</v>
      </c>
      <c r="R14241" t="s">
        <v>28</v>
      </c>
      <c r="S14241">
        <v>30</v>
      </c>
      <c r="T14241">
        <v>2.36033633076453E-2</v>
      </c>
      <c r="U14241">
        <v>4.1305885788379203E-2</v>
      </c>
      <c r="V14241" t="s">
        <v>27</v>
      </c>
      <c r="W14241">
        <v>0.93449693159412595</v>
      </c>
      <c r="X14241">
        <v>0</v>
      </c>
      <c r="Y14241" t="s">
        <v>27</v>
      </c>
    </row>
    <row r="14242" spans="1:25" x14ac:dyDescent="0.35">
      <c r="A14242" t="s">
        <v>25</v>
      </c>
      <c r="B14242" s="1">
        <v>37983</v>
      </c>
      <c r="C14242">
        <v>16</v>
      </c>
      <c r="D14242">
        <v>71</v>
      </c>
      <c r="E14242" t="s">
        <v>26</v>
      </c>
      <c r="F14242">
        <v>20</v>
      </c>
      <c r="G14242">
        <v>5.4</v>
      </c>
      <c r="H14242">
        <v>48.844453029737899</v>
      </c>
      <c r="I14242">
        <v>0.387215687526135</v>
      </c>
      <c r="J14242">
        <v>6.5503925066344397</v>
      </c>
      <c r="K14242">
        <v>0.38788294716029598</v>
      </c>
      <c r="L14242">
        <v>0.67471909851539102</v>
      </c>
      <c r="M14242">
        <v>9.5238412497248306E-2</v>
      </c>
      <c r="N14242">
        <v>4.2370774773199199E-4</v>
      </c>
      <c r="O14242" s="2">
        <v>4.0469451197645697E-9</v>
      </c>
      <c r="P14242" s="2">
        <v>1.1101582500056299E-12</v>
      </c>
      <c r="Q14242" t="s">
        <v>27</v>
      </c>
      <c r="R14242" t="s">
        <v>28</v>
      </c>
      <c r="S14242">
        <v>30</v>
      </c>
      <c r="T14242">
        <v>1.53298355907178</v>
      </c>
      <c r="U14242">
        <v>2.6827212283756099</v>
      </c>
      <c r="V14242" t="s">
        <v>27</v>
      </c>
      <c r="W14242">
        <v>36.510923136847502</v>
      </c>
      <c r="X14242">
        <v>0</v>
      </c>
      <c r="Y14242" t="s">
        <v>27</v>
      </c>
    </row>
    <row r="14243" spans="1:25" x14ac:dyDescent="0.35">
      <c r="A14243" t="s">
        <v>25</v>
      </c>
      <c r="B14243" s="1">
        <v>37984</v>
      </c>
      <c r="C14243">
        <v>13</v>
      </c>
      <c r="D14243">
        <v>86</v>
      </c>
      <c r="E14243" t="s">
        <v>26</v>
      </c>
      <c r="F14243">
        <v>20</v>
      </c>
      <c r="G14243">
        <v>15.4</v>
      </c>
      <c r="H14243">
        <v>30.0809719665389</v>
      </c>
      <c r="I14243">
        <v>0</v>
      </c>
      <c r="J14243">
        <v>5.7439999999999998</v>
      </c>
      <c r="K14243">
        <v>9.5996294817687206E-3</v>
      </c>
      <c r="L14243">
        <v>0</v>
      </c>
      <c r="M14243">
        <v>1.91992589635374E-3</v>
      </c>
      <c r="N14243" s="2">
        <v>4.22651495239409E-7</v>
      </c>
      <c r="O14243">
        <v>0</v>
      </c>
      <c r="P14243">
        <v>0</v>
      </c>
      <c r="Q14243" t="s">
        <v>27</v>
      </c>
      <c r="R14243" t="s">
        <v>28</v>
      </c>
      <c r="S14243">
        <v>30</v>
      </c>
      <c r="T14243">
        <v>2.88045293200637E-3</v>
      </c>
      <c r="U14243">
        <v>5.0407926310111397E-3</v>
      </c>
      <c r="V14243" t="s">
        <v>27</v>
      </c>
      <c r="W14243">
        <v>0.146229216850467</v>
      </c>
      <c r="X14243">
        <v>0</v>
      </c>
      <c r="Y14243" t="s">
        <v>27</v>
      </c>
    </row>
    <row r="14244" spans="1:25" x14ac:dyDescent="0.35">
      <c r="A14244" t="s">
        <v>25</v>
      </c>
      <c r="B14244" s="1">
        <v>37985</v>
      </c>
      <c r="C14244">
        <v>17</v>
      </c>
      <c r="D14244">
        <v>78</v>
      </c>
      <c r="E14244" t="s">
        <v>26</v>
      </c>
      <c r="F14244">
        <v>15</v>
      </c>
      <c r="G14244">
        <v>0.6</v>
      </c>
      <c r="H14244">
        <v>55.337351054082802</v>
      </c>
      <c r="I14244">
        <v>0.88994514400000002</v>
      </c>
      <c r="J14244">
        <v>12.208</v>
      </c>
      <c r="K14244">
        <v>0.61167371178682195</v>
      </c>
      <c r="L14244">
        <v>1.5055156310065601</v>
      </c>
      <c r="M14244">
        <v>0.17564877478253499</v>
      </c>
      <c r="N14244">
        <v>1.2519609266423599E-3</v>
      </c>
      <c r="O14244">
        <v>1.4190852698286999E-4</v>
      </c>
      <c r="P14244" s="2">
        <v>2.80577086179148E-7</v>
      </c>
      <c r="Q14244" t="s">
        <v>27</v>
      </c>
      <c r="R14244" t="s">
        <v>28</v>
      </c>
      <c r="S14244">
        <v>30</v>
      </c>
      <c r="T14244">
        <v>3.3032923486511501</v>
      </c>
      <c r="U14244">
        <v>5.7807616101395096</v>
      </c>
      <c r="V14244" t="s">
        <v>27</v>
      </c>
      <c r="W14244">
        <v>71.108724788767603</v>
      </c>
      <c r="X14244">
        <v>0</v>
      </c>
      <c r="Y14244" t="s">
        <v>27</v>
      </c>
    </row>
    <row r="14245" spans="1:25" x14ac:dyDescent="0.35">
      <c r="A14245" t="s">
        <v>25</v>
      </c>
      <c r="B14245" s="1">
        <v>37986</v>
      </c>
      <c r="C14245">
        <v>17</v>
      </c>
      <c r="D14245">
        <v>86</v>
      </c>
      <c r="E14245" t="s">
        <v>26</v>
      </c>
      <c r="F14245">
        <v>20</v>
      </c>
      <c r="G14245">
        <v>0</v>
      </c>
      <c r="H14245">
        <v>67.247734686544106</v>
      </c>
      <c r="I14245">
        <v>1.4562738719999999</v>
      </c>
      <c r="J14245">
        <v>18.672000000000001</v>
      </c>
      <c r="K14245">
        <v>1.56777019035423</v>
      </c>
      <c r="L14245">
        <v>2.4373172594830899</v>
      </c>
      <c r="M14245">
        <v>0.51532961390779897</v>
      </c>
      <c r="N14245">
        <v>8.4131674248865695E-3</v>
      </c>
      <c r="O14245">
        <v>3.6278150689670198E-2</v>
      </c>
      <c r="P14245">
        <v>2.3287941668884401E-4</v>
      </c>
      <c r="Q14245" t="s">
        <v>27</v>
      </c>
      <c r="R14245" t="s">
        <v>28</v>
      </c>
      <c r="S14245">
        <v>30</v>
      </c>
      <c r="T14245">
        <v>15.906290684792699</v>
      </c>
      <c r="U14245">
        <v>27.8360086983873</v>
      </c>
      <c r="V14245" t="s">
        <v>29</v>
      </c>
      <c r="W14245">
        <v>271.950701168862</v>
      </c>
      <c r="X14245">
        <v>2719.50701168862</v>
      </c>
      <c r="Y14245" t="s">
        <v>31</v>
      </c>
    </row>
    <row r="14246" spans="1:25" x14ac:dyDescent="0.35">
      <c r="A14246" t="s">
        <v>25</v>
      </c>
      <c r="B14246" s="1">
        <v>37987</v>
      </c>
      <c r="C14246">
        <v>18</v>
      </c>
      <c r="D14246">
        <v>83</v>
      </c>
      <c r="E14246" t="s">
        <v>26</v>
      </c>
      <c r="F14246">
        <v>17</v>
      </c>
      <c r="G14246">
        <v>0</v>
      </c>
      <c r="H14246">
        <v>74.651141899476201</v>
      </c>
      <c r="I14246">
        <v>2.163502942</v>
      </c>
      <c r="J14246">
        <v>25.616</v>
      </c>
      <c r="K14246">
        <v>1.7694777545203499</v>
      </c>
      <c r="L14246">
        <v>3.5726494636606998</v>
      </c>
      <c r="M14246">
        <v>0.66420048370126406</v>
      </c>
      <c r="N14246">
        <v>1.31837350327481E-2</v>
      </c>
      <c r="O14246">
        <v>0.21818516117608999</v>
      </c>
      <c r="P14246">
        <v>3.5411433747273798E-3</v>
      </c>
      <c r="Q14246" t="s">
        <v>27</v>
      </c>
      <c r="R14246" t="s">
        <v>28</v>
      </c>
      <c r="S14246">
        <v>30</v>
      </c>
      <c r="T14246">
        <v>19.4242725836556</v>
      </c>
      <c r="U14246">
        <v>33.9924770213972</v>
      </c>
      <c r="V14246" t="s">
        <v>29</v>
      </c>
      <c r="W14246">
        <v>321.32671489235298</v>
      </c>
      <c r="X14246">
        <v>3213.2671489235299</v>
      </c>
      <c r="Y14246" t="s">
        <v>31</v>
      </c>
    </row>
    <row r="14247" spans="1:25" x14ac:dyDescent="0.35">
      <c r="A14247" t="s">
        <v>25</v>
      </c>
      <c r="B14247" s="1">
        <v>37988</v>
      </c>
      <c r="C14247">
        <v>19</v>
      </c>
      <c r="D14247">
        <v>81</v>
      </c>
      <c r="E14247" t="s">
        <v>26</v>
      </c>
      <c r="F14247">
        <v>15</v>
      </c>
      <c r="G14247">
        <v>0</v>
      </c>
      <c r="H14247">
        <v>78.576995344562405</v>
      </c>
      <c r="I14247">
        <v>2.9953193319999998</v>
      </c>
      <c r="J14247">
        <v>32.74</v>
      </c>
      <c r="K14247">
        <v>2.1072751699818899</v>
      </c>
      <c r="L14247">
        <v>4.87551097116864</v>
      </c>
      <c r="M14247">
        <v>0.89668506255617397</v>
      </c>
      <c r="N14247">
        <v>2.2425471822791299E-2</v>
      </c>
      <c r="O14247">
        <v>0.81608589741739201</v>
      </c>
      <c r="P14247">
        <v>2.7962974622464099E-2</v>
      </c>
      <c r="Q14247" t="s">
        <v>27</v>
      </c>
      <c r="R14247" t="s">
        <v>28</v>
      </c>
      <c r="S14247">
        <v>30</v>
      </c>
      <c r="T14247">
        <v>25.883268741146999</v>
      </c>
      <c r="U14247">
        <v>45.2957202970073</v>
      </c>
      <c r="V14247" t="s">
        <v>29</v>
      </c>
      <c r="W14247">
        <v>407.48677280468303</v>
      </c>
      <c r="X14247">
        <v>4074.8677280468301</v>
      </c>
      <c r="Y14247" t="s">
        <v>32</v>
      </c>
    </row>
    <row r="14248" spans="1:25" x14ac:dyDescent="0.35">
      <c r="A14248" t="s">
        <v>25</v>
      </c>
      <c r="B14248" s="1">
        <v>37989</v>
      </c>
      <c r="C14248">
        <v>18</v>
      </c>
      <c r="D14248">
        <v>82</v>
      </c>
      <c r="E14248" t="s">
        <v>26</v>
      </c>
      <c r="F14248">
        <v>15</v>
      </c>
      <c r="G14248">
        <v>0</v>
      </c>
      <c r="H14248">
        <v>79.881873245026</v>
      </c>
      <c r="I14248">
        <v>3.7441501119999998</v>
      </c>
      <c r="J14248">
        <v>39.683999999999997</v>
      </c>
      <c r="K14248">
        <v>2.3897535838408901</v>
      </c>
      <c r="L14248">
        <v>6.0591189997357002</v>
      </c>
      <c r="M14248">
        <v>1.47458811498638</v>
      </c>
      <c r="N14248">
        <v>5.4089889565155203E-2</v>
      </c>
      <c r="O14248">
        <v>1.80090995467419</v>
      </c>
      <c r="P14248">
        <v>0.103527731790012</v>
      </c>
      <c r="Q14248" t="s">
        <v>27</v>
      </c>
      <c r="R14248" t="s">
        <v>28</v>
      </c>
      <c r="S14248">
        <v>30</v>
      </c>
      <c r="T14248">
        <v>31.790069273577899</v>
      </c>
      <c r="U14248">
        <v>55.632621228761302</v>
      </c>
      <c r="V14248" t="s">
        <v>29</v>
      </c>
      <c r="W14248">
        <v>482.175264323205</v>
      </c>
      <c r="X14248">
        <v>4821.7526432320501</v>
      </c>
      <c r="Y14248" t="s">
        <v>32</v>
      </c>
    </row>
    <row r="14249" spans="1:25" x14ac:dyDescent="0.35">
      <c r="A14249" t="s">
        <v>25</v>
      </c>
      <c r="B14249" s="1">
        <v>37990</v>
      </c>
      <c r="C14249">
        <v>19</v>
      </c>
      <c r="D14249">
        <v>82</v>
      </c>
      <c r="E14249" t="s">
        <v>26</v>
      </c>
      <c r="F14249">
        <v>17</v>
      </c>
      <c r="G14249">
        <v>0</v>
      </c>
      <c r="H14249">
        <v>80.556381586915194</v>
      </c>
      <c r="I14249">
        <v>4.5321866919999998</v>
      </c>
      <c r="J14249">
        <v>46.808</v>
      </c>
      <c r="K14249">
        <v>2.8391890834997802</v>
      </c>
      <c r="L14249">
        <v>7.2978393346472101</v>
      </c>
      <c r="M14249">
        <v>2.3174544287195999</v>
      </c>
      <c r="N14249">
        <v>0.120403395027552</v>
      </c>
      <c r="O14249">
        <v>3.9187638542783199</v>
      </c>
      <c r="P14249">
        <v>0.34936985781226099</v>
      </c>
      <c r="Q14249" t="s">
        <v>27</v>
      </c>
      <c r="R14249" t="s">
        <v>28</v>
      </c>
      <c r="S14249">
        <v>30</v>
      </c>
      <c r="T14249">
        <v>42.053604857571699</v>
      </c>
      <c r="U14249">
        <v>73.593808500750498</v>
      </c>
      <c r="V14249" t="s">
        <v>29</v>
      </c>
      <c r="W14249">
        <v>604.59538337973504</v>
      </c>
      <c r="X14249">
        <v>6045.9538337973499</v>
      </c>
      <c r="Y14249" t="s">
        <v>32</v>
      </c>
    </row>
    <row r="14250" spans="1:25" x14ac:dyDescent="0.35">
      <c r="A14250" t="s">
        <v>25</v>
      </c>
      <c r="B14250" s="1">
        <v>37991</v>
      </c>
      <c r="C14250">
        <v>19</v>
      </c>
      <c r="D14250">
        <v>84</v>
      </c>
      <c r="E14250" t="s">
        <v>26</v>
      </c>
      <c r="F14250">
        <v>19</v>
      </c>
      <c r="G14250">
        <v>0</v>
      </c>
      <c r="H14250">
        <v>80.556380224152903</v>
      </c>
      <c r="I14250">
        <v>5.2326636520000003</v>
      </c>
      <c r="J14250">
        <v>53.932000000000002</v>
      </c>
      <c r="K14250">
        <v>3.1402371690255499</v>
      </c>
      <c r="L14250">
        <v>8.4224028278237402</v>
      </c>
      <c r="M14250">
        <v>2.9278792894192001</v>
      </c>
      <c r="N14250">
        <v>0.18212434832917801</v>
      </c>
      <c r="O14250">
        <v>6.2811890481779402</v>
      </c>
      <c r="P14250">
        <v>0.78287101672120896</v>
      </c>
      <c r="Q14250" t="s">
        <v>27</v>
      </c>
      <c r="R14250" t="s">
        <v>28</v>
      </c>
      <c r="S14250">
        <v>30</v>
      </c>
      <c r="T14250">
        <v>49.475165878411097</v>
      </c>
      <c r="U14250">
        <v>86.581540287219497</v>
      </c>
      <c r="V14250" t="s">
        <v>29</v>
      </c>
      <c r="W14250">
        <v>688.33387208843396</v>
      </c>
      <c r="X14250">
        <v>6883.3387208843396</v>
      </c>
      <c r="Y14250" t="s">
        <v>32</v>
      </c>
    </row>
    <row r="14251" spans="1:25" x14ac:dyDescent="0.35">
      <c r="A14251" t="s">
        <v>25</v>
      </c>
      <c r="B14251" s="1">
        <v>37992</v>
      </c>
      <c r="C14251">
        <v>14</v>
      </c>
      <c r="D14251">
        <v>96</v>
      </c>
      <c r="E14251" t="s">
        <v>26</v>
      </c>
      <c r="F14251">
        <v>6</v>
      </c>
      <c r="G14251">
        <v>23.8</v>
      </c>
      <c r="H14251">
        <v>16.9532780856537</v>
      </c>
      <c r="I14251">
        <v>2.0371450560077999</v>
      </c>
      <c r="J14251">
        <v>20.5458240777062</v>
      </c>
      <c r="K14251" s="2">
        <v>5.0753443850219098E-5</v>
      </c>
      <c r="L14251">
        <v>3.2649740918725199</v>
      </c>
      <c r="M14251" s="2">
        <v>1.84256993712974E-5</v>
      </c>
      <c r="N14251" s="2">
        <v>1.13336383516841E-10</v>
      </c>
      <c r="O14251" s="2">
        <v>4.7315575210767703E-15</v>
      </c>
      <c r="P14251" s="2">
        <v>6.1769744476549202E-17</v>
      </c>
      <c r="Q14251" t="s">
        <v>27</v>
      </c>
      <c r="R14251" t="s">
        <v>28</v>
      </c>
      <c r="S14251">
        <v>30</v>
      </c>
      <c r="T14251" s="2">
        <v>3.8818873747603702E-7</v>
      </c>
      <c r="U14251" s="2">
        <v>6.7933029058306495E-7</v>
      </c>
      <c r="V14251" t="s">
        <v>27</v>
      </c>
      <c r="W14251" s="2">
        <v>5.6255077103004397E-5</v>
      </c>
      <c r="X14251">
        <v>0</v>
      </c>
      <c r="Y14251" t="s">
        <v>27</v>
      </c>
    </row>
    <row r="14252" spans="1:25" x14ac:dyDescent="0.35">
      <c r="A14252" t="s">
        <v>25</v>
      </c>
      <c r="B14252" s="1">
        <v>37993</v>
      </c>
      <c r="C14252">
        <v>21</v>
      </c>
      <c r="D14252">
        <v>65</v>
      </c>
      <c r="E14252" t="s">
        <v>26</v>
      </c>
      <c r="F14252">
        <v>11</v>
      </c>
      <c r="G14252">
        <v>0</v>
      </c>
      <c r="H14252">
        <v>56.1995743933821</v>
      </c>
      <c r="I14252">
        <v>3.7219054060077998</v>
      </c>
      <c r="J14252">
        <v>28.029824077706198</v>
      </c>
      <c r="K14252">
        <v>0.53877855381928696</v>
      </c>
      <c r="L14252">
        <v>5.5886169094627398</v>
      </c>
      <c r="M14252">
        <v>0.24344758615322201</v>
      </c>
      <c r="N14252">
        <v>2.2310360652497401E-3</v>
      </c>
      <c r="O14252">
        <v>2.19744719731725E-2</v>
      </c>
      <c r="P14252">
        <v>1.0426609867039E-3</v>
      </c>
      <c r="Q14252" t="s">
        <v>27</v>
      </c>
      <c r="R14252" t="s">
        <v>28</v>
      </c>
      <c r="S14252">
        <v>30</v>
      </c>
      <c r="T14252">
        <v>2.66808400191558</v>
      </c>
      <c r="U14252">
        <v>4.6691470033522604</v>
      </c>
      <c r="V14252" t="s">
        <v>27</v>
      </c>
      <c r="W14252">
        <v>59.103092066084599</v>
      </c>
      <c r="X14252">
        <v>0</v>
      </c>
      <c r="Y14252" t="s">
        <v>27</v>
      </c>
    </row>
    <row r="14253" spans="1:25" x14ac:dyDescent="0.35">
      <c r="A14253" t="s">
        <v>25</v>
      </c>
      <c r="B14253" s="1">
        <v>37994</v>
      </c>
      <c r="C14253">
        <v>18</v>
      </c>
      <c r="D14253">
        <v>99</v>
      </c>
      <c r="E14253" t="s">
        <v>26</v>
      </c>
      <c r="F14253">
        <v>26</v>
      </c>
      <c r="G14253">
        <v>13</v>
      </c>
      <c r="H14253">
        <v>13.0831830774405</v>
      </c>
      <c r="I14253">
        <v>1.2876427537978501</v>
      </c>
      <c r="J14253">
        <v>15.3621216021004</v>
      </c>
      <c r="K14253" s="2">
        <v>2.3682723435292199E-5</v>
      </c>
      <c r="L14253">
        <v>2.12912989883058</v>
      </c>
      <c r="M14253" s="2">
        <v>7.4688015338672397E-6</v>
      </c>
      <c r="N14253" s="2">
        <v>2.29204442536314E-11</v>
      </c>
      <c r="O14253" s="2">
        <v>7.7656318600055795E-17</v>
      </c>
      <c r="P14253" s="2">
        <v>3.5852634986990799E-19</v>
      </c>
      <c r="Q14253" t="s">
        <v>27</v>
      </c>
      <c r="R14253" t="s">
        <v>28</v>
      </c>
      <c r="S14253">
        <v>30</v>
      </c>
      <c r="T14253" s="2">
        <v>1.06239421341491E-7</v>
      </c>
      <c r="U14253" s="2">
        <v>1.85918987347609E-7</v>
      </c>
      <c r="V14253" t="s">
        <v>27</v>
      </c>
      <c r="W14253" s="2">
        <v>1.7931300818142401E-5</v>
      </c>
      <c r="X14253">
        <v>0</v>
      </c>
      <c r="Y14253" t="s">
        <v>27</v>
      </c>
    </row>
    <row r="14254" spans="1:25" x14ac:dyDescent="0.35">
      <c r="A14254" t="s">
        <v>25</v>
      </c>
      <c r="B14254" s="1">
        <v>37995</v>
      </c>
      <c r="C14254">
        <v>18</v>
      </c>
      <c r="D14254">
        <v>74</v>
      </c>
      <c r="E14254" t="s">
        <v>26</v>
      </c>
      <c r="F14254">
        <v>24</v>
      </c>
      <c r="G14254">
        <v>79</v>
      </c>
      <c r="H14254">
        <v>41.902651720898398</v>
      </c>
      <c r="I14254">
        <v>0.98313037805610604</v>
      </c>
      <c r="J14254">
        <v>6.944</v>
      </c>
      <c r="K14254">
        <v>0.16445411760018899</v>
      </c>
      <c r="L14254">
        <v>1.45224074239544</v>
      </c>
      <c r="M14254">
        <v>4.6813038187910203E-2</v>
      </c>
      <c r="N14254">
        <v>1.2053639251870301E-4</v>
      </c>
      <c r="O14254" s="2">
        <v>2.2166662920169699E-6</v>
      </c>
      <c r="P14254" s="2">
        <v>4.0120490811000998E-9</v>
      </c>
      <c r="Q14254" t="s">
        <v>27</v>
      </c>
      <c r="R14254" t="s">
        <v>28</v>
      </c>
      <c r="S14254">
        <v>30</v>
      </c>
      <c r="T14254">
        <v>0.35884303074580398</v>
      </c>
      <c r="U14254">
        <v>0.62797530380515698</v>
      </c>
      <c r="V14254" t="s">
        <v>27</v>
      </c>
      <c r="W14254">
        <v>10.249034564216499</v>
      </c>
      <c r="X14254">
        <v>0</v>
      </c>
      <c r="Y14254" t="s">
        <v>27</v>
      </c>
    </row>
    <row r="14255" spans="1:25" x14ac:dyDescent="0.35">
      <c r="A14255" t="s">
        <v>25</v>
      </c>
      <c r="B14255" s="1">
        <v>37996</v>
      </c>
      <c r="C14255">
        <v>18</v>
      </c>
      <c r="D14255">
        <v>80</v>
      </c>
      <c r="E14255" t="s">
        <v>26</v>
      </c>
      <c r="F14255">
        <v>15</v>
      </c>
      <c r="G14255">
        <v>1.8</v>
      </c>
      <c r="H14255">
        <v>55.428086998184398</v>
      </c>
      <c r="I14255">
        <v>1.1898155152853001</v>
      </c>
      <c r="J14255">
        <v>13.888</v>
      </c>
      <c r="K14255">
        <v>0.61662576350280995</v>
      </c>
      <c r="L14255">
        <v>1.95986595895423</v>
      </c>
      <c r="M14255">
        <v>0.18985356091984801</v>
      </c>
      <c r="N14255">
        <v>1.4367132156416799E-3</v>
      </c>
      <c r="O14255">
        <v>8.0982998450072896E-4</v>
      </c>
      <c r="P14255" s="2">
        <v>3.05400300298285E-6</v>
      </c>
      <c r="Q14255" t="s">
        <v>27</v>
      </c>
      <c r="R14255" t="s">
        <v>28</v>
      </c>
      <c r="S14255">
        <v>30</v>
      </c>
      <c r="T14255">
        <v>3.3483928368545901</v>
      </c>
      <c r="U14255">
        <v>5.8596874644955399</v>
      </c>
      <c r="V14255" t="s">
        <v>27</v>
      </c>
      <c r="W14255">
        <v>71.947551374759499</v>
      </c>
      <c r="X14255">
        <v>0</v>
      </c>
      <c r="Y14255" t="s">
        <v>27</v>
      </c>
    </row>
    <row r="14256" spans="1:25" x14ac:dyDescent="0.35">
      <c r="A14256" t="s">
        <v>25</v>
      </c>
      <c r="B14256" s="1">
        <v>37997</v>
      </c>
      <c r="C14256">
        <v>19</v>
      </c>
      <c r="D14256">
        <v>79</v>
      </c>
      <c r="E14256" t="s">
        <v>26</v>
      </c>
      <c r="F14256">
        <v>15</v>
      </c>
      <c r="G14256">
        <v>0</v>
      </c>
      <c r="H14256">
        <v>70.639755212285394</v>
      </c>
      <c r="I14256">
        <v>2.1091915252853002</v>
      </c>
      <c r="J14256">
        <v>21.012</v>
      </c>
      <c r="K14256">
        <v>1.3594860740439301</v>
      </c>
      <c r="L14256">
        <v>3.3721413773418201</v>
      </c>
      <c r="M14256">
        <v>0.49941998549003902</v>
      </c>
      <c r="N14256">
        <v>7.9589097190639006E-3</v>
      </c>
      <c r="O14256">
        <v>8.6236479084496304E-2</v>
      </c>
      <c r="P14256">
        <v>1.2172910719612899E-3</v>
      </c>
      <c r="Q14256" t="s">
        <v>27</v>
      </c>
      <c r="R14256" t="s">
        <v>28</v>
      </c>
      <c r="S14256">
        <v>30</v>
      </c>
      <c r="T14256">
        <v>12.5601272156423</v>
      </c>
      <c r="U14256">
        <v>21.980222627374001</v>
      </c>
      <c r="V14256" t="s">
        <v>29</v>
      </c>
      <c r="W14256">
        <v>222.970566837603</v>
      </c>
      <c r="X14256">
        <v>2229.7056683760302</v>
      </c>
      <c r="Y14256" t="s">
        <v>31</v>
      </c>
    </row>
    <row r="14257" spans="1:25" x14ac:dyDescent="0.35">
      <c r="A14257" t="s">
        <v>25</v>
      </c>
      <c r="B14257" s="1">
        <v>37998</v>
      </c>
      <c r="C14257">
        <v>18</v>
      </c>
      <c r="D14257">
        <v>85</v>
      </c>
      <c r="E14257" t="s">
        <v>26</v>
      </c>
      <c r="F14257">
        <v>6</v>
      </c>
      <c r="G14257">
        <v>6.6</v>
      </c>
      <c r="H14257">
        <v>39.738989001954998</v>
      </c>
      <c r="I14257">
        <v>1.10801237131789</v>
      </c>
      <c r="J14257">
        <v>19.3196977939647</v>
      </c>
      <c r="K14257">
        <v>4.4520714109435797E-2</v>
      </c>
      <c r="L14257">
        <v>1.9381373519779701</v>
      </c>
      <c r="M14257">
        <v>1.3664401539763799E-2</v>
      </c>
      <c r="N14257" s="2">
        <v>1.3632148039575599E-5</v>
      </c>
      <c r="O14257" s="2">
        <v>3.06183229239289E-7</v>
      </c>
      <c r="P14257" s="2">
        <v>1.12362864898194E-9</v>
      </c>
      <c r="Q14257" t="s">
        <v>27</v>
      </c>
      <c r="R14257" t="s">
        <v>28</v>
      </c>
      <c r="S14257">
        <v>30</v>
      </c>
      <c r="T14257">
        <v>3.9060038887507503E-2</v>
      </c>
      <c r="U14257">
        <v>6.8355068053138096E-2</v>
      </c>
      <c r="V14257" t="s">
        <v>27</v>
      </c>
      <c r="W14257">
        <v>1.4566616645431401</v>
      </c>
      <c r="X14257">
        <v>0</v>
      </c>
      <c r="Y14257" t="s">
        <v>27</v>
      </c>
    </row>
    <row r="14258" spans="1:25" x14ac:dyDescent="0.35">
      <c r="A14258" t="s">
        <v>25</v>
      </c>
      <c r="B14258" s="1">
        <v>37999</v>
      </c>
      <c r="C14258">
        <v>19</v>
      </c>
      <c r="D14258">
        <v>78</v>
      </c>
      <c r="E14258" t="s">
        <v>26</v>
      </c>
      <c r="F14258">
        <v>17</v>
      </c>
      <c r="G14258">
        <v>4.2</v>
      </c>
      <c r="H14258">
        <v>49.548083398296299</v>
      </c>
      <c r="I14258">
        <v>0.94001247867885895</v>
      </c>
      <c r="J14258">
        <v>21.891640075821901</v>
      </c>
      <c r="K14258">
        <v>0.364661881565431</v>
      </c>
      <c r="L14258">
        <v>1.6977719579381501</v>
      </c>
      <c r="M14258">
        <v>0.107962131387088</v>
      </c>
      <c r="N14258">
        <v>5.2900450462135405E-4</v>
      </c>
      <c r="O14258" s="2">
        <v>7.1675956326963197E-5</v>
      </c>
      <c r="P14258" s="2">
        <v>1.90248835497786E-7</v>
      </c>
      <c r="Q14258" t="s">
        <v>27</v>
      </c>
      <c r="R14258" t="s">
        <v>28</v>
      </c>
      <c r="S14258">
        <v>30</v>
      </c>
      <c r="T14258">
        <v>1.3812087464165299</v>
      </c>
      <c r="U14258">
        <v>2.4171153062289199</v>
      </c>
      <c r="V14258" t="s">
        <v>27</v>
      </c>
      <c r="W14258">
        <v>33.339489973842603</v>
      </c>
      <c r="X14258">
        <v>0</v>
      </c>
      <c r="Y14258" t="s">
        <v>27</v>
      </c>
    </row>
    <row r="14259" spans="1:25" x14ac:dyDescent="0.35">
      <c r="A14259" t="s">
        <v>25</v>
      </c>
      <c r="B14259" s="1">
        <v>38000</v>
      </c>
      <c r="C14259">
        <v>19</v>
      </c>
      <c r="D14259">
        <v>74</v>
      </c>
      <c r="E14259" t="s">
        <v>26</v>
      </c>
      <c r="F14259">
        <v>13</v>
      </c>
      <c r="G14259">
        <v>0</v>
      </c>
      <c r="H14259">
        <v>69.315497641138705</v>
      </c>
      <c r="I14259">
        <v>2.0782875386788602</v>
      </c>
      <c r="J14259">
        <v>29.015640075821899</v>
      </c>
      <c r="K14259">
        <v>1.1779617809766001</v>
      </c>
      <c r="L14259">
        <v>3.52531118877469</v>
      </c>
      <c r="M14259">
        <v>0.43994877237904201</v>
      </c>
      <c r="N14259">
        <v>6.3590265622848396E-3</v>
      </c>
      <c r="O14259">
        <v>6.6174812120961199E-2</v>
      </c>
      <c r="P14259">
        <v>1.03997046004622E-3</v>
      </c>
      <c r="Q14259" t="s">
        <v>27</v>
      </c>
      <c r="R14259" t="s">
        <v>28</v>
      </c>
      <c r="S14259">
        <v>30</v>
      </c>
      <c r="T14259">
        <v>9.8971001468671798</v>
      </c>
      <c r="U14259">
        <v>17.319925257017601</v>
      </c>
      <c r="V14259" t="s">
        <v>29</v>
      </c>
      <c r="W14259">
        <v>182.25096092699201</v>
      </c>
      <c r="X14259">
        <v>1822.50960926992</v>
      </c>
      <c r="Y14259" t="s">
        <v>30</v>
      </c>
    </row>
    <row r="14260" spans="1:25" x14ac:dyDescent="0.35">
      <c r="A14260" t="s">
        <v>25</v>
      </c>
      <c r="B14260" s="1">
        <v>38001</v>
      </c>
      <c r="C14260">
        <v>18</v>
      </c>
      <c r="D14260">
        <v>61</v>
      </c>
      <c r="E14260" t="s">
        <v>26</v>
      </c>
      <c r="F14260">
        <v>32</v>
      </c>
      <c r="G14260">
        <v>23</v>
      </c>
      <c r="H14260">
        <v>59.262784690516497</v>
      </c>
      <c r="I14260">
        <v>1.9554437197265999</v>
      </c>
      <c r="J14260">
        <v>6.944</v>
      </c>
      <c r="K14260">
        <v>1.9552272875452601</v>
      </c>
      <c r="L14260">
        <v>2.2951152778391601</v>
      </c>
      <c r="M14260">
        <v>0.63074236262009897</v>
      </c>
      <c r="N14260">
        <v>1.2031144557524701E-2</v>
      </c>
      <c r="O14260">
        <v>5.0640134878538197E-2</v>
      </c>
      <c r="P14260">
        <v>2.8078143987606197E-4</v>
      </c>
      <c r="Q14260" t="s">
        <v>27</v>
      </c>
      <c r="R14260" t="s">
        <v>28</v>
      </c>
      <c r="S14260">
        <v>30</v>
      </c>
      <c r="T14260">
        <v>22.8912518876452</v>
      </c>
      <c r="U14260">
        <v>40.059690803378999</v>
      </c>
      <c r="V14260" t="s">
        <v>29</v>
      </c>
      <c r="W14260">
        <v>368.22433309591298</v>
      </c>
      <c r="X14260">
        <v>0</v>
      </c>
      <c r="Y14260" t="s">
        <v>27</v>
      </c>
    </row>
    <row r="14261" spans="1:25" x14ac:dyDescent="0.35">
      <c r="A14261" t="s">
        <v>25</v>
      </c>
      <c r="B14261" s="1">
        <v>38002</v>
      </c>
      <c r="C14261">
        <v>19</v>
      </c>
      <c r="D14261">
        <v>70</v>
      </c>
      <c r="E14261" t="s">
        <v>26</v>
      </c>
      <c r="F14261">
        <v>24</v>
      </c>
      <c r="G14261">
        <v>0</v>
      </c>
      <c r="H14261">
        <v>76.612128484385096</v>
      </c>
      <c r="I14261">
        <v>3.2688380197266</v>
      </c>
      <c r="J14261">
        <v>14.068</v>
      </c>
      <c r="K14261">
        <v>2.83588616970806</v>
      </c>
      <c r="L14261">
        <v>4.1354151733202302</v>
      </c>
      <c r="M14261">
        <v>1.4933360132635101</v>
      </c>
      <c r="N14261">
        <v>5.5313067962678403E-2</v>
      </c>
      <c r="O14261">
        <v>1.2135383292672599</v>
      </c>
      <c r="P14261">
        <v>2.80188669742941E-2</v>
      </c>
      <c r="Q14261" t="s">
        <v>27</v>
      </c>
      <c r="R14261" t="s">
        <v>28</v>
      </c>
      <c r="S14261">
        <v>30</v>
      </c>
      <c r="T14261">
        <v>41.974526984681198</v>
      </c>
      <c r="U14261">
        <v>73.455422223192102</v>
      </c>
      <c r="V14261" t="s">
        <v>29</v>
      </c>
      <c r="W14261">
        <v>603.68313827205702</v>
      </c>
      <c r="X14261">
        <v>6036.8313827205702</v>
      </c>
      <c r="Y14261" t="s">
        <v>32</v>
      </c>
    </row>
    <row r="14262" spans="1:25" x14ac:dyDescent="0.35">
      <c r="A14262" t="s">
        <v>25</v>
      </c>
      <c r="B14262" s="1">
        <v>38003</v>
      </c>
      <c r="C14262">
        <v>19</v>
      </c>
      <c r="D14262">
        <v>69</v>
      </c>
      <c r="E14262" t="s">
        <v>26</v>
      </c>
      <c r="F14262">
        <v>17</v>
      </c>
      <c r="G14262">
        <v>0</v>
      </c>
      <c r="H14262">
        <v>81.744619960910896</v>
      </c>
      <c r="I14262">
        <v>4.6260121297266004</v>
      </c>
      <c r="J14262">
        <v>21.192</v>
      </c>
      <c r="K14262">
        <v>3.2523649740246601</v>
      </c>
      <c r="L14262">
        <v>5.98555168661869</v>
      </c>
      <c r="M14262">
        <v>2.4572487041742401</v>
      </c>
      <c r="N14262">
        <v>0.133556133347419</v>
      </c>
      <c r="O14262">
        <v>4.0173128138688003</v>
      </c>
      <c r="P14262">
        <v>0.224349286961809</v>
      </c>
      <c r="Q14262" t="s">
        <v>27</v>
      </c>
      <c r="R14262" t="s">
        <v>28</v>
      </c>
      <c r="S14262">
        <v>30</v>
      </c>
      <c r="T14262">
        <v>52.344149518658803</v>
      </c>
      <c r="U14262">
        <v>91.602261657652804</v>
      </c>
      <c r="V14262" t="s">
        <v>29</v>
      </c>
      <c r="W14262">
        <v>719.77436198597297</v>
      </c>
      <c r="X14262">
        <v>7197.7436198597297</v>
      </c>
      <c r="Y14262" t="s">
        <v>32</v>
      </c>
    </row>
    <row r="14263" spans="1:25" x14ac:dyDescent="0.35">
      <c r="A14263" t="s">
        <v>25</v>
      </c>
      <c r="B14263" s="1">
        <v>38004</v>
      </c>
      <c r="C14263">
        <v>17</v>
      </c>
      <c r="D14263">
        <v>95</v>
      </c>
      <c r="E14263" t="s">
        <v>26</v>
      </c>
      <c r="F14263">
        <v>52</v>
      </c>
      <c r="G14263">
        <v>4.5999999999999996</v>
      </c>
      <c r="H14263">
        <v>45.062728510258999</v>
      </c>
      <c r="I14263">
        <v>2.4023533464545199</v>
      </c>
      <c r="J14263">
        <v>22.702019891076802</v>
      </c>
      <c r="K14263">
        <v>0.85412914784100802</v>
      </c>
      <c r="L14263">
        <v>3.7995302525552601</v>
      </c>
      <c r="M14263">
        <v>0.32826013431086298</v>
      </c>
      <c r="N14263">
        <v>3.78682309300582E-3</v>
      </c>
      <c r="O14263">
        <v>3.29395119542812E-2</v>
      </c>
      <c r="P14263">
        <v>6.2021974328209004E-4</v>
      </c>
      <c r="Q14263" t="s">
        <v>27</v>
      </c>
      <c r="R14263" t="s">
        <v>28</v>
      </c>
      <c r="S14263">
        <v>30</v>
      </c>
      <c r="T14263">
        <v>5.7854101328920997</v>
      </c>
      <c r="U14263">
        <v>10.1244677325612</v>
      </c>
      <c r="V14263" t="s">
        <v>29</v>
      </c>
      <c r="W14263">
        <v>115.24647688656199</v>
      </c>
      <c r="X14263">
        <v>0</v>
      </c>
      <c r="Y14263" t="s">
        <v>27</v>
      </c>
    </row>
    <row r="14264" spans="1:25" x14ac:dyDescent="0.35">
      <c r="A14264" t="s">
        <v>25</v>
      </c>
      <c r="B14264" s="1">
        <v>38005</v>
      </c>
      <c r="C14264">
        <v>16</v>
      </c>
      <c r="D14264">
        <v>63</v>
      </c>
      <c r="E14264" t="s">
        <v>26</v>
      </c>
      <c r="F14264">
        <v>32</v>
      </c>
      <c r="G14264">
        <v>27.6</v>
      </c>
      <c r="H14264">
        <v>52.1361634819811</v>
      </c>
      <c r="I14264">
        <v>1.86808097496808</v>
      </c>
      <c r="J14264">
        <v>6.5839999999999996</v>
      </c>
      <c r="K14264">
        <v>1.05015392697576</v>
      </c>
      <c r="L14264">
        <v>2.18575153727362</v>
      </c>
      <c r="M14264">
        <v>0.33378623578935701</v>
      </c>
      <c r="N14264">
        <v>3.90038982041622E-3</v>
      </c>
      <c r="O14264">
        <v>6.8430648438784396E-3</v>
      </c>
      <c r="P14264" s="2">
        <v>3.3683068548355302E-5</v>
      </c>
      <c r="Q14264" t="s">
        <v>27</v>
      </c>
      <c r="R14264" t="s">
        <v>28</v>
      </c>
      <c r="S14264">
        <v>30</v>
      </c>
      <c r="T14264">
        <v>8.17251145272221</v>
      </c>
      <c r="U14264">
        <v>14.301895042263901</v>
      </c>
      <c r="V14264" t="s">
        <v>29</v>
      </c>
      <c r="W14264">
        <v>154.85960813364201</v>
      </c>
      <c r="X14264">
        <v>0</v>
      </c>
      <c r="Y14264" t="s">
        <v>27</v>
      </c>
    </row>
    <row r="14265" spans="1:25" x14ac:dyDescent="0.35">
      <c r="A14265" t="s">
        <v>25</v>
      </c>
      <c r="B14265" s="1">
        <v>38006</v>
      </c>
      <c r="C14265">
        <v>19</v>
      </c>
      <c r="D14265">
        <v>35</v>
      </c>
      <c r="E14265" t="s">
        <v>26</v>
      </c>
      <c r="F14265">
        <v>22</v>
      </c>
      <c r="G14265">
        <v>0</v>
      </c>
      <c r="H14265">
        <v>82.119909714719498</v>
      </c>
      <c r="I14265">
        <v>4.7137686249680799</v>
      </c>
      <c r="J14265">
        <v>13.708</v>
      </c>
      <c r="K14265">
        <v>4.3780609614615802</v>
      </c>
      <c r="L14265">
        <v>5.0694548693888697</v>
      </c>
      <c r="M14265">
        <v>3.2748799893889999</v>
      </c>
      <c r="N14265">
        <v>0.22205714079053501</v>
      </c>
      <c r="O14265">
        <v>6.1546989985863902</v>
      </c>
      <c r="P14265">
        <v>0.23148950335124699</v>
      </c>
      <c r="Q14265" t="s">
        <v>27</v>
      </c>
      <c r="R14265" t="s">
        <v>28</v>
      </c>
      <c r="S14265">
        <v>30</v>
      </c>
      <c r="T14265">
        <v>83.962962285294694</v>
      </c>
      <c r="U14265">
        <v>146.935183999266</v>
      </c>
      <c r="V14265" t="s">
        <v>29</v>
      </c>
      <c r="W14265">
        <v>1038.6748971463601</v>
      </c>
      <c r="X14265">
        <v>10386.748971463599</v>
      </c>
      <c r="Y14265" t="s">
        <v>33</v>
      </c>
    </row>
    <row r="14266" spans="1:25" x14ac:dyDescent="0.35">
      <c r="A14266" t="s">
        <v>25</v>
      </c>
      <c r="B14266" s="1">
        <v>38007</v>
      </c>
      <c r="C14266">
        <v>19</v>
      </c>
      <c r="D14266">
        <v>54</v>
      </c>
      <c r="E14266" t="s">
        <v>26</v>
      </c>
      <c r="F14266">
        <v>19</v>
      </c>
      <c r="G14266">
        <v>0</v>
      </c>
      <c r="H14266">
        <v>85.540535707382702</v>
      </c>
      <c r="I14266">
        <v>6.7276398849680801</v>
      </c>
      <c r="J14266">
        <v>20.832000000000001</v>
      </c>
      <c r="K14266">
        <v>5.9095525807923304</v>
      </c>
      <c r="L14266">
        <v>7.4446799776965298</v>
      </c>
      <c r="M14266">
        <v>5.4938945140751798</v>
      </c>
      <c r="N14266">
        <v>0.554826331629242</v>
      </c>
      <c r="O14266">
        <v>25.740947604793799</v>
      </c>
      <c r="P14266">
        <v>2.4046976865309402</v>
      </c>
      <c r="Q14266" t="s">
        <v>27</v>
      </c>
      <c r="R14266" t="s">
        <v>28</v>
      </c>
      <c r="S14266">
        <v>30</v>
      </c>
      <c r="T14266">
        <v>133.76966385799699</v>
      </c>
      <c r="U14266">
        <v>234.09691175149501</v>
      </c>
      <c r="V14266" t="s">
        <v>29</v>
      </c>
      <c r="W14266">
        <v>1466.43343536931</v>
      </c>
      <c r="X14266">
        <v>14664.334353693101</v>
      </c>
      <c r="Y14266" t="s">
        <v>33</v>
      </c>
    </row>
    <row r="14267" spans="1:25" x14ac:dyDescent="0.35">
      <c r="A14267" t="s">
        <v>25</v>
      </c>
      <c r="B14267" s="1">
        <v>38008</v>
      </c>
      <c r="C14267">
        <v>19</v>
      </c>
      <c r="D14267">
        <v>71</v>
      </c>
      <c r="E14267" t="s">
        <v>26</v>
      </c>
      <c r="F14267">
        <v>13</v>
      </c>
      <c r="G14267">
        <v>0</v>
      </c>
      <c r="H14267">
        <v>85.151355781965705</v>
      </c>
      <c r="I14267">
        <v>7.9972543749680796</v>
      </c>
      <c r="J14267">
        <v>27.956</v>
      </c>
      <c r="K14267">
        <v>4.1382581862120604</v>
      </c>
      <c r="L14267">
        <v>9.3253502460772992</v>
      </c>
      <c r="M14267">
        <v>4.2905423297854099</v>
      </c>
      <c r="N14267">
        <v>0.35819167025603299</v>
      </c>
      <c r="O14267">
        <v>14.582130533413199</v>
      </c>
      <c r="P14267">
        <v>2.30182313236201</v>
      </c>
      <c r="Q14267" t="s">
        <v>27</v>
      </c>
      <c r="R14267" t="s">
        <v>28</v>
      </c>
      <c r="S14267">
        <v>30</v>
      </c>
      <c r="T14267">
        <v>76.828076235406499</v>
      </c>
      <c r="U14267">
        <v>134.44913341196099</v>
      </c>
      <c r="V14267" t="s">
        <v>29</v>
      </c>
      <c r="W14267">
        <v>970.60274766516</v>
      </c>
      <c r="X14267">
        <v>9706.0274766515995</v>
      </c>
      <c r="Y14267" t="s">
        <v>32</v>
      </c>
    </row>
    <row r="14268" spans="1:25" x14ac:dyDescent="0.35">
      <c r="A14268" t="s">
        <v>25</v>
      </c>
      <c r="B14268" s="1">
        <v>38009</v>
      </c>
      <c r="C14268">
        <v>16</v>
      </c>
      <c r="D14268">
        <v>68</v>
      </c>
      <c r="E14268" t="s">
        <v>26</v>
      </c>
      <c r="F14268">
        <v>6</v>
      </c>
      <c r="G14268">
        <v>0</v>
      </c>
      <c r="H14268">
        <v>85.145241710366093</v>
      </c>
      <c r="I14268">
        <v>9.1891106949680808</v>
      </c>
      <c r="J14268">
        <v>34.54</v>
      </c>
      <c r="K14268">
        <v>2.9057780752601001</v>
      </c>
      <c r="L14268">
        <v>11.037265157732801</v>
      </c>
      <c r="M14268">
        <v>3.1825223209212199</v>
      </c>
      <c r="N14268">
        <v>0.21109326889229801</v>
      </c>
      <c r="O14268">
        <v>6.9978865177395599</v>
      </c>
      <c r="P14268">
        <v>1.6268798194843801</v>
      </c>
      <c r="Q14268" t="s">
        <v>27</v>
      </c>
      <c r="R14268" t="s">
        <v>28</v>
      </c>
      <c r="S14268">
        <v>30</v>
      </c>
      <c r="T14268">
        <v>43.658932294601001</v>
      </c>
      <c r="U14268">
        <v>76.403131515551706</v>
      </c>
      <c r="V14268" t="s">
        <v>29</v>
      </c>
      <c r="W14268">
        <v>623.01968425280097</v>
      </c>
      <c r="X14268">
        <v>6230.1968425280102</v>
      </c>
      <c r="Y14268" t="s">
        <v>32</v>
      </c>
    </row>
    <row r="14269" spans="1:25" x14ac:dyDescent="0.35">
      <c r="A14269" t="s">
        <v>25</v>
      </c>
      <c r="B14269" s="1">
        <v>38010</v>
      </c>
      <c r="C14269">
        <v>18</v>
      </c>
      <c r="D14269">
        <v>76</v>
      </c>
      <c r="E14269" t="s">
        <v>26</v>
      </c>
      <c r="F14269">
        <v>17</v>
      </c>
      <c r="G14269">
        <v>0</v>
      </c>
      <c r="H14269">
        <v>84.104864098095305</v>
      </c>
      <c r="I14269">
        <v>10.1875517349681</v>
      </c>
      <c r="J14269">
        <v>41.484000000000002</v>
      </c>
      <c r="K14269">
        <v>4.3906037211846396</v>
      </c>
      <c r="L14269">
        <v>12.6244128812907</v>
      </c>
      <c r="M14269">
        <v>5.4177860880177704</v>
      </c>
      <c r="N14269">
        <v>0.54129446347700905</v>
      </c>
      <c r="O14269">
        <v>23.1377716731287</v>
      </c>
      <c r="P14269">
        <v>7.2955166430051497</v>
      </c>
      <c r="Q14269" t="s">
        <v>27</v>
      </c>
      <c r="R14269" t="s">
        <v>28</v>
      </c>
      <c r="S14269">
        <v>30</v>
      </c>
      <c r="T14269">
        <v>84.341628441625502</v>
      </c>
      <c r="U14269">
        <v>147.597849772845</v>
      </c>
      <c r="V14269" t="s">
        <v>29</v>
      </c>
      <c r="W14269">
        <v>1042.23224334158</v>
      </c>
      <c r="X14269">
        <v>10422.3224334158</v>
      </c>
      <c r="Y14269" t="s">
        <v>33</v>
      </c>
    </row>
    <row r="14270" spans="1:25" x14ac:dyDescent="0.35">
      <c r="A14270" t="s">
        <v>25</v>
      </c>
      <c r="B14270" s="1">
        <v>38011</v>
      </c>
      <c r="C14270">
        <v>16</v>
      </c>
      <c r="D14270">
        <v>80</v>
      </c>
      <c r="E14270" t="s">
        <v>26</v>
      </c>
      <c r="F14270">
        <v>13</v>
      </c>
      <c r="G14270">
        <v>0</v>
      </c>
      <c r="H14270">
        <v>82.949499936612398</v>
      </c>
      <c r="I14270">
        <v>10.932461934968099</v>
      </c>
      <c r="J14270">
        <v>48.067999999999998</v>
      </c>
      <c r="K14270">
        <v>3.0854697548188299</v>
      </c>
      <c r="L14270">
        <v>13.9391902050669</v>
      </c>
      <c r="M14270">
        <v>3.9807145451948198</v>
      </c>
      <c r="N14270">
        <v>0.31368946765598599</v>
      </c>
      <c r="O14270">
        <v>10.128570437441899</v>
      </c>
      <c r="P14270">
        <v>3.9882829851574302</v>
      </c>
      <c r="Q14270" t="s">
        <v>27</v>
      </c>
      <c r="R14270" t="s">
        <v>28</v>
      </c>
      <c r="S14270">
        <v>30</v>
      </c>
      <c r="T14270">
        <v>48.0941281602963</v>
      </c>
      <c r="U14270">
        <v>84.164724280518499</v>
      </c>
      <c r="V14270" t="s">
        <v>29</v>
      </c>
      <c r="W14270">
        <v>673.02143351725999</v>
      </c>
      <c r="X14270">
        <v>6730.2143351725999</v>
      </c>
      <c r="Y14270" t="s">
        <v>32</v>
      </c>
    </row>
    <row r="14271" spans="1:25" x14ac:dyDescent="0.35">
      <c r="A14271" t="s">
        <v>25</v>
      </c>
      <c r="B14271" s="1">
        <v>38012</v>
      </c>
      <c r="C14271">
        <v>19</v>
      </c>
      <c r="D14271">
        <v>82</v>
      </c>
      <c r="E14271" t="s">
        <v>26</v>
      </c>
      <c r="F14271">
        <v>13</v>
      </c>
      <c r="G14271">
        <v>3.6</v>
      </c>
      <c r="H14271">
        <v>58.858942070538802</v>
      </c>
      <c r="I14271">
        <v>7.9172178667117699</v>
      </c>
      <c r="J14271">
        <v>51.396355037648704</v>
      </c>
      <c r="K14271">
        <v>0.730280673865774</v>
      </c>
      <c r="L14271">
        <v>11.431930654772</v>
      </c>
      <c r="M14271">
        <v>0.47421404864838002</v>
      </c>
      <c r="N14271">
        <v>7.2617889045640599E-3</v>
      </c>
      <c r="O14271">
        <v>0.14840032944509601</v>
      </c>
      <c r="P14271">
        <v>3.7375330981710003E-2</v>
      </c>
      <c r="Q14271" t="s">
        <v>27</v>
      </c>
      <c r="R14271" t="s">
        <v>28</v>
      </c>
      <c r="S14271">
        <v>30</v>
      </c>
      <c r="T14271">
        <v>4.44907331305913</v>
      </c>
      <c r="U14271">
        <v>7.7858782978534897</v>
      </c>
      <c r="V14271" t="s">
        <v>27</v>
      </c>
      <c r="W14271">
        <v>91.951284667786297</v>
      </c>
      <c r="X14271">
        <v>0</v>
      </c>
      <c r="Y14271" t="s">
        <v>27</v>
      </c>
    </row>
    <row r="14272" spans="1:25" x14ac:dyDescent="0.35">
      <c r="A14272" t="s">
        <v>25</v>
      </c>
      <c r="B14272" s="1">
        <v>38013</v>
      </c>
      <c r="C14272">
        <v>19</v>
      </c>
      <c r="D14272">
        <v>84</v>
      </c>
      <c r="E14272" t="s">
        <v>26</v>
      </c>
      <c r="F14272">
        <v>19</v>
      </c>
      <c r="G14272">
        <v>15.4</v>
      </c>
      <c r="H14272">
        <v>39.268617589799597</v>
      </c>
      <c r="I14272">
        <v>4.03344796903757</v>
      </c>
      <c r="J14272">
        <v>33.547868427838097</v>
      </c>
      <c r="K14272">
        <v>7.8219668933726297E-2</v>
      </c>
      <c r="L14272">
        <v>6.2025654815629698</v>
      </c>
      <c r="M14272">
        <v>3.7076813924761899E-2</v>
      </c>
      <c r="N14272" s="2">
        <v>7.9777452696639403E-5</v>
      </c>
      <c r="O14272" s="2">
        <v>8.6568560409274001E-5</v>
      </c>
      <c r="P14272" s="2">
        <v>5.2600860833572296E-6</v>
      </c>
      <c r="Q14272" t="s">
        <v>27</v>
      </c>
      <c r="R14272" t="s">
        <v>28</v>
      </c>
      <c r="S14272">
        <v>30</v>
      </c>
      <c r="T14272">
        <v>0.101713588288042</v>
      </c>
      <c r="U14272">
        <v>0.177998779504074</v>
      </c>
      <c r="V14272" t="s">
        <v>27</v>
      </c>
      <c r="W14272">
        <v>3.38370852758236</v>
      </c>
      <c r="X14272">
        <v>0</v>
      </c>
      <c r="Y14272" t="s">
        <v>27</v>
      </c>
    </row>
    <row r="14273" spans="1:25" x14ac:dyDescent="0.35">
      <c r="A14273" t="s">
        <v>25</v>
      </c>
      <c r="B14273" s="1">
        <v>38014</v>
      </c>
      <c r="C14273">
        <v>22</v>
      </c>
      <c r="D14273">
        <v>74</v>
      </c>
      <c r="E14273" t="s">
        <v>26</v>
      </c>
      <c r="F14273">
        <v>13</v>
      </c>
      <c r="G14273">
        <v>1.8</v>
      </c>
      <c r="H14273">
        <v>60.5389735504897</v>
      </c>
      <c r="I14273">
        <v>4.4264277061349704</v>
      </c>
      <c r="J14273">
        <v>41.211868427838098</v>
      </c>
      <c r="K14273">
        <v>0.81384072819588704</v>
      </c>
      <c r="L14273">
        <v>6.9789040761791599</v>
      </c>
      <c r="M14273">
        <v>0.40809078110580799</v>
      </c>
      <c r="N14273">
        <v>5.5668358036853596E-3</v>
      </c>
      <c r="O14273">
        <v>0.10909973003005299</v>
      </c>
      <c r="P14273">
        <v>8.7567766313685503E-3</v>
      </c>
      <c r="Q14273" t="s">
        <v>27</v>
      </c>
      <c r="R14273" t="s">
        <v>28</v>
      </c>
      <c r="S14273">
        <v>30</v>
      </c>
      <c r="T14273">
        <v>5.3355494326341999</v>
      </c>
      <c r="U14273">
        <v>9.3372115071098492</v>
      </c>
      <c r="V14273" t="s">
        <v>27</v>
      </c>
      <c r="W14273">
        <v>107.50917108999801</v>
      </c>
      <c r="X14273">
        <v>1075.0917108999799</v>
      </c>
      <c r="Y14273" t="s">
        <v>30</v>
      </c>
    </row>
    <row r="14274" spans="1:25" x14ac:dyDescent="0.35">
      <c r="A14274" t="s">
        <v>25</v>
      </c>
      <c r="B14274" s="1">
        <v>38015</v>
      </c>
      <c r="C14274">
        <v>18</v>
      </c>
      <c r="D14274">
        <v>91</v>
      </c>
      <c r="E14274" t="s">
        <v>26</v>
      </c>
      <c r="F14274">
        <v>11</v>
      </c>
      <c r="G14274">
        <v>0</v>
      </c>
      <c r="H14274">
        <v>66.473434205046999</v>
      </c>
      <c r="I14274">
        <v>4.8008430961349697</v>
      </c>
      <c r="J14274">
        <v>48.1558684278382</v>
      </c>
      <c r="K14274">
        <v>0.96984297474953596</v>
      </c>
      <c r="L14274">
        <v>7.68605538969154</v>
      </c>
      <c r="M14274">
        <v>0.51005796937356396</v>
      </c>
      <c r="N14274">
        <v>8.2614349104498195E-3</v>
      </c>
      <c r="O14274">
        <v>0.20996918627879499</v>
      </c>
      <c r="P14274">
        <v>2.1137695563206799E-2</v>
      </c>
      <c r="Q14274" t="s">
        <v>27</v>
      </c>
      <c r="R14274" t="s">
        <v>28</v>
      </c>
      <c r="S14274">
        <v>30</v>
      </c>
      <c r="T14274">
        <v>7.1556559477645498</v>
      </c>
      <c r="U14274">
        <v>12.522397908587999</v>
      </c>
      <c r="V14274" t="s">
        <v>29</v>
      </c>
      <c r="W14274">
        <v>138.25559634897101</v>
      </c>
      <c r="X14274">
        <v>1382.5559634897099</v>
      </c>
      <c r="Y14274" t="s">
        <v>30</v>
      </c>
    </row>
    <row r="14275" spans="1:25" x14ac:dyDescent="0.35">
      <c r="A14275" t="s">
        <v>25</v>
      </c>
      <c r="B14275" s="1">
        <v>38016</v>
      </c>
      <c r="C14275">
        <v>19</v>
      </c>
      <c r="D14275">
        <v>98</v>
      </c>
      <c r="E14275" t="s">
        <v>26</v>
      </c>
      <c r="F14275">
        <v>7</v>
      </c>
      <c r="G14275">
        <v>26.6</v>
      </c>
      <c r="H14275">
        <v>12.0199087860259</v>
      </c>
      <c r="I14275">
        <v>1.7688139752029799</v>
      </c>
      <c r="J14275">
        <v>11.557977922539701</v>
      </c>
      <c r="K14275" s="2">
        <v>5.3573673624519604E-6</v>
      </c>
      <c r="L14275">
        <v>2.5586854094403702</v>
      </c>
      <c r="M14275" s="2">
        <v>1.78862582426418E-6</v>
      </c>
      <c r="N14275" s="2">
        <v>1.8261162175563298E-12</v>
      </c>
      <c r="O14275" s="2">
        <v>2.1667237969922602E-18</v>
      </c>
      <c r="P14275" s="2">
        <v>1.56553100338713E-20</v>
      </c>
      <c r="Q14275" t="s">
        <v>27</v>
      </c>
      <c r="R14275" t="s">
        <v>28</v>
      </c>
      <c r="S14275">
        <v>30</v>
      </c>
      <c r="T14275" s="2">
        <v>8.4912097057626699E-9</v>
      </c>
      <c r="U14275" s="2">
        <v>1.48596169850847E-8</v>
      </c>
      <c r="V14275" t="s">
        <v>27</v>
      </c>
      <c r="W14275" s="2">
        <v>1.92926581789431E-6</v>
      </c>
      <c r="X14275">
        <v>0</v>
      </c>
      <c r="Y14275" t="s">
        <v>27</v>
      </c>
    </row>
    <row r="14276" spans="1:25" x14ac:dyDescent="0.35">
      <c r="A14276" t="s">
        <v>25</v>
      </c>
      <c r="B14276" s="1">
        <v>38017</v>
      </c>
      <c r="C14276">
        <v>22</v>
      </c>
      <c r="D14276">
        <v>76</v>
      </c>
      <c r="E14276" t="s">
        <v>26</v>
      </c>
      <c r="F14276">
        <v>17</v>
      </c>
      <c r="G14276">
        <v>1.6</v>
      </c>
      <c r="H14276">
        <v>49.387154066909098</v>
      </c>
      <c r="I14276">
        <v>2.50014634837571</v>
      </c>
      <c r="J14276">
        <v>19.221977922539701</v>
      </c>
      <c r="K14276">
        <v>0.357378836190549</v>
      </c>
      <c r="L14276">
        <v>3.77332830470819</v>
      </c>
      <c r="M14276">
        <v>0.136980602602469</v>
      </c>
      <c r="N14276">
        <v>8.0622351724751902E-4</v>
      </c>
      <c r="O14276">
        <v>2.5081681867686E-3</v>
      </c>
      <c r="P14276" s="2">
        <v>4.6445128915818098E-5</v>
      </c>
      <c r="Q14276" t="s">
        <v>27</v>
      </c>
      <c r="R14276" t="s">
        <v>28</v>
      </c>
      <c r="S14276">
        <v>30</v>
      </c>
      <c r="T14276">
        <v>1.3349303452532399</v>
      </c>
      <c r="U14276">
        <v>2.3361281041931701</v>
      </c>
      <c r="V14276" t="s">
        <v>27</v>
      </c>
      <c r="W14276">
        <v>32.363273313199301</v>
      </c>
      <c r="X14276">
        <v>0</v>
      </c>
      <c r="Y14276" t="s">
        <v>27</v>
      </c>
    </row>
    <row r="14277" spans="1:25" x14ac:dyDescent="0.35">
      <c r="A14277" t="s">
        <v>25</v>
      </c>
      <c r="B14277" s="1">
        <v>38018</v>
      </c>
      <c r="C14277">
        <v>19</v>
      </c>
      <c r="D14277">
        <v>96</v>
      </c>
      <c r="E14277" t="s">
        <v>26</v>
      </c>
      <c r="F14277">
        <v>13</v>
      </c>
      <c r="G14277">
        <v>20.2</v>
      </c>
      <c r="H14277">
        <v>14.943621465711599</v>
      </c>
      <c r="I14277">
        <v>0.717872380154985</v>
      </c>
      <c r="J14277">
        <v>6.4240000000000004</v>
      </c>
      <c r="K14277" s="2">
        <v>2.9659179216007199E-5</v>
      </c>
      <c r="L14277">
        <v>1.1222268385776</v>
      </c>
      <c r="M14277" s="2">
        <v>7.9700448105949505E-6</v>
      </c>
      <c r="N14277" s="2">
        <v>2.57131009484434E-11</v>
      </c>
      <c r="O14277" s="2">
        <v>1.38489372065496E-18</v>
      </c>
      <c r="P14277" s="2">
        <v>1.33065719325202E-21</v>
      </c>
      <c r="Q14277" t="s">
        <v>27</v>
      </c>
      <c r="R14277" t="s">
        <v>28</v>
      </c>
      <c r="S14277">
        <v>30</v>
      </c>
      <c r="T14277" s="2">
        <v>1.55747951672239E-7</v>
      </c>
      <c r="U14277" s="2">
        <v>2.7255891542641802E-7</v>
      </c>
      <c r="V14277" t="s">
        <v>27</v>
      </c>
      <c r="W14277" s="2">
        <v>2.5130598348497199E-5</v>
      </c>
      <c r="X14277">
        <v>0</v>
      </c>
      <c r="Y14277" t="s">
        <v>27</v>
      </c>
    </row>
    <row r="14278" spans="1:25" x14ac:dyDescent="0.35">
      <c r="A14278" t="s">
        <v>25</v>
      </c>
      <c r="B14278" s="1">
        <v>38019</v>
      </c>
      <c r="C14278">
        <v>19</v>
      </c>
      <c r="D14278">
        <v>97</v>
      </c>
      <c r="E14278" t="s">
        <v>26</v>
      </c>
      <c r="F14278">
        <v>9</v>
      </c>
      <c r="G14278">
        <v>37</v>
      </c>
      <c r="H14278">
        <v>6.21523846939919</v>
      </c>
      <c r="I14278">
        <v>0</v>
      </c>
      <c r="J14278">
        <v>6.4240000000000004</v>
      </c>
      <c r="K14278" s="2">
        <v>2.2717372830807601E-7</v>
      </c>
      <c r="L14278">
        <v>0</v>
      </c>
      <c r="M14278" s="2">
        <v>4.5434745661615203E-8</v>
      </c>
      <c r="N14278" s="2">
        <v>2.7424949925118901E-15</v>
      </c>
      <c r="O14278">
        <v>0</v>
      </c>
      <c r="P14278">
        <v>0</v>
      </c>
      <c r="Q14278" t="s">
        <v>27</v>
      </c>
      <c r="R14278" t="s">
        <v>28</v>
      </c>
      <c r="S14278">
        <v>30</v>
      </c>
      <c r="T14278" s="2">
        <v>3.9405875926494198E-11</v>
      </c>
      <c r="U14278" s="2">
        <v>6.8960282871364796E-11</v>
      </c>
      <c r="V14278" t="s">
        <v>27</v>
      </c>
      <c r="W14278" s="2">
        <v>1.6846211652971901E-8</v>
      </c>
      <c r="X14278">
        <v>0</v>
      </c>
      <c r="Y14278" t="s">
        <v>27</v>
      </c>
    </row>
    <row r="14279" spans="1:25" x14ac:dyDescent="0.35">
      <c r="A14279" t="s">
        <v>25</v>
      </c>
      <c r="B14279" s="1">
        <v>38020</v>
      </c>
      <c r="C14279">
        <v>19.7</v>
      </c>
      <c r="D14279">
        <v>85</v>
      </c>
      <c r="E14279" t="s">
        <v>26</v>
      </c>
      <c r="F14279">
        <v>6.9</v>
      </c>
      <c r="G14279">
        <v>21.8</v>
      </c>
      <c r="H14279">
        <v>25.221420676766598</v>
      </c>
      <c r="I14279">
        <v>0</v>
      </c>
      <c r="J14279">
        <v>6.55</v>
      </c>
      <c r="K14279">
        <v>1.1637799683400301E-3</v>
      </c>
      <c r="L14279">
        <v>0</v>
      </c>
      <c r="M14279">
        <v>2.32755993668007E-4</v>
      </c>
      <c r="N14279" s="2">
        <v>1.0092144257143801E-8</v>
      </c>
      <c r="O14279">
        <v>0</v>
      </c>
      <c r="P14279">
        <v>0</v>
      </c>
      <c r="Q14279" t="s">
        <v>27</v>
      </c>
      <c r="R14279" t="s">
        <v>28</v>
      </c>
      <c r="S14279">
        <v>30</v>
      </c>
      <c r="T14279" s="2">
        <v>7.9747607825542401E-5</v>
      </c>
      <c r="U14279">
        <v>1.3955831369469901E-4</v>
      </c>
      <c r="V14279" t="s">
        <v>27</v>
      </c>
      <c r="W14279">
        <v>6.1763729572831298E-3</v>
      </c>
      <c r="X14279">
        <v>0</v>
      </c>
      <c r="Y14279" t="s">
        <v>27</v>
      </c>
    </row>
    <row r="14280" spans="1:25" x14ac:dyDescent="0.35">
      <c r="A14280" t="s">
        <v>25</v>
      </c>
      <c r="B14280" s="1">
        <v>38021</v>
      </c>
      <c r="C14280">
        <v>19</v>
      </c>
      <c r="D14280">
        <v>86</v>
      </c>
      <c r="E14280" t="s">
        <v>26</v>
      </c>
      <c r="F14280">
        <v>15</v>
      </c>
      <c r="G14280">
        <v>9.4</v>
      </c>
      <c r="H14280">
        <v>30.6690417533808</v>
      </c>
      <c r="I14280">
        <v>0</v>
      </c>
      <c r="J14280">
        <v>6.4240000000000004</v>
      </c>
      <c r="K14280">
        <v>8.7528624907197306E-3</v>
      </c>
      <c r="L14280">
        <v>0</v>
      </c>
      <c r="M14280">
        <v>1.7505724981439501E-3</v>
      </c>
      <c r="N14280" s="2">
        <v>3.5892002008873798E-7</v>
      </c>
      <c r="O14280">
        <v>0</v>
      </c>
      <c r="P14280">
        <v>0</v>
      </c>
      <c r="Q14280" t="s">
        <v>27</v>
      </c>
      <c r="R14280" t="s">
        <v>28</v>
      </c>
      <c r="S14280">
        <v>30</v>
      </c>
      <c r="T14280">
        <v>2.46203545119696E-3</v>
      </c>
      <c r="U14280">
        <v>4.3085620395946697E-3</v>
      </c>
      <c r="V14280" t="s">
        <v>27</v>
      </c>
      <c r="W14280">
        <v>0.12732250750126001</v>
      </c>
      <c r="X14280">
        <v>0</v>
      </c>
      <c r="Y14280" t="s">
        <v>27</v>
      </c>
    </row>
    <row r="14281" spans="1:25" x14ac:dyDescent="0.35">
      <c r="A14281" t="s">
        <v>25</v>
      </c>
      <c r="B14281" s="1">
        <v>38022</v>
      </c>
      <c r="C14281">
        <v>20</v>
      </c>
      <c r="D14281">
        <v>78</v>
      </c>
      <c r="E14281" t="s">
        <v>26</v>
      </c>
      <c r="F14281">
        <v>15</v>
      </c>
      <c r="G14281">
        <v>0</v>
      </c>
      <c r="H14281">
        <v>58.564806960533602</v>
      </c>
      <c r="I14281">
        <v>0.92315453999999997</v>
      </c>
      <c r="J14281">
        <v>13.028</v>
      </c>
      <c r="K14281">
        <v>0.79129737739156603</v>
      </c>
      <c r="L14281">
        <v>1.5684593733468799</v>
      </c>
      <c r="M14281">
        <v>0.22955330416029099</v>
      </c>
      <c r="N14281">
        <v>2.0106328996711701E-3</v>
      </c>
      <c r="O14281">
        <v>4.0490767206484402E-4</v>
      </c>
      <c r="P14281" s="2">
        <v>8.8513768718772603E-7</v>
      </c>
      <c r="Q14281" t="s">
        <v>27</v>
      </c>
      <c r="R14281" t="s">
        <v>28</v>
      </c>
      <c r="S14281">
        <v>30</v>
      </c>
      <c r="T14281">
        <v>5.0901381659913696</v>
      </c>
      <c r="U14281">
        <v>8.9077417904849003</v>
      </c>
      <c r="V14281" t="s">
        <v>27</v>
      </c>
      <c r="W14281">
        <v>103.245334561058</v>
      </c>
      <c r="X14281">
        <v>0</v>
      </c>
      <c r="Y14281" t="s">
        <v>27</v>
      </c>
    </row>
    <row r="14282" spans="1:25" x14ac:dyDescent="0.35">
      <c r="A14282" t="s">
        <v>25</v>
      </c>
      <c r="B14282" s="1">
        <v>38023</v>
      </c>
      <c r="C14282">
        <v>19</v>
      </c>
      <c r="D14282">
        <v>72</v>
      </c>
      <c r="E14282" t="s">
        <v>26</v>
      </c>
      <c r="F14282">
        <v>13</v>
      </c>
      <c r="G14282">
        <v>0</v>
      </c>
      <c r="H14282">
        <v>74.062297950871894</v>
      </c>
      <c r="I14282">
        <v>2.0423949000000001</v>
      </c>
      <c r="J14282">
        <v>19.452000000000002</v>
      </c>
      <c r="K14282">
        <v>1.4044622089969701</v>
      </c>
      <c r="L14282">
        <v>3.2354985113692498</v>
      </c>
      <c r="M14282">
        <v>0.50820677734364295</v>
      </c>
      <c r="N14282">
        <v>8.2084376709768807E-3</v>
      </c>
      <c r="O14282">
        <v>8.22453806199651E-2</v>
      </c>
      <c r="P14282">
        <v>1.0503891627355699E-3</v>
      </c>
      <c r="Q14282" t="s">
        <v>27</v>
      </c>
      <c r="R14282" t="s">
        <v>28</v>
      </c>
      <c r="S14282">
        <v>30</v>
      </c>
      <c r="T14282">
        <v>13.2570721511157</v>
      </c>
      <c r="U14282">
        <v>23.199876264452602</v>
      </c>
      <c r="V14282" t="s">
        <v>29</v>
      </c>
      <c r="W14282">
        <v>233.35614671186599</v>
      </c>
      <c r="X14282">
        <v>2333.5614671186599</v>
      </c>
      <c r="Y14282" t="s">
        <v>31</v>
      </c>
    </row>
    <row r="14283" spans="1:25" x14ac:dyDescent="0.35">
      <c r="A14283" t="s">
        <v>25</v>
      </c>
      <c r="B14283" s="1">
        <v>38024</v>
      </c>
      <c r="C14283">
        <v>17</v>
      </c>
      <c r="D14283">
        <v>99</v>
      </c>
      <c r="E14283" t="s">
        <v>26</v>
      </c>
      <c r="F14283">
        <v>19</v>
      </c>
      <c r="G14283">
        <v>41.4</v>
      </c>
      <c r="H14283">
        <v>10.6521084840131</v>
      </c>
      <c r="I14283">
        <v>0.32954904058214002</v>
      </c>
      <c r="J14283">
        <v>6.0640000000000001</v>
      </c>
      <c r="K14283" s="2">
        <v>4.8236252577002196E-6</v>
      </c>
      <c r="L14283">
        <v>0.58026200474958101</v>
      </c>
      <c r="M14283" s="2">
        <v>1.15913559678014E-6</v>
      </c>
      <c r="N14283" s="2">
        <v>8.4739620428586997E-13</v>
      </c>
      <c r="O14283" s="2">
        <v>5.5242951625248E-25</v>
      </c>
      <c r="P14283" s="2">
        <v>1.0443690661351799E-28</v>
      </c>
      <c r="Q14283" t="s">
        <v>27</v>
      </c>
      <c r="R14283" t="s">
        <v>28</v>
      </c>
      <c r="S14283">
        <v>30</v>
      </c>
      <c r="T14283" s="2">
        <v>7.1037423230476499E-9</v>
      </c>
      <c r="U14283" s="2">
        <v>1.24315490653334E-8</v>
      </c>
      <c r="V14283" t="s">
        <v>27</v>
      </c>
      <c r="W14283" s="2">
        <v>1.6482583575985601E-6</v>
      </c>
      <c r="X14283">
        <v>0</v>
      </c>
      <c r="Y14283" t="s">
        <v>27</v>
      </c>
    </row>
    <row r="14284" spans="1:25" x14ac:dyDescent="0.35">
      <c r="A14284" t="s">
        <v>25</v>
      </c>
      <c r="B14284" s="1">
        <v>38025</v>
      </c>
      <c r="C14284">
        <v>17</v>
      </c>
      <c r="D14284">
        <v>68</v>
      </c>
      <c r="E14284" t="s">
        <v>26</v>
      </c>
      <c r="F14284">
        <v>22</v>
      </c>
      <c r="G14284">
        <v>0.6</v>
      </c>
      <c r="H14284">
        <v>51.462207658799102</v>
      </c>
      <c r="I14284">
        <v>1.48140408058214</v>
      </c>
      <c r="J14284">
        <v>12.128</v>
      </c>
      <c r="K14284">
        <v>0.58888882469350001</v>
      </c>
      <c r="L14284">
        <v>2.2697100226924101</v>
      </c>
      <c r="M14284">
        <v>0.18932414739457801</v>
      </c>
      <c r="N14284">
        <v>1.4296296318573999E-3</v>
      </c>
      <c r="O14284">
        <v>1.5394709143530399E-3</v>
      </c>
      <c r="P14284" s="2">
        <v>8.3072846038027494E-6</v>
      </c>
      <c r="Q14284" t="s">
        <v>27</v>
      </c>
      <c r="R14284" t="s">
        <v>28</v>
      </c>
      <c r="S14284">
        <v>30</v>
      </c>
      <c r="T14284">
        <v>3.0989410282824599</v>
      </c>
      <c r="U14284">
        <v>5.4231467994943099</v>
      </c>
      <c r="V14284" t="s">
        <v>27</v>
      </c>
      <c r="W14284">
        <v>67.286488211454895</v>
      </c>
      <c r="X14284">
        <v>0</v>
      </c>
      <c r="Y14284" t="s">
        <v>27</v>
      </c>
    </row>
    <row r="14285" spans="1:25" x14ac:dyDescent="0.35">
      <c r="A14285" t="s">
        <v>25</v>
      </c>
      <c r="B14285" s="1">
        <v>38026</v>
      </c>
      <c r="C14285">
        <v>18</v>
      </c>
      <c r="D14285">
        <v>62</v>
      </c>
      <c r="E14285" t="s">
        <v>26</v>
      </c>
      <c r="F14285">
        <v>15</v>
      </c>
      <c r="G14285">
        <v>0</v>
      </c>
      <c r="H14285">
        <v>73.859912263031902</v>
      </c>
      <c r="I14285">
        <v>2.9248025405821401</v>
      </c>
      <c r="J14285">
        <v>18.372</v>
      </c>
      <c r="K14285">
        <v>1.5386065064799199</v>
      </c>
      <c r="L14285">
        <v>4.1842749561950896</v>
      </c>
      <c r="M14285">
        <v>0.61433577501830705</v>
      </c>
      <c r="N14285">
        <v>1.1482783636400699E-2</v>
      </c>
      <c r="O14285">
        <v>0.23264270210455501</v>
      </c>
      <c r="P14285">
        <v>5.5252155566764601E-3</v>
      </c>
      <c r="Q14285" t="s">
        <v>27</v>
      </c>
      <c r="R14285" t="s">
        <v>28</v>
      </c>
      <c r="S14285">
        <v>30</v>
      </c>
      <c r="T14285">
        <v>15.419812013404099</v>
      </c>
      <c r="U14285">
        <v>26.984671023457199</v>
      </c>
      <c r="V14285" t="s">
        <v>29</v>
      </c>
      <c r="W14285">
        <v>264.96180148907501</v>
      </c>
      <c r="X14285">
        <v>2649.6180148907501</v>
      </c>
      <c r="Y14285" t="s">
        <v>31</v>
      </c>
    </row>
    <row r="14286" spans="1:25" x14ac:dyDescent="0.35">
      <c r="A14286" t="s">
        <v>25</v>
      </c>
      <c r="B14286" s="1">
        <v>38027</v>
      </c>
      <c r="C14286">
        <v>18</v>
      </c>
      <c r="D14286">
        <v>71</v>
      </c>
      <c r="E14286" t="s">
        <v>26</v>
      </c>
      <c r="F14286">
        <v>26</v>
      </c>
      <c r="G14286">
        <v>38</v>
      </c>
      <c r="H14286">
        <v>51.229503195848999</v>
      </c>
      <c r="I14286">
        <v>1.83892528559893</v>
      </c>
      <c r="J14286">
        <v>6.2439999999999998</v>
      </c>
      <c r="K14286">
        <v>0.70162343529705196</v>
      </c>
      <c r="L14286">
        <v>2.1182396000615298</v>
      </c>
      <c r="M14286">
        <v>0.22093530714560999</v>
      </c>
      <c r="N14286">
        <v>1.8789627710235799E-3</v>
      </c>
      <c r="O14286">
        <v>1.8075929397121701E-3</v>
      </c>
      <c r="P14286" s="2">
        <v>8.2415461075817103E-6</v>
      </c>
      <c r="Q14286" t="s">
        <v>27</v>
      </c>
      <c r="R14286" t="s">
        <v>28</v>
      </c>
      <c r="S14286">
        <v>30</v>
      </c>
      <c r="T14286">
        <v>4.1598967297629796</v>
      </c>
      <c r="U14286">
        <v>7.2798192770852204</v>
      </c>
      <c r="V14286" t="s">
        <v>27</v>
      </c>
      <c r="W14286">
        <v>86.7763759482756</v>
      </c>
      <c r="X14286">
        <v>0</v>
      </c>
      <c r="Y14286" t="s">
        <v>27</v>
      </c>
    </row>
    <row r="14287" spans="1:25" x14ac:dyDescent="0.35">
      <c r="A14287" t="s">
        <v>25</v>
      </c>
      <c r="B14287" s="1">
        <v>38028</v>
      </c>
      <c r="C14287">
        <v>18</v>
      </c>
      <c r="D14287">
        <v>63</v>
      </c>
      <c r="E14287" t="s">
        <v>26</v>
      </c>
      <c r="F14287">
        <v>9</v>
      </c>
      <c r="G14287">
        <v>0</v>
      </c>
      <c r="H14287">
        <v>71.806277598681106</v>
      </c>
      <c r="I14287">
        <v>3.2443395755989299</v>
      </c>
      <c r="J14287">
        <v>12.488</v>
      </c>
      <c r="K14287">
        <v>1.0458449242866901</v>
      </c>
      <c r="L14287">
        <v>3.9337453019888602</v>
      </c>
      <c r="M14287">
        <v>0.40743116257282302</v>
      </c>
      <c r="N14287">
        <v>5.55091931128691E-3</v>
      </c>
      <c r="O14287">
        <v>6.5342401000043904E-2</v>
      </c>
      <c r="P14287">
        <v>1.337661446819E-3</v>
      </c>
      <c r="Q14287" t="s">
        <v>27</v>
      </c>
      <c r="R14287" t="s">
        <v>28</v>
      </c>
      <c r="S14287">
        <v>30</v>
      </c>
      <c r="T14287">
        <v>8.11662041132689</v>
      </c>
      <c r="U14287">
        <v>14.2040857198221</v>
      </c>
      <c r="V14287" t="s">
        <v>29</v>
      </c>
      <c r="W14287">
        <v>153.956332374483</v>
      </c>
      <c r="X14287">
        <v>1539.5633237448301</v>
      </c>
      <c r="Y14287" t="s">
        <v>30</v>
      </c>
    </row>
    <row r="14288" spans="1:25" x14ac:dyDescent="0.35">
      <c r="A14288" t="s">
        <v>25</v>
      </c>
      <c r="B14288" s="1">
        <v>38029</v>
      </c>
      <c r="C14288">
        <v>17</v>
      </c>
      <c r="D14288">
        <v>63</v>
      </c>
      <c r="E14288" t="s">
        <v>26</v>
      </c>
      <c r="F14288">
        <v>32</v>
      </c>
      <c r="G14288">
        <v>7.4</v>
      </c>
      <c r="H14288">
        <v>62.973286528910002</v>
      </c>
      <c r="I14288">
        <v>2.44648002529817</v>
      </c>
      <c r="J14288">
        <v>8.7777278525619806</v>
      </c>
      <c r="K14288">
        <v>2.4178964974219199</v>
      </c>
      <c r="L14288">
        <v>2.88366319216634</v>
      </c>
      <c r="M14288">
        <v>0.84011840235345003</v>
      </c>
      <c r="N14288">
        <v>1.99825811416867E-2</v>
      </c>
      <c r="O14288">
        <v>0.24473814112150799</v>
      </c>
      <c r="P14288">
        <v>2.3645598891994398E-3</v>
      </c>
      <c r="Q14288" t="s">
        <v>27</v>
      </c>
      <c r="R14288" t="s">
        <v>28</v>
      </c>
      <c r="S14288">
        <v>30</v>
      </c>
      <c r="T14288">
        <v>32.402368169995498</v>
      </c>
      <c r="U14288">
        <v>56.7041442974921</v>
      </c>
      <c r="V14288" t="s">
        <v>29</v>
      </c>
      <c r="W14288">
        <v>489.72448783516103</v>
      </c>
      <c r="X14288">
        <v>4897.2448783516102</v>
      </c>
      <c r="Y14288" t="s">
        <v>32</v>
      </c>
    </row>
    <row r="14289" spans="1:25" x14ac:dyDescent="0.35">
      <c r="A14289" t="s">
        <v>25</v>
      </c>
      <c r="B14289" s="1">
        <v>38030</v>
      </c>
      <c r="C14289">
        <v>16</v>
      </c>
      <c r="D14289">
        <v>66</v>
      </c>
      <c r="E14289" t="s">
        <v>26</v>
      </c>
      <c r="F14289">
        <v>13</v>
      </c>
      <c r="G14289">
        <v>0</v>
      </c>
      <c r="H14289">
        <v>76.178408237930597</v>
      </c>
      <c r="I14289">
        <v>3.6027102052981701</v>
      </c>
      <c r="J14289">
        <v>14.661727852562001</v>
      </c>
      <c r="K14289">
        <v>1.58207693011213</v>
      </c>
      <c r="L14289">
        <v>4.4634809176856098</v>
      </c>
      <c r="M14289">
        <v>0.64860644566314096</v>
      </c>
      <c r="N14289">
        <v>1.26408341888488E-2</v>
      </c>
      <c r="O14289">
        <v>0.29731010905951699</v>
      </c>
      <c r="P14289">
        <v>8.24566651936888E-3</v>
      </c>
      <c r="Q14289" t="s">
        <v>27</v>
      </c>
      <c r="R14289" t="s">
        <v>28</v>
      </c>
      <c r="S14289">
        <v>30</v>
      </c>
      <c r="T14289">
        <v>16.147027985374802</v>
      </c>
      <c r="U14289">
        <v>28.257298974405899</v>
      </c>
      <c r="V14289" t="s">
        <v>29</v>
      </c>
      <c r="W14289">
        <v>275.39382759499398</v>
      </c>
      <c r="X14289">
        <v>2753.9382759499399</v>
      </c>
      <c r="Y14289" t="s">
        <v>31</v>
      </c>
    </row>
    <row r="14290" spans="1:25" x14ac:dyDescent="0.35">
      <c r="A14290" t="s">
        <v>25</v>
      </c>
      <c r="B14290" s="1">
        <v>38031</v>
      </c>
      <c r="C14290">
        <v>12</v>
      </c>
      <c r="D14290">
        <v>98</v>
      </c>
      <c r="E14290" t="s">
        <v>26</v>
      </c>
      <c r="F14290">
        <v>24</v>
      </c>
      <c r="G14290">
        <v>11.2</v>
      </c>
      <c r="H14290">
        <v>20.3371705807007</v>
      </c>
      <c r="I14290">
        <v>1.2637789603520899</v>
      </c>
      <c r="J14290">
        <v>5.1639999999999997</v>
      </c>
      <c r="K14290">
        <v>4.9381981895913201E-4</v>
      </c>
      <c r="L14290">
        <v>1.5681373923425199</v>
      </c>
      <c r="M14290">
        <v>1.43248451621397E-4</v>
      </c>
      <c r="N14290" s="2">
        <v>4.2741335828526099E-9</v>
      </c>
      <c r="O14290" s="2">
        <v>1.07994964111703E-13</v>
      </c>
      <c r="P14290" s="2">
        <v>2.3596075649387798E-16</v>
      </c>
      <c r="Q14290" t="s">
        <v>27</v>
      </c>
      <c r="R14290" t="s">
        <v>28</v>
      </c>
      <c r="S14290">
        <v>30</v>
      </c>
      <c r="T14290" s="2">
        <v>1.8570017184977501E-5</v>
      </c>
      <c r="U14290" s="2">
        <v>3.2497530073710698E-5</v>
      </c>
      <c r="V14290" t="s">
        <v>27</v>
      </c>
      <c r="W14290">
        <v>1.70726836054309E-3</v>
      </c>
      <c r="X14290">
        <v>0</v>
      </c>
      <c r="Y14290" t="s">
        <v>27</v>
      </c>
    </row>
    <row r="14291" spans="1:25" x14ac:dyDescent="0.35">
      <c r="A14291" t="s">
        <v>25</v>
      </c>
      <c r="B14291" s="1">
        <v>38032</v>
      </c>
      <c r="C14291">
        <v>20</v>
      </c>
      <c r="D14291">
        <v>42</v>
      </c>
      <c r="E14291" t="s">
        <v>26</v>
      </c>
      <c r="F14291">
        <v>26</v>
      </c>
      <c r="G14291">
        <v>10</v>
      </c>
      <c r="H14291">
        <v>63.632764368723301</v>
      </c>
      <c r="I14291">
        <v>2.38480191827689</v>
      </c>
      <c r="J14291">
        <v>6.6040000000000001</v>
      </c>
      <c r="K14291">
        <v>1.8430563437166501</v>
      </c>
      <c r="L14291">
        <v>2.5066410723796002</v>
      </c>
      <c r="M14291">
        <v>0.61126026319595905</v>
      </c>
      <c r="N14291">
        <v>1.1381230380451E-2</v>
      </c>
      <c r="O14291">
        <v>6.4770134698742404E-2</v>
      </c>
      <c r="P14291">
        <v>4.4515836673178402E-4</v>
      </c>
      <c r="Q14291" t="s">
        <v>27</v>
      </c>
      <c r="R14291" t="s">
        <v>28</v>
      </c>
      <c r="S14291">
        <v>30</v>
      </c>
      <c r="T14291">
        <v>20.772228143511601</v>
      </c>
      <c r="U14291">
        <v>36.351399251145303</v>
      </c>
      <c r="V14291" t="s">
        <v>29</v>
      </c>
      <c r="W14291">
        <v>339.75244651722397</v>
      </c>
      <c r="X14291">
        <v>3397.5244651722501</v>
      </c>
      <c r="Y14291" t="s">
        <v>31</v>
      </c>
    </row>
    <row r="14292" spans="1:25" x14ac:dyDescent="0.35">
      <c r="A14292" t="s">
        <v>25</v>
      </c>
      <c r="B14292" s="1">
        <v>38033</v>
      </c>
      <c r="C14292">
        <v>18</v>
      </c>
      <c r="D14292">
        <v>50</v>
      </c>
      <c r="E14292" t="s">
        <v>26</v>
      </c>
      <c r="F14292">
        <v>13</v>
      </c>
      <c r="G14292">
        <v>0</v>
      </c>
      <c r="H14292">
        <v>80.471448023242502</v>
      </c>
      <c r="I14292">
        <v>4.2840104182768997</v>
      </c>
      <c r="J14292">
        <v>12.848000000000001</v>
      </c>
      <c r="K14292">
        <v>2.2995566038604101</v>
      </c>
      <c r="L14292">
        <v>4.67279947371365</v>
      </c>
      <c r="M14292">
        <v>0.96099048828016198</v>
      </c>
      <c r="N14292">
        <v>2.53502176122441E-2</v>
      </c>
      <c r="O14292">
        <v>0.93899597130989998</v>
      </c>
      <c r="P14292">
        <v>2.9065639289788201E-2</v>
      </c>
      <c r="Q14292" t="s">
        <v>27</v>
      </c>
      <c r="R14292" t="s">
        <v>28</v>
      </c>
      <c r="S14292">
        <v>30</v>
      </c>
      <c r="T14292">
        <v>29.856271832257001</v>
      </c>
      <c r="U14292">
        <v>52.248475706449703</v>
      </c>
      <c r="V14292" t="s">
        <v>29</v>
      </c>
      <c r="W14292">
        <v>458.10454856251101</v>
      </c>
      <c r="X14292">
        <v>4581.0454856251099</v>
      </c>
      <c r="Y14292" t="s">
        <v>32</v>
      </c>
    </row>
    <row r="14293" spans="1:25" x14ac:dyDescent="0.35">
      <c r="A14293" t="s">
        <v>25</v>
      </c>
      <c r="B14293" s="1">
        <v>38034</v>
      </c>
      <c r="C14293">
        <v>16</v>
      </c>
      <c r="D14293">
        <v>75</v>
      </c>
      <c r="E14293" t="s">
        <v>26</v>
      </c>
      <c r="F14293">
        <v>13</v>
      </c>
      <c r="G14293">
        <v>2</v>
      </c>
      <c r="H14293">
        <v>69.216424433942095</v>
      </c>
      <c r="I14293">
        <v>3.9373886759316399</v>
      </c>
      <c r="J14293">
        <v>18.731999999999999</v>
      </c>
      <c r="K14293">
        <v>1.1742710089553401</v>
      </c>
      <c r="L14293">
        <v>5.1621310386840102</v>
      </c>
      <c r="M14293">
        <v>0.512199848293027</v>
      </c>
      <c r="N14293">
        <v>8.3229392094742293E-3</v>
      </c>
      <c r="O14293">
        <v>0.17890372507261201</v>
      </c>
      <c r="P14293">
        <v>7.0262198168309104E-3</v>
      </c>
      <c r="Q14293" t="s">
        <v>27</v>
      </c>
      <c r="R14293" t="s">
        <v>28</v>
      </c>
      <c r="S14293">
        <v>30</v>
      </c>
      <c r="T14293">
        <v>9.8455154859704095</v>
      </c>
      <c r="U14293">
        <v>17.229652100448199</v>
      </c>
      <c r="V14293" t="s">
        <v>29</v>
      </c>
      <c r="W14293">
        <v>181.444327531081</v>
      </c>
      <c r="X14293">
        <v>1814.4432753108099</v>
      </c>
      <c r="Y14293" t="s">
        <v>30</v>
      </c>
    </row>
    <row r="14294" spans="1:25" x14ac:dyDescent="0.35">
      <c r="A14294" t="s">
        <v>25</v>
      </c>
      <c r="B14294" s="1">
        <v>38035</v>
      </c>
      <c r="C14294">
        <v>12</v>
      </c>
      <c r="D14294">
        <v>98</v>
      </c>
      <c r="E14294" t="s">
        <v>26</v>
      </c>
      <c r="F14294">
        <v>13</v>
      </c>
      <c r="G14294">
        <v>36.200000000000003</v>
      </c>
      <c r="H14294">
        <v>11.246564478144</v>
      </c>
      <c r="I14294">
        <v>1.2875291033410601</v>
      </c>
      <c r="J14294">
        <v>5.1639999999999997</v>
      </c>
      <c r="K14294" s="2">
        <v>4.87317703155901E-6</v>
      </c>
      <c r="L14294">
        <v>1.5862915109420299</v>
      </c>
      <c r="M14294" s="2">
        <v>1.4177299161154501E-6</v>
      </c>
      <c r="N14294" s="2">
        <v>1.21028989022273E-12</v>
      </c>
      <c r="O14294" s="2">
        <v>1.1259596044976401E-19</v>
      </c>
      <c r="P14294" s="2">
        <v>2.5305284966356401E-22</v>
      </c>
      <c r="Q14294" t="s">
        <v>27</v>
      </c>
      <c r="R14294" t="s">
        <v>28</v>
      </c>
      <c r="S14294">
        <v>30</v>
      </c>
      <c r="T14294" s="2">
        <v>7.2282450309194503E-9</v>
      </c>
      <c r="U14294" s="2">
        <v>1.2649428804109001E-8</v>
      </c>
      <c r="V14294" t="s">
        <v>27</v>
      </c>
      <c r="W14294" s="2">
        <v>1.6737216232281301E-6</v>
      </c>
      <c r="X14294">
        <v>0</v>
      </c>
      <c r="Y14294" t="s">
        <v>27</v>
      </c>
    </row>
    <row r="14295" spans="1:25" x14ac:dyDescent="0.35">
      <c r="A14295" t="s">
        <v>25</v>
      </c>
      <c r="B14295" s="1">
        <v>38036</v>
      </c>
      <c r="C14295">
        <v>15</v>
      </c>
      <c r="D14295">
        <v>86</v>
      </c>
      <c r="E14295" t="s">
        <v>26</v>
      </c>
      <c r="F14295">
        <v>28</v>
      </c>
      <c r="G14295">
        <v>8.8000000000000007</v>
      </c>
      <c r="H14295">
        <v>30.954112318279002</v>
      </c>
      <c r="I14295">
        <v>0.42316582586930201</v>
      </c>
      <c r="J14295">
        <v>5.7039999999999997</v>
      </c>
      <c r="K14295">
        <v>1.81860417306677E-2</v>
      </c>
      <c r="L14295">
        <v>0.71392143384027895</v>
      </c>
      <c r="M14295">
        <v>4.5040019679839904E-3</v>
      </c>
      <c r="N14295" s="2">
        <v>1.9117820330003299E-6</v>
      </c>
      <c r="O14295" s="2">
        <v>1.0809367496454099E-12</v>
      </c>
      <c r="P14295" s="2">
        <v>3.4085669993124302E-16</v>
      </c>
      <c r="Q14295" t="s">
        <v>27</v>
      </c>
      <c r="R14295" t="s">
        <v>28</v>
      </c>
      <c r="S14295">
        <v>30</v>
      </c>
      <c r="T14295">
        <v>8.5324188117283806E-3</v>
      </c>
      <c r="U14295">
        <v>1.49317329205247E-2</v>
      </c>
      <c r="V14295" t="s">
        <v>27</v>
      </c>
      <c r="W14295">
        <v>0.381048371742499</v>
      </c>
      <c r="X14295">
        <v>0</v>
      </c>
      <c r="Y14295" t="s">
        <v>27</v>
      </c>
    </row>
    <row r="14296" spans="1:25" x14ac:dyDescent="0.35">
      <c r="A14296" t="s">
        <v>25</v>
      </c>
      <c r="B14296" s="1">
        <v>38037</v>
      </c>
      <c r="C14296">
        <v>14</v>
      </c>
      <c r="D14296">
        <v>66</v>
      </c>
      <c r="E14296" t="s">
        <v>26</v>
      </c>
      <c r="F14296">
        <v>28</v>
      </c>
      <c r="G14296">
        <v>12.2</v>
      </c>
      <c r="H14296">
        <v>46.833766689257601</v>
      </c>
      <c r="I14296">
        <v>0.50175483283542399</v>
      </c>
      <c r="J14296">
        <v>5.524</v>
      </c>
      <c r="K14296">
        <v>0.44162796024196699</v>
      </c>
      <c r="L14296">
        <v>0.81780331014346996</v>
      </c>
      <c r="M14296">
        <v>0.11181996323028601</v>
      </c>
      <c r="N14296">
        <v>5.6292190004868605E-4</v>
      </c>
      <c r="O14296" s="2">
        <v>1.0712675438271601E-7</v>
      </c>
      <c r="P14296" s="2">
        <v>4.7223010894904402E-11</v>
      </c>
      <c r="Q14296" t="s">
        <v>27</v>
      </c>
      <c r="R14296" t="s">
        <v>28</v>
      </c>
      <c r="S14296">
        <v>30</v>
      </c>
      <c r="T14296">
        <v>1.9083136850096301</v>
      </c>
      <c r="U14296">
        <v>3.3395489487668502</v>
      </c>
      <c r="V14296" t="s">
        <v>27</v>
      </c>
      <c r="W14296">
        <v>44.179229713003203</v>
      </c>
      <c r="X14296">
        <v>0</v>
      </c>
      <c r="Y14296" t="s">
        <v>27</v>
      </c>
    </row>
    <row r="14297" spans="1:25" x14ac:dyDescent="0.35">
      <c r="A14297" t="s">
        <v>25</v>
      </c>
      <c r="B14297" s="1">
        <v>38038</v>
      </c>
      <c r="C14297">
        <v>17</v>
      </c>
      <c r="D14297">
        <v>92</v>
      </c>
      <c r="E14297" t="s">
        <v>26</v>
      </c>
      <c r="F14297">
        <v>44</v>
      </c>
      <c r="G14297">
        <v>22</v>
      </c>
      <c r="H14297">
        <v>28.462747603955599</v>
      </c>
      <c r="I14297">
        <v>0</v>
      </c>
      <c r="J14297">
        <v>6.0640000000000001</v>
      </c>
      <c r="K14297">
        <v>1.94452489735513E-2</v>
      </c>
      <c r="L14297">
        <v>0</v>
      </c>
      <c r="M14297">
        <v>3.8890497947102602E-3</v>
      </c>
      <c r="N14297" s="2">
        <v>1.47432050497746E-6</v>
      </c>
      <c r="O14297">
        <v>0</v>
      </c>
      <c r="P14297">
        <v>0</v>
      </c>
      <c r="Q14297" t="s">
        <v>27</v>
      </c>
      <c r="R14297" t="s">
        <v>28</v>
      </c>
      <c r="S14297">
        <v>30</v>
      </c>
      <c r="T14297">
        <v>9.5605736023722694E-3</v>
      </c>
      <c r="U14297">
        <v>1.67310038041515E-2</v>
      </c>
      <c r="V14297" t="s">
        <v>27</v>
      </c>
      <c r="W14297">
        <v>0.42126181570550397</v>
      </c>
      <c r="X14297">
        <v>0</v>
      </c>
      <c r="Y14297" t="s">
        <v>27</v>
      </c>
    </row>
    <row r="14298" spans="1:25" x14ac:dyDescent="0.35">
      <c r="A14298" t="s">
        <v>25</v>
      </c>
      <c r="B14298" s="1">
        <v>38039</v>
      </c>
      <c r="C14298">
        <v>15</v>
      </c>
      <c r="D14298">
        <v>84</v>
      </c>
      <c r="E14298" t="s">
        <v>26</v>
      </c>
      <c r="F14298">
        <v>7</v>
      </c>
      <c r="G14298">
        <v>13.6</v>
      </c>
      <c r="H14298">
        <v>23.337230477683601</v>
      </c>
      <c r="I14298">
        <v>0</v>
      </c>
      <c r="J14298">
        <v>5.7039999999999997</v>
      </c>
      <c r="K14298">
        <v>6.2307062399558002E-4</v>
      </c>
      <c r="L14298">
        <v>0</v>
      </c>
      <c r="M14298">
        <v>1.24614124799116E-4</v>
      </c>
      <c r="N14298" s="2">
        <v>3.3398193368957298E-9</v>
      </c>
      <c r="O14298">
        <v>0</v>
      </c>
      <c r="P14298">
        <v>0</v>
      </c>
      <c r="Q14298" t="s">
        <v>27</v>
      </c>
      <c r="R14298" t="s">
        <v>28</v>
      </c>
      <c r="S14298">
        <v>30</v>
      </c>
      <c r="T14298" s="2">
        <v>2.7571318032242899E-5</v>
      </c>
      <c r="U14298" s="2">
        <v>4.8249806556424999E-5</v>
      </c>
      <c r="V14298" t="s">
        <v>27</v>
      </c>
      <c r="W14298">
        <v>2.4196398148283401E-3</v>
      </c>
      <c r="X14298">
        <v>0</v>
      </c>
      <c r="Y14298" t="s">
        <v>27</v>
      </c>
    </row>
    <row r="14299" spans="1:25" x14ac:dyDescent="0.35">
      <c r="A14299" t="s">
        <v>25</v>
      </c>
      <c r="B14299" s="1">
        <v>38040</v>
      </c>
      <c r="C14299">
        <v>14</v>
      </c>
      <c r="D14299">
        <v>82</v>
      </c>
      <c r="E14299" t="s">
        <v>26</v>
      </c>
      <c r="F14299">
        <v>13</v>
      </c>
      <c r="G14299">
        <v>0.8</v>
      </c>
      <c r="H14299">
        <v>43.910312903993102</v>
      </c>
      <c r="I14299">
        <v>0.54052865999999999</v>
      </c>
      <c r="J14299">
        <v>11.228</v>
      </c>
      <c r="K14299">
        <v>0.13280193626129999</v>
      </c>
      <c r="L14299">
        <v>0.96492576680078801</v>
      </c>
      <c r="M14299">
        <v>3.4637093884529097E-2</v>
      </c>
      <c r="N14299" s="2">
        <v>7.0722444711746694E-5</v>
      </c>
      <c r="O14299" s="2">
        <v>2.4197112532094501E-8</v>
      </c>
      <c r="P14299" s="2">
        <v>1.6033083999988699E-11</v>
      </c>
      <c r="Q14299" t="s">
        <v>27</v>
      </c>
      <c r="R14299" t="s">
        <v>28</v>
      </c>
      <c r="S14299">
        <v>30</v>
      </c>
      <c r="T14299">
        <v>0.24973794279622599</v>
      </c>
      <c r="U14299">
        <v>0.43704139989339602</v>
      </c>
      <c r="V14299" t="s">
        <v>27</v>
      </c>
      <c r="W14299">
        <v>7.4550552165296002</v>
      </c>
      <c r="X14299">
        <v>0</v>
      </c>
      <c r="Y14299" t="s">
        <v>27</v>
      </c>
    </row>
    <row r="14300" spans="1:25" x14ac:dyDescent="0.35">
      <c r="A14300" t="s">
        <v>25</v>
      </c>
      <c r="B14300" s="1">
        <v>38041</v>
      </c>
      <c r="C14300">
        <v>12</v>
      </c>
      <c r="D14300">
        <v>73</v>
      </c>
      <c r="E14300" t="s">
        <v>26</v>
      </c>
      <c r="F14300">
        <v>28</v>
      </c>
      <c r="G14300">
        <v>29.2</v>
      </c>
      <c r="H14300">
        <v>39.680530955507798</v>
      </c>
      <c r="I14300">
        <v>0.22879100312332301</v>
      </c>
      <c r="J14300">
        <v>5.1639999999999997</v>
      </c>
      <c r="K14300">
        <v>0.13338685212599399</v>
      </c>
      <c r="L14300">
        <v>0.41195305892343997</v>
      </c>
      <c r="M14300">
        <v>3.07521035696144E-2</v>
      </c>
      <c r="N14300" s="2">
        <v>5.7293763461890098E-5</v>
      </c>
      <c r="O14300" s="2">
        <v>4.4547713243123399E-15</v>
      </c>
      <c r="P14300" s="2">
        <v>3.61231749427765E-19</v>
      </c>
      <c r="Q14300" t="s">
        <v>27</v>
      </c>
      <c r="R14300" t="s">
        <v>28</v>
      </c>
      <c r="S14300">
        <v>30</v>
      </c>
      <c r="T14300">
        <v>0.25160636668833603</v>
      </c>
      <c r="U14300">
        <v>0.44031114170458802</v>
      </c>
      <c r="V14300" t="s">
        <v>27</v>
      </c>
      <c r="W14300">
        <v>7.5040337620611801</v>
      </c>
      <c r="X14300">
        <v>0</v>
      </c>
      <c r="Y14300" t="s">
        <v>27</v>
      </c>
    </row>
    <row r="14301" spans="1:25" x14ac:dyDescent="0.35">
      <c r="A14301" t="s">
        <v>25</v>
      </c>
      <c r="B14301" s="1">
        <v>38042</v>
      </c>
      <c r="C14301">
        <v>13</v>
      </c>
      <c r="D14301">
        <v>67</v>
      </c>
      <c r="E14301" t="s">
        <v>26</v>
      </c>
      <c r="F14301">
        <v>15</v>
      </c>
      <c r="G14301">
        <v>0.2</v>
      </c>
      <c r="H14301">
        <v>63.502804736625897</v>
      </c>
      <c r="I14301">
        <v>1.1541331131233199</v>
      </c>
      <c r="J14301">
        <v>10.507999999999999</v>
      </c>
      <c r="K14301">
        <v>1.0525344034342401</v>
      </c>
      <c r="L14301">
        <v>1.81099520923827</v>
      </c>
      <c r="M14301">
        <v>0.31703536067407201</v>
      </c>
      <c r="N14301">
        <v>3.5606520848108598E-3</v>
      </c>
      <c r="O14301">
        <v>2.39516403361094E-3</v>
      </c>
      <c r="P14301" s="2">
        <v>7.4458336447289104E-6</v>
      </c>
      <c r="Q14301" t="s">
        <v>27</v>
      </c>
      <c r="R14301" t="s">
        <v>28</v>
      </c>
      <c r="S14301">
        <v>30</v>
      </c>
      <c r="T14301">
        <v>8.2034521121121404</v>
      </c>
      <c r="U14301">
        <v>14.3560411961962</v>
      </c>
      <c r="V14301" t="s">
        <v>29</v>
      </c>
      <c r="W14301">
        <v>155.359203671242</v>
      </c>
      <c r="X14301">
        <v>1553.5920367124199</v>
      </c>
      <c r="Y14301" t="s">
        <v>30</v>
      </c>
    </row>
    <row r="14302" spans="1:25" x14ac:dyDescent="0.35">
      <c r="A14302" t="s">
        <v>25</v>
      </c>
      <c r="B14302" s="1">
        <v>38043</v>
      </c>
      <c r="C14302">
        <v>15</v>
      </c>
      <c r="D14302">
        <v>63</v>
      </c>
      <c r="E14302" t="s">
        <v>26</v>
      </c>
      <c r="F14302">
        <v>11</v>
      </c>
      <c r="G14302">
        <v>0</v>
      </c>
      <c r="H14302">
        <v>76.3073096454834</v>
      </c>
      <c r="I14302">
        <v>2.3388017031233201</v>
      </c>
      <c r="J14302">
        <v>16.212</v>
      </c>
      <c r="K14302">
        <v>1.44265442398203</v>
      </c>
      <c r="L14302">
        <v>3.43774839225699</v>
      </c>
      <c r="M14302">
        <v>0.53376584475913103</v>
      </c>
      <c r="N14302">
        <v>8.9532309013582098E-3</v>
      </c>
      <c r="O14302">
        <v>0.108698336192342</v>
      </c>
      <c r="P14302">
        <v>1.60752506364265E-3</v>
      </c>
      <c r="Q14302" t="s">
        <v>27</v>
      </c>
      <c r="R14302" t="s">
        <v>28</v>
      </c>
      <c r="S14302">
        <v>30</v>
      </c>
      <c r="T14302">
        <v>13.8601233710025</v>
      </c>
      <c r="U14302">
        <v>24.255215899254299</v>
      </c>
      <c r="V14302" t="s">
        <v>29</v>
      </c>
      <c r="W14302">
        <v>242.26079109671301</v>
      </c>
      <c r="X14302">
        <v>2422.60791096713</v>
      </c>
      <c r="Y14302" t="s">
        <v>31</v>
      </c>
    </row>
    <row r="14303" spans="1:25" x14ac:dyDescent="0.35">
      <c r="A14303" t="s">
        <v>25</v>
      </c>
      <c r="B14303" s="1">
        <v>38044</v>
      </c>
      <c r="C14303">
        <v>19</v>
      </c>
      <c r="D14303">
        <v>59</v>
      </c>
      <c r="E14303" t="s">
        <v>26</v>
      </c>
      <c r="F14303">
        <v>17</v>
      </c>
      <c r="G14303">
        <v>0</v>
      </c>
      <c r="H14303">
        <v>83.292992706138307</v>
      </c>
      <c r="I14303">
        <v>3.97768937312332</v>
      </c>
      <c r="J14303">
        <v>22.635999999999999</v>
      </c>
      <c r="K14303">
        <v>3.9450010894626302</v>
      </c>
      <c r="L14303">
        <v>5.5272166463628496</v>
      </c>
      <c r="M14303">
        <v>3.0209547194674502</v>
      </c>
      <c r="N14303">
        <v>0.19249708881097</v>
      </c>
      <c r="O14303">
        <v>5.6752202138783403</v>
      </c>
      <c r="P14303">
        <v>0.262297769004115</v>
      </c>
      <c r="Q14303" t="s">
        <v>27</v>
      </c>
      <c r="R14303" t="s">
        <v>28</v>
      </c>
      <c r="S14303">
        <v>30</v>
      </c>
      <c r="T14303">
        <v>71.227592955947301</v>
      </c>
      <c r="U14303">
        <v>124.648287672908</v>
      </c>
      <c r="V14303" t="s">
        <v>29</v>
      </c>
      <c r="W14303">
        <v>915.70956538995301</v>
      </c>
      <c r="X14303">
        <v>9157.0956538995306</v>
      </c>
      <c r="Y14303" t="s">
        <v>32</v>
      </c>
    </row>
    <row r="14304" spans="1:25" x14ac:dyDescent="0.35">
      <c r="A14304" t="s">
        <v>25</v>
      </c>
      <c r="B14304" s="1">
        <v>38045</v>
      </c>
      <c r="C14304">
        <v>17</v>
      </c>
      <c r="D14304">
        <v>89</v>
      </c>
      <c r="E14304" t="s">
        <v>26</v>
      </c>
      <c r="F14304">
        <v>24</v>
      </c>
      <c r="G14304">
        <v>10</v>
      </c>
      <c r="H14304">
        <v>40.681907881946003</v>
      </c>
      <c r="I14304">
        <v>1.83829465385834</v>
      </c>
      <c r="J14304">
        <v>14.317438487807101</v>
      </c>
      <c r="K14304">
        <v>0.131814599563333</v>
      </c>
      <c r="L14304">
        <v>2.7832101652604799</v>
      </c>
      <c r="M14304">
        <v>4.5250467146418498E-2</v>
      </c>
      <c r="N14304">
        <v>1.13506761457437E-4</v>
      </c>
      <c r="O14304" s="2">
        <v>4.5159304189206097E-5</v>
      </c>
      <c r="P14304" s="2">
        <v>4.0032057286230102E-7</v>
      </c>
      <c r="Q14304" t="s">
        <v>27</v>
      </c>
      <c r="R14304" t="s">
        <v>28</v>
      </c>
      <c r="S14304">
        <v>30</v>
      </c>
      <c r="T14304">
        <v>0.24659698334920099</v>
      </c>
      <c r="U14304">
        <v>0.43154472086110102</v>
      </c>
      <c r="V14304" t="s">
        <v>27</v>
      </c>
      <c r="W14304">
        <v>7.3726160001449301</v>
      </c>
      <c r="X14304">
        <v>0</v>
      </c>
      <c r="Y14304" t="s">
        <v>27</v>
      </c>
    </row>
    <row r="14305" spans="1:25" x14ac:dyDescent="0.35">
      <c r="A14305" t="s">
        <v>25</v>
      </c>
      <c r="B14305" s="1">
        <v>38046</v>
      </c>
      <c r="C14305">
        <v>15</v>
      </c>
      <c r="D14305">
        <v>100</v>
      </c>
      <c r="E14305" t="s">
        <v>26</v>
      </c>
      <c r="F14305">
        <v>30</v>
      </c>
      <c r="G14305">
        <v>42.2</v>
      </c>
      <c r="H14305">
        <v>2.2982814094239501</v>
      </c>
      <c r="I14305">
        <v>0.18987767599956101</v>
      </c>
      <c r="J14305">
        <v>5.7039999999999997</v>
      </c>
      <c r="K14305" s="2">
        <v>4.77173573401387E-8</v>
      </c>
      <c r="L14305">
        <v>0.35057966314454803</v>
      </c>
      <c r="M14305" s="2">
        <v>1.08228032026938E-8</v>
      </c>
      <c r="N14305" s="2">
        <v>2.1644635762515901E-16</v>
      </c>
      <c r="O14305" s="2">
        <v>1.8085395959070899E-36</v>
      </c>
      <c r="P14305" s="2">
        <v>9.8407727895662894E-41</v>
      </c>
      <c r="Q14305" t="s">
        <v>27</v>
      </c>
      <c r="R14305" t="s">
        <v>28</v>
      </c>
      <c r="S14305">
        <v>30</v>
      </c>
      <c r="T14305" s="2">
        <v>2.7765279954783801E-12</v>
      </c>
      <c r="U14305" s="2">
        <v>4.85892399208717E-12</v>
      </c>
      <c r="V14305" t="s">
        <v>27</v>
      </c>
      <c r="W14305" s="2">
        <v>1.6217341801896799E-9</v>
      </c>
      <c r="X14305">
        <v>0</v>
      </c>
      <c r="Y14305" t="s">
        <v>27</v>
      </c>
    </row>
    <row r="14306" spans="1:25" x14ac:dyDescent="0.35">
      <c r="A14306" t="s">
        <v>25</v>
      </c>
      <c r="B14306" s="1">
        <v>38047</v>
      </c>
      <c r="C14306">
        <v>14</v>
      </c>
      <c r="D14306">
        <v>91</v>
      </c>
      <c r="E14306" t="s">
        <v>26</v>
      </c>
      <c r="F14306">
        <v>15</v>
      </c>
      <c r="G14306">
        <v>8</v>
      </c>
      <c r="H14306">
        <v>17.7856768391337</v>
      </c>
      <c r="I14306">
        <v>0</v>
      </c>
      <c r="J14306">
        <v>4.2240000000000002</v>
      </c>
      <c r="K14306">
        <v>1.1348691189855E-4</v>
      </c>
      <c r="L14306">
        <v>0</v>
      </c>
      <c r="M14306" s="2">
        <v>2.2697382379710001E-5</v>
      </c>
      <c r="N14306" s="2">
        <v>1.6392531406112001E-10</v>
      </c>
      <c r="O14306">
        <v>0</v>
      </c>
      <c r="P14306">
        <v>0</v>
      </c>
      <c r="Q14306" t="s">
        <v>27</v>
      </c>
      <c r="R14306" t="s">
        <v>28</v>
      </c>
      <c r="S14306">
        <v>30</v>
      </c>
      <c r="T14306" s="2">
        <v>1.52460930530325E-6</v>
      </c>
      <c r="U14306" s="2">
        <v>2.66806628428068E-6</v>
      </c>
      <c r="V14306" t="s">
        <v>27</v>
      </c>
      <c r="W14306">
        <v>1.8809622263382301E-4</v>
      </c>
      <c r="X14306">
        <v>0</v>
      </c>
      <c r="Y14306" t="s">
        <v>27</v>
      </c>
    </row>
    <row r="14307" spans="1:25" x14ac:dyDescent="0.35">
      <c r="A14307" t="s">
        <v>25</v>
      </c>
      <c r="B14307" s="1">
        <v>38048</v>
      </c>
      <c r="C14307">
        <v>16</v>
      </c>
      <c r="D14307">
        <v>78</v>
      </c>
      <c r="E14307" t="s">
        <v>26</v>
      </c>
      <c r="F14307">
        <v>17</v>
      </c>
      <c r="G14307">
        <v>24.6</v>
      </c>
      <c r="H14307">
        <v>33.117461538856297</v>
      </c>
      <c r="I14307">
        <v>0</v>
      </c>
      <c r="J14307">
        <v>4.5839999999999996</v>
      </c>
      <c r="K14307">
        <v>1.8183151914244002E-2</v>
      </c>
      <c r="L14307">
        <v>0</v>
      </c>
      <c r="M14307">
        <v>3.6366303828488E-3</v>
      </c>
      <c r="N14307" s="2">
        <v>1.3092012828321299E-6</v>
      </c>
      <c r="O14307">
        <v>0</v>
      </c>
      <c r="P14307">
        <v>0</v>
      </c>
      <c r="Q14307" t="s">
        <v>27</v>
      </c>
      <c r="R14307" t="s">
        <v>28</v>
      </c>
      <c r="S14307">
        <v>30</v>
      </c>
      <c r="T14307">
        <v>8.5301147675179399E-3</v>
      </c>
      <c r="U14307">
        <v>1.4927700843156399E-2</v>
      </c>
      <c r="V14307" t="s">
        <v>27</v>
      </c>
      <c r="W14307">
        <v>0.38095763330404903</v>
      </c>
      <c r="X14307">
        <v>0</v>
      </c>
      <c r="Y14307" t="s">
        <v>27</v>
      </c>
    </row>
    <row r="14308" spans="1:25" x14ac:dyDescent="0.35">
      <c r="A14308" t="s">
        <v>25</v>
      </c>
      <c r="B14308" s="1">
        <v>38049</v>
      </c>
      <c r="C14308">
        <v>19</v>
      </c>
      <c r="D14308">
        <v>34</v>
      </c>
      <c r="E14308" t="s">
        <v>26</v>
      </c>
      <c r="F14308">
        <v>15</v>
      </c>
      <c r="G14308">
        <v>0</v>
      </c>
      <c r="H14308">
        <v>74.623286833093303</v>
      </c>
      <c r="I14308">
        <v>2.3115739679999998</v>
      </c>
      <c r="J14308">
        <v>9.7080000000000002</v>
      </c>
      <c r="K14308">
        <v>1.5975190317187999</v>
      </c>
      <c r="L14308">
        <v>2.8980247153184302</v>
      </c>
      <c r="M14308">
        <v>0.55602004332992805</v>
      </c>
      <c r="N14308">
        <v>9.6245181461266701E-3</v>
      </c>
      <c r="O14308">
        <v>7.9188841783164404E-2</v>
      </c>
      <c r="P14308">
        <v>7.74370800553403E-4</v>
      </c>
      <c r="Q14308" t="s">
        <v>27</v>
      </c>
      <c r="R14308" t="s">
        <v>28</v>
      </c>
      <c r="S14308">
        <v>30</v>
      </c>
      <c r="T14308">
        <v>16.408401917393601</v>
      </c>
      <c r="U14308">
        <v>28.7147033554388</v>
      </c>
      <c r="V14308" t="s">
        <v>29</v>
      </c>
      <c r="W14308">
        <v>279.120803733022</v>
      </c>
      <c r="X14308">
        <v>2791.2080373302201</v>
      </c>
      <c r="Y14308" t="s">
        <v>31</v>
      </c>
    </row>
    <row r="14309" spans="1:25" x14ac:dyDescent="0.35">
      <c r="A14309" t="s">
        <v>25</v>
      </c>
      <c r="B14309" s="1">
        <v>38050</v>
      </c>
      <c r="C14309">
        <v>17</v>
      </c>
      <c r="D14309">
        <v>63</v>
      </c>
      <c r="E14309" t="s">
        <v>26</v>
      </c>
      <c r="F14309">
        <v>13</v>
      </c>
      <c r="G14309">
        <v>0</v>
      </c>
      <c r="H14309">
        <v>81.415902965612105</v>
      </c>
      <c r="I14309">
        <v>3.4785128240000001</v>
      </c>
      <c r="J14309">
        <v>14.472</v>
      </c>
      <c r="K14309">
        <v>2.5575755066080998</v>
      </c>
      <c r="L14309">
        <v>4.3456858353638301</v>
      </c>
      <c r="M14309">
        <v>1.2040639746466599</v>
      </c>
      <c r="N14309">
        <v>3.77849306807167E-2</v>
      </c>
      <c r="O14309">
        <v>1.04749029984414</v>
      </c>
      <c r="P14309">
        <v>2.7245505526193099E-2</v>
      </c>
      <c r="Q14309" t="s">
        <v>27</v>
      </c>
      <c r="R14309" t="s">
        <v>28</v>
      </c>
      <c r="S14309">
        <v>30</v>
      </c>
      <c r="T14309">
        <v>35.502794421836597</v>
      </c>
      <c r="U14309">
        <v>62.129890238214102</v>
      </c>
      <c r="V14309" t="s">
        <v>29</v>
      </c>
      <c r="W14309">
        <v>527.44449608284503</v>
      </c>
      <c r="X14309">
        <v>5274.4449608284503</v>
      </c>
      <c r="Y14309" t="s">
        <v>32</v>
      </c>
    </row>
    <row r="14310" spans="1:25" x14ac:dyDescent="0.35">
      <c r="A14310" t="s">
        <v>25</v>
      </c>
      <c r="B14310" s="1">
        <v>38051</v>
      </c>
      <c r="C14310">
        <v>17</v>
      </c>
      <c r="D14310">
        <v>68</v>
      </c>
      <c r="E14310" t="s">
        <v>26</v>
      </c>
      <c r="F14310">
        <v>13</v>
      </c>
      <c r="G14310">
        <v>0</v>
      </c>
      <c r="H14310">
        <v>82.975322433890994</v>
      </c>
      <c r="I14310">
        <v>4.4877572399999996</v>
      </c>
      <c r="J14310">
        <v>19.236000000000001</v>
      </c>
      <c r="K14310">
        <v>3.0956594997158802</v>
      </c>
      <c r="L14310">
        <v>5.6690450840800297</v>
      </c>
      <c r="M14310">
        <v>2.2072511908550498</v>
      </c>
      <c r="N14310">
        <v>0.11045528965677499</v>
      </c>
      <c r="O14310">
        <v>3.1784993583533701</v>
      </c>
      <c r="P14310">
        <v>0.156027187632574</v>
      </c>
      <c r="Q14310" t="s">
        <v>27</v>
      </c>
      <c r="R14310" t="s">
        <v>28</v>
      </c>
      <c r="S14310">
        <v>30</v>
      </c>
      <c r="T14310">
        <v>48.350057087541998</v>
      </c>
      <c r="U14310">
        <v>84.612599903198401</v>
      </c>
      <c r="V14310" t="s">
        <v>29</v>
      </c>
      <c r="W14310">
        <v>675.86802483143697</v>
      </c>
      <c r="X14310">
        <v>6758.6802483143701</v>
      </c>
      <c r="Y14310" t="s">
        <v>32</v>
      </c>
    </row>
    <row r="14311" spans="1:25" x14ac:dyDescent="0.35">
      <c r="A14311" t="s">
        <v>25</v>
      </c>
      <c r="B14311" s="1">
        <v>38052</v>
      </c>
      <c r="C14311">
        <v>17</v>
      </c>
      <c r="D14311">
        <v>74</v>
      </c>
      <c r="E14311" t="s">
        <v>26</v>
      </c>
      <c r="F14311">
        <v>13</v>
      </c>
      <c r="G14311">
        <v>0</v>
      </c>
      <c r="H14311">
        <v>82.975321047592203</v>
      </c>
      <c r="I14311">
        <v>5.3077683279999999</v>
      </c>
      <c r="J14311">
        <v>24</v>
      </c>
      <c r="K14311">
        <v>3.0956589514294701</v>
      </c>
      <c r="L14311">
        <v>6.8359763618134997</v>
      </c>
      <c r="M14311">
        <v>2.5034166919638201</v>
      </c>
      <c r="N14311">
        <v>0.13802970769291401</v>
      </c>
      <c r="O14311">
        <v>4.4476236712037398</v>
      </c>
      <c r="P14311">
        <v>0.340007781834124</v>
      </c>
      <c r="Q14311" t="s">
        <v>27</v>
      </c>
      <c r="R14311" t="s">
        <v>28</v>
      </c>
      <c r="S14311">
        <v>30</v>
      </c>
      <c r="T14311">
        <v>48.350043304017099</v>
      </c>
      <c r="U14311">
        <v>84.612575782030007</v>
      </c>
      <c r="V14311" t="s">
        <v>29</v>
      </c>
      <c r="W14311">
        <v>675.867871633356</v>
      </c>
      <c r="X14311">
        <v>6758.6787163335603</v>
      </c>
      <c r="Y14311" t="s">
        <v>32</v>
      </c>
    </row>
    <row r="14312" spans="1:25" x14ac:dyDescent="0.35">
      <c r="A14312" t="s">
        <v>25</v>
      </c>
      <c r="B14312" s="1">
        <v>38053</v>
      </c>
      <c r="C14312">
        <v>17</v>
      </c>
      <c r="D14312">
        <v>81</v>
      </c>
      <c r="E14312" t="s">
        <v>26</v>
      </c>
      <c r="F14312">
        <v>9</v>
      </c>
      <c r="G14312">
        <v>0</v>
      </c>
      <c r="H14312">
        <v>82.635636561738906</v>
      </c>
      <c r="I14312">
        <v>5.9070071999999998</v>
      </c>
      <c r="J14312">
        <v>28.763999999999999</v>
      </c>
      <c r="K14312">
        <v>2.4239661833653998</v>
      </c>
      <c r="L14312">
        <v>7.8062591385303897</v>
      </c>
      <c r="M14312">
        <v>1.9105268602668599</v>
      </c>
      <c r="N14312">
        <v>8.5548022647310207E-2</v>
      </c>
      <c r="O14312">
        <v>2.8266392180721098</v>
      </c>
      <c r="P14312">
        <v>0.29508037862847503</v>
      </c>
      <c r="Q14312" t="s">
        <v>27</v>
      </c>
      <c r="R14312" t="s">
        <v>28</v>
      </c>
      <c r="S14312">
        <v>30</v>
      </c>
      <c r="T14312">
        <v>32.534975479970697</v>
      </c>
      <c r="U14312">
        <v>56.936207089948702</v>
      </c>
      <c r="V14312" t="s">
        <v>29</v>
      </c>
      <c r="W14312">
        <v>491.35498163217397</v>
      </c>
      <c r="X14312">
        <v>4913.5498163217399</v>
      </c>
      <c r="Y14312" t="s">
        <v>32</v>
      </c>
    </row>
    <row r="14313" spans="1:25" x14ac:dyDescent="0.35">
      <c r="A14313" t="s">
        <v>25</v>
      </c>
      <c r="B14313" s="1">
        <v>38054</v>
      </c>
      <c r="C14313">
        <v>17</v>
      </c>
      <c r="D14313">
        <v>91</v>
      </c>
      <c r="E14313" t="s">
        <v>26</v>
      </c>
      <c r="F14313">
        <v>11</v>
      </c>
      <c r="G14313">
        <v>0</v>
      </c>
      <c r="H14313">
        <v>79.799781994819497</v>
      </c>
      <c r="I14313">
        <v>6.1908571920000002</v>
      </c>
      <c r="J14313">
        <v>33.527999999999999</v>
      </c>
      <c r="K14313">
        <v>1.93714889560675</v>
      </c>
      <c r="L14313">
        <v>8.4712357647069094</v>
      </c>
      <c r="M14313">
        <v>1.32134716673482</v>
      </c>
      <c r="N14313">
        <v>4.4541914913621403E-2</v>
      </c>
      <c r="O14313">
        <v>1.7081991635070299</v>
      </c>
      <c r="P14313">
        <v>0.21578930671171301</v>
      </c>
      <c r="Q14313" t="s">
        <v>27</v>
      </c>
      <c r="R14313" t="s">
        <v>28</v>
      </c>
      <c r="S14313">
        <v>30</v>
      </c>
      <c r="T14313">
        <v>22.544585316121001</v>
      </c>
      <c r="U14313">
        <v>39.453024303211699</v>
      </c>
      <c r="V14313" t="s">
        <v>29</v>
      </c>
      <c r="W14313">
        <v>363.60586297854201</v>
      </c>
      <c r="X14313">
        <v>3636.0586297854202</v>
      </c>
      <c r="Y14313" t="s">
        <v>31</v>
      </c>
    </row>
    <row r="14314" spans="1:25" x14ac:dyDescent="0.35">
      <c r="A14314" t="s">
        <v>25</v>
      </c>
      <c r="B14314" s="1">
        <v>38055</v>
      </c>
      <c r="C14314">
        <v>17</v>
      </c>
      <c r="D14314">
        <v>90</v>
      </c>
      <c r="E14314" t="s">
        <v>26</v>
      </c>
      <c r="F14314">
        <v>15</v>
      </c>
      <c r="G14314">
        <v>0.4</v>
      </c>
      <c r="H14314">
        <v>79.5947143925153</v>
      </c>
      <c r="I14314">
        <v>6.5062460719999997</v>
      </c>
      <c r="J14314">
        <v>38.292000000000002</v>
      </c>
      <c r="K14314">
        <v>2.3211159058128299</v>
      </c>
      <c r="L14314">
        <v>9.1329935799816209</v>
      </c>
      <c r="M14314">
        <v>2.0312354579291898</v>
      </c>
      <c r="N14314">
        <v>9.5346461554038295E-2</v>
      </c>
      <c r="O14314">
        <v>3.09131129405039</v>
      </c>
      <c r="P14314">
        <v>0.46499990089426901</v>
      </c>
      <c r="Q14314" t="s">
        <v>27</v>
      </c>
      <c r="R14314" t="s">
        <v>28</v>
      </c>
      <c r="S14314">
        <v>30</v>
      </c>
      <c r="T14314">
        <v>30.314499883474401</v>
      </c>
      <c r="U14314">
        <v>53.050374796080298</v>
      </c>
      <c r="V14314" t="s">
        <v>29</v>
      </c>
      <c r="W14314">
        <v>463.840294165221</v>
      </c>
      <c r="X14314">
        <v>4638.4029416522098</v>
      </c>
      <c r="Y14314" t="s">
        <v>32</v>
      </c>
    </row>
    <row r="14315" spans="1:25" x14ac:dyDescent="0.35">
      <c r="A14315" t="s">
        <v>25</v>
      </c>
      <c r="B14315" s="1">
        <v>38056</v>
      </c>
      <c r="C14315">
        <v>17</v>
      </c>
      <c r="D14315">
        <v>99</v>
      </c>
      <c r="E14315" t="s">
        <v>26</v>
      </c>
      <c r="F14315">
        <v>33</v>
      </c>
      <c r="G14315">
        <v>19.2</v>
      </c>
      <c r="H14315">
        <v>15.4715093983973</v>
      </c>
      <c r="I14315">
        <v>2.5979557493625398</v>
      </c>
      <c r="J14315">
        <v>12.4842714338342</v>
      </c>
      <c r="K14315">
        <v>1.03261196504512E-4</v>
      </c>
      <c r="L14315">
        <v>3.4178102053657402</v>
      </c>
      <c r="M14315" s="2">
        <v>3.81230706532684E-5</v>
      </c>
      <c r="N14315" s="2">
        <v>4.1046056721989497E-10</v>
      </c>
      <c r="O14315" s="2">
        <v>4.64281063437157E-14</v>
      </c>
      <c r="P14315" s="2">
        <v>6.7703264360926603E-16</v>
      </c>
      <c r="Q14315" t="s">
        <v>27</v>
      </c>
      <c r="R14315" t="s">
        <v>28</v>
      </c>
      <c r="S14315">
        <v>30</v>
      </c>
      <c r="T14315" s="2">
        <v>1.29850622141843E-6</v>
      </c>
      <c r="U14315" s="2">
        <v>2.2723858874822601E-6</v>
      </c>
      <c r="V14315" t="s">
        <v>27</v>
      </c>
      <c r="W14315">
        <v>1.6325536746952701E-4</v>
      </c>
      <c r="X14315">
        <v>0</v>
      </c>
      <c r="Y14315" t="s">
        <v>27</v>
      </c>
    </row>
    <row r="14316" spans="1:25" x14ac:dyDescent="0.35">
      <c r="A14316" t="s">
        <v>25</v>
      </c>
      <c r="B14316" s="1">
        <v>38057</v>
      </c>
      <c r="C14316">
        <v>15</v>
      </c>
      <c r="D14316">
        <v>84</v>
      </c>
      <c r="E14316" t="s">
        <v>26</v>
      </c>
      <c r="F14316">
        <v>20</v>
      </c>
      <c r="G14316">
        <v>29.2</v>
      </c>
      <c r="H14316">
        <v>27.6599475421854</v>
      </c>
      <c r="I14316">
        <v>1.0351159700427801</v>
      </c>
      <c r="J14316">
        <v>4.4039999999999999</v>
      </c>
      <c r="K14316">
        <v>4.8039325630256802E-3</v>
      </c>
      <c r="L14316">
        <v>1.30400105864126</v>
      </c>
      <c r="M14316">
        <v>1.3335480481524099E-3</v>
      </c>
      <c r="N14316" s="2">
        <v>2.2173499812037801E-7</v>
      </c>
      <c r="O14316" s="2">
        <v>2.3516048284401299E-11</v>
      </c>
      <c r="P14316" s="2">
        <v>3.2677528584663701E-14</v>
      </c>
      <c r="Q14316" t="s">
        <v>27</v>
      </c>
      <c r="R14316" t="s">
        <v>28</v>
      </c>
      <c r="S14316">
        <v>30</v>
      </c>
      <c r="T14316">
        <v>8.8798345781920395E-4</v>
      </c>
      <c r="U14316">
        <v>1.55397105118361E-3</v>
      </c>
      <c r="V14316" t="s">
        <v>27</v>
      </c>
      <c r="W14316">
        <v>5.1785000912247102E-2</v>
      </c>
      <c r="X14316">
        <v>0</v>
      </c>
      <c r="Y14316" t="s">
        <v>27</v>
      </c>
    </row>
    <row r="14317" spans="1:25" x14ac:dyDescent="0.35">
      <c r="A14317" t="s">
        <v>25</v>
      </c>
      <c r="B14317" s="1">
        <v>38058</v>
      </c>
      <c r="C14317">
        <v>16</v>
      </c>
      <c r="D14317">
        <v>74</v>
      </c>
      <c r="E14317" t="s">
        <v>26</v>
      </c>
      <c r="F14317">
        <v>15</v>
      </c>
      <c r="G14317">
        <v>0.8</v>
      </c>
      <c r="H14317">
        <v>54.474165890107898</v>
      </c>
      <c r="I14317">
        <v>1.8098225780427799</v>
      </c>
      <c r="J14317">
        <v>8.9879999999999995</v>
      </c>
      <c r="K14317">
        <v>0.56512481623775201</v>
      </c>
      <c r="L14317">
        <v>2.4076399454877202</v>
      </c>
      <c r="M14317">
        <v>0.185040510953841</v>
      </c>
      <c r="N14317">
        <v>1.3728755596157001E-3</v>
      </c>
      <c r="O14317">
        <v>1.8081568428538401E-3</v>
      </c>
      <c r="P14317" s="2">
        <v>1.1265847382722E-5</v>
      </c>
      <c r="Q14317" t="s">
        <v>27</v>
      </c>
      <c r="R14317" t="s">
        <v>28</v>
      </c>
      <c r="S14317">
        <v>30</v>
      </c>
      <c r="T14317">
        <v>2.8913996745752701</v>
      </c>
      <c r="U14317">
        <v>5.0599494305067099</v>
      </c>
      <c r="V14317" t="s">
        <v>27</v>
      </c>
      <c r="W14317">
        <v>63.366695727756898</v>
      </c>
      <c r="X14317">
        <v>0</v>
      </c>
      <c r="Y14317" t="s">
        <v>27</v>
      </c>
    </row>
    <row r="14318" spans="1:25" x14ac:dyDescent="0.35">
      <c r="A14318" t="s">
        <v>25</v>
      </c>
      <c r="B14318" s="1">
        <v>38059</v>
      </c>
      <c r="C14318">
        <v>15</v>
      </c>
      <c r="D14318">
        <v>78</v>
      </c>
      <c r="E14318" t="s">
        <v>26</v>
      </c>
      <c r="F14318">
        <v>11</v>
      </c>
      <c r="G14318">
        <v>0</v>
      </c>
      <c r="H14318">
        <v>67.854758057857794</v>
      </c>
      <c r="I14318">
        <v>2.4270089940427799</v>
      </c>
      <c r="J14318">
        <v>13.391999999999999</v>
      </c>
      <c r="K14318">
        <v>1.0164123828901499</v>
      </c>
      <c r="L14318">
        <v>3.34052436005007</v>
      </c>
      <c r="M14318">
        <v>0.37209720206194602</v>
      </c>
      <c r="N14318">
        <v>4.7274913169382104E-3</v>
      </c>
      <c r="O14318">
        <v>3.6372471239454002E-2</v>
      </c>
      <c r="P14318">
        <v>5.0185910247281095E-4</v>
      </c>
      <c r="Q14318" t="s">
        <v>27</v>
      </c>
      <c r="R14318" t="s">
        <v>28</v>
      </c>
      <c r="S14318">
        <v>30</v>
      </c>
      <c r="T14318">
        <v>7.7388733112698196</v>
      </c>
      <c r="U14318">
        <v>13.5430282947222</v>
      </c>
      <c r="V14318" t="s">
        <v>29</v>
      </c>
      <c r="W14318">
        <v>147.82358991016801</v>
      </c>
      <c r="X14318">
        <v>1478.2358991016799</v>
      </c>
      <c r="Y14318" t="s">
        <v>30</v>
      </c>
    </row>
    <row r="14319" spans="1:25" x14ac:dyDescent="0.35">
      <c r="A14319" t="s">
        <v>25</v>
      </c>
      <c r="B14319" s="1">
        <v>38060</v>
      </c>
      <c r="C14319">
        <v>16</v>
      </c>
      <c r="D14319">
        <v>82</v>
      </c>
      <c r="E14319" t="s">
        <v>26</v>
      </c>
      <c r="F14319">
        <v>7</v>
      </c>
      <c r="G14319">
        <v>0</v>
      </c>
      <c r="H14319">
        <v>73.566199733726094</v>
      </c>
      <c r="I14319">
        <v>2.9633443380427802</v>
      </c>
      <c r="J14319">
        <v>17.975999999999999</v>
      </c>
      <c r="K14319">
        <v>1.01447274901678</v>
      </c>
      <c r="L14319">
        <v>4.1969997311100302</v>
      </c>
      <c r="M14319">
        <v>0.40555654885697001</v>
      </c>
      <c r="N14319">
        <v>5.5057934544416902E-3</v>
      </c>
      <c r="O14319">
        <v>7.1513734074984903E-2</v>
      </c>
      <c r="P14319">
        <v>1.7108764469813301E-3</v>
      </c>
      <c r="Q14319" t="s">
        <v>27</v>
      </c>
      <c r="R14319" t="s">
        <v>28</v>
      </c>
      <c r="S14319">
        <v>30</v>
      </c>
      <c r="T14319">
        <v>7.7142266370387302</v>
      </c>
      <c r="U14319">
        <v>13.4998966148178</v>
      </c>
      <c r="V14319" t="s">
        <v>29</v>
      </c>
      <c r="W14319">
        <v>147.42173254875499</v>
      </c>
      <c r="X14319">
        <v>1474.2173254875499</v>
      </c>
      <c r="Y14319" t="s">
        <v>30</v>
      </c>
    </row>
    <row r="14320" spans="1:25" x14ac:dyDescent="0.35">
      <c r="A14320" t="s">
        <v>25</v>
      </c>
      <c r="B14320" s="1">
        <v>38061</v>
      </c>
      <c r="C14320">
        <v>16</v>
      </c>
      <c r="D14320">
        <v>96</v>
      </c>
      <c r="E14320" t="s">
        <v>26</v>
      </c>
      <c r="F14320">
        <v>15</v>
      </c>
      <c r="G14320">
        <v>1.4</v>
      </c>
      <c r="H14320">
        <v>60.888560047710101</v>
      </c>
      <c r="I14320">
        <v>3.08252997004278</v>
      </c>
      <c r="J14320">
        <v>22.56</v>
      </c>
      <c r="K14320">
        <v>0.91894228406618295</v>
      </c>
      <c r="L14320">
        <v>4.5953300439511002</v>
      </c>
      <c r="M14320">
        <v>0.38133834398925698</v>
      </c>
      <c r="N14320">
        <v>4.9372878402667401E-3</v>
      </c>
      <c r="O14320">
        <v>6.7689704683316296E-2</v>
      </c>
      <c r="P14320">
        <v>2.0130165849092298E-3</v>
      </c>
      <c r="Q14320" t="s">
        <v>27</v>
      </c>
      <c r="R14320" t="s">
        <v>28</v>
      </c>
      <c r="S14320">
        <v>30</v>
      </c>
      <c r="T14320">
        <v>6.5388452223509104</v>
      </c>
      <c r="U14320">
        <v>11.442979139114099</v>
      </c>
      <c r="V14320" t="s">
        <v>29</v>
      </c>
      <c r="W14320">
        <v>127.995525147102</v>
      </c>
      <c r="X14320">
        <v>1279.9552514710199</v>
      </c>
      <c r="Y14320" t="s">
        <v>30</v>
      </c>
    </row>
    <row r="14321" spans="1:25" x14ac:dyDescent="0.35">
      <c r="A14321" t="s">
        <v>25</v>
      </c>
      <c r="B14321" s="1">
        <v>38062</v>
      </c>
      <c r="C14321">
        <v>15</v>
      </c>
      <c r="D14321">
        <v>98</v>
      </c>
      <c r="E14321" t="s">
        <v>26</v>
      </c>
      <c r="F14321">
        <v>26</v>
      </c>
      <c r="G14321">
        <v>40.6</v>
      </c>
      <c r="H14321">
        <v>11.0767474783197</v>
      </c>
      <c r="I14321">
        <v>0.86844277827917005</v>
      </c>
      <c r="J14321">
        <v>4.4039999999999999</v>
      </c>
      <c r="K14321" s="2">
        <v>8.5864655787484503E-6</v>
      </c>
      <c r="L14321">
        <v>1.16336419380795</v>
      </c>
      <c r="M14321" s="2">
        <v>2.32480217983453E-6</v>
      </c>
      <c r="N14321" s="2">
        <v>2.9045050198982598E-12</v>
      </c>
      <c r="O14321" s="2">
        <v>4.7759771336190401E-20</v>
      </c>
      <c r="P14321" s="2">
        <v>5.0136929423874598E-23</v>
      </c>
      <c r="Q14321" t="s">
        <v>27</v>
      </c>
      <c r="R14321" t="s">
        <v>28</v>
      </c>
      <c r="S14321">
        <v>30</v>
      </c>
      <c r="T14321" s="2">
        <v>1.893374982895E-8</v>
      </c>
      <c r="U14321" s="2">
        <v>3.3134062200662599E-8</v>
      </c>
      <c r="V14321" t="s">
        <v>27</v>
      </c>
      <c r="W14321" s="2">
        <v>3.9145917186227501E-6</v>
      </c>
      <c r="X14321">
        <v>0</v>
      </c>
      <c r="Y14321" t="s">
        <v>27</v>
      </c>
    </row>
    <row r="14322" spans="1:25" x14ac:dyDescent="0.35">
      <c r="A14322" t="s">
        <v>25</v>
      </c>
      <c r="B14322" s="1">
        <v>38063</v>
      </c>
      <c r="C14322">
        <v>15</v>
      </c>
      <c r="D14322">
        <v>90</v>
      </c>
      <c r="E14322" t="s">
        <v>26</v>
      </c>
      <c r="F14322">
        <v>20</v>
      </c>
      <c r="G14322">
        <v>74</v>
      </c>
      <c r="H14322">
        <v>20.048727706410201</v>
      </c>
      <c r="I14322">
        <v>0</v>
      </c>
      <c r="J14322">
        <v>4.4039999999999999</v>
      </c>
      <c r="K14322">
        <v>3.6139854073721198E-4</v>
      </c>
      <c r="L14322">
        <v>0</v>
      </c>
      <c r="M14322" s="2">
        <v>7.2279708147442395E-5</v>
      </c>
      <c r="N14322" s="2">
        <v>1.2735849397224701E-9</v>
      </c>
      <c r="O14322">
        <v>0</v>
      </c>
      <c r="P14322">
        <v>0</v>
      </c>
      <c r="Q14322" t="s">
        <v>27</v>
      </c>
      <c r="R14322" t="s">
        <v>28</v>
      </c>
      <c r="S14322">
        <v>30</v>
      </c>
      <c r="T14322" s="2">
        <v>1.0922559278110701E-5</v>
      </c>
      <c r="U14322" s="2">
        <v>1.9114478736693798E-5</v>
      </c>
      <c r="V14322" t="s">
        <v>27</v>
      </c>
      <c r="W14322">
        <v>1.0688897764925499E-3</v>
      </c>
      <c r="X14322">
        <v>0</v>
      </c>
      <c r="Y14322" t="s">
        <v>27</v>
      </c>
    </row>
    <row r="14323" spans="1:25" x14ac:dyDescent="0.35">
      <c r="A14323" t="s">
        <v>25</v>
      </c>
      <c r="B14323" s="1">
        <v>38064</v>
      </c>
      <c r="C14323">
        <v>17</v>
      </c>
      <c r="D14323">
        <v>78</v>
      </c>
      <c r="E14323" t="s">
        <v>26</v>
      </c>
      <c r="F14323">
        <v>15</v>
      </c>
      <c r="G14323">
        <v>0</v>
      </c>
      <c r="H14323">
        <v>48.910217913046701</v>
      </c>
      <c r="I14323">
        <v>0.69385553600000005</v>
      </c>
      <c r="J14323">
        <v>9.1679999999999993</v>
      </c>
      <c r="K14323">
        <v>0.30406704025449</v>
      </c>
      <c r="L14323">
        <v>1.1669225491923201</v>
      </c>
      <c r="M14323">
        <v>8.2379958415546503E-2</v>
      </c>
      <c r="N14323">
        <v>3.2777292754059201E-4</v>
      </c>
      <c r="O14323" s="2">
        <v>2.1057837439603598E-6</v>
      </c>
      <c r="P14323" s="2">
        <v>2.2272558790637799E-9</v>
      </c>
      <c r="Q14323" t="s">
        <v>27</v>
      </c>
      <c r="R14323" t="s">
        <v>28</v>
      </c>
      <c r="S14323">
        <v>30</v>
      </c>
      <c r="T14323">
        <v>1.0159561345997901</v>
      </c>
      <c r="U14323">
        <v>1.7779232355496299</v>
      </c>
      <c r="V14323" t="s">
        <v>27</v>
      </c>
      <c r="W14323">
        <v>25.499996499906501</v>
      </c>
      <c r="X14323">
        <v>0</v>
      </c>
      <c r="Y14323" t="s">
        <v>27</v>
      </c>
    </row>
    <row r="14324" spans="1:25" x14ac:dyDescent="0.35">
      <c r="A14324" t="s">
        <v>25</v>
      </c>
      <c r="B14324" s="1">
        <v>38065</v>
      </c>
      <c r="C14324">
        <v>15</v>
      </c>
      <c r="D14324">
        <v>85</v>
      </c>
      <c r="E14324" t="s">
        <v>26</v>
      </c>
      <c r="F14324">
        <v>9</v>
      </c>
      <c r="G14324">
        <v>1.2</v>
      </c>
      <c r="H14324">
        <v>55.117180415762299</v>
      </c>
      <c r="I14324">
        <v>1.1146644560000001</v>
      </c>
      <c r="J14324">
        <v>13.571999999999999</v>
      </c>
      <c r="K14324">
        <v>0.443230891892608</v>
      </c>
      <c r="L14324">
        <v>1.84956774486155</v>
      </c>
      <c r="M14324">
        <v>0.13427761917063</v>
      </c>
      <c r="N14324">
        <v>7.78279037695891E-4</v>
      </c>
      <c r="O14324">
        <v>2.1865188879907E-4</v>
      </c>
      <c r="P14324" s="2">
        <v>7.1568595680174397E-7</v>
      </c>
      <c r="Q14324" t="s">
        <v>27</v>
      </c>
      <c r="R14324" t="s">
        <v>28</v>
      </c>
      <c r="S14324">
        <v>30</v>
      </c>
      <c r="T14324">
        <v>1.9200122093519001</v>
      </c>
      <c r="U14324">
        <v>3.3600213663658201</v>
      </c>
      <c r="V14324" t="s">
        <v>27</v>
      </c>
      <c r="W14324">
        <v>44.414676584684202</v>
      </c>
      <c r="X14324">
        <v>0</v>
      </c>
      <c r="Y14324" t="s">
        <v>27</v>
      </c>
    </row>
    <row r="14325" spans="1:25" x14ac:dyDescent="0.35">
      <c r="A14325" t="s">
        <v>25</v>
      </c>
      <c r="B14325" s="1">
        <v>38066</v>
      </c>
      <c r="C14325">
        <v>15</v>
      </c>
      <c r="D14325">
        <v>96</v>
      </c>
      <c r="E14325" t="s">
        <v>26</v>
      </c>
      <c r="F14325">
        <v>9</v>
      </c>
      <c r="G14325">
        <v>19.8</v>
      </c>
      <c r="H14325">
        <v>14.083306503822</v>
      </c>
      <c r="I14325">
        <v>0</v>
      </c>
      <c r="J14325">
        <v>4.4039999999999999</v>
      </c>
      <c r="K14325" s="2">
        <v>1.6251766175653101E-5</v>
      </c>
      <c r="L14325">
        <v>0</v>
      </c>
      <c r="M14325" s="2">
        <v>3.2503532351306198E-6</v>
      </c>
      <c r="N14325" s="2">
        <v>5.25637083348276E-12</v>
      </c>
      <c r="O14325">
        <v>0</v>
      </c>
      <c r="P14325">
        <v>0</v>
      </c>
      <c r="Q14325" t="s">
        <v>27</v>
      </c>
      <c r="R14325" t="s">
        <v>28</v>
      </c>
      <c r="S14325">
        <v>30</v>
      </c>
      <c r="T14325" s="2">
        <v>5.6012242414712297E-8</v>
      </c>
      <c r="U14325" s="2">
        <v>9.8021424225746606E-8</v>
      </c>
      <c r="V14325" t="s">
        <v>27</v>
      </c>
      <c r="W14325" s="2">
        <v>1.0193314437317599E-5</v>
      </c>
      <c r="X14325">
        <v>0</v>
      </c>
      <c r="Y14325" t="s">
        <v>27</v>
      </c>
    </row>
    <row r="14326" spans="1:25" x14ac:dyDescent="0.35">
      <c r="A14326" t="s">
        <v>25</v>
      </c>
      <c r="B14326" s="1">
        <v>38067</v>
      </c>
      <c r="C14326">
        <v>17</v>
      </c>
      <c r="D14326">
        <v>92</v>
      </c>
      <c r="E14326" t="s">
        <v>26</v>
      </c>
      <c r="F14326">
        <v>9</v>
      </c>
      <c r="G14326">
        <v>8</v>
      </c>
      <c r="H14326">
        <v>17.054729301205299</v>
      </c>
      <c r="I14326">
        <v>0</v>
      </c>
      <c r="J14326">
        <v>4.7640000000000002</v>
      </c>
      <c r="K14326" s="2">
        <v>6.1650697361177899E-5</v>
      </c>
      <c r="L14326">
        <v>0</v>
      </c>
      <c r="M14326" s="2">
        <v>1.23301394722356E-5</v>
      </c>
      <c r="N14326" s="2">
        <v>5.5665004025774003E-11</v>
      </c>
      <c r="O14326">
        <v>0</v>
      </c>
      <c r="P14326">
        <v>0</v>
      </c>
      <c r="Q14326" t="s">
        <v>27</v>
      </c>
      <c r="R14326" t="s">
        <v>28</v>
      </c>
      <c r="S14326">
        <v>30</v>
      </c>
      <c r="T14326" s="2">
        <v>5.4031372704984595E-7</v>
      </c>
      <c r="U14326" s="2">
        <v>9.4554902233723001E-7</v>
      </c>
      <c r="V14326" t="s">
        <v>27</v>
      </c>
      <c r="W14326" s="2">
        <v>7.5313023821350602E-5</v>
      </c>
      <c r="X14326">
        <v>0</v>
      </c>
      <c r="Y14326" t="s">
        <v>27</v>
      </c>
    </row>
    <row r="14327" spans="1:25" x14ac:dyDescent="0.35">
      <c r="A14327" t="s">
        <v>25</v>
      </c>
      <c r="B14327" s="1">
        <v>38068</v>
      </c>
      <c r="C14327">
        <v>15</v>
      </c>
      <c r="D14327">
        <v>71</v>
      </c>
      <c r="E14327" t="s">
        <v>26</v>
      </c>
      <c r="F14327">
        <v>9</v>
      </c>
      <c r="G14327">
        <v>2.2000000000000002</v>
      </c>
      <c r="H14327">
        <v>41.244096767335002</v>
      </c>
      <c r="I14327">
        <v>0.23192000838662999</v>
      </c>
      <c r="J14327">
        <v>9.1679999999999993</v>
      </c>
      <c r="K14327">
        <v>6.8633884450454499E-2</v>
      </c>
      <c r="L14327">
        <v>0.43625077090528702</v>
      </c>
      <c r="M14327">
        <v>1.5922914271012001E-2</v>
      </c>
      <c r="N14327" s="2">
        <v>1.7870998966024098E-5</v>
      </c>
      <c r="O14327" s="2">
        <v>2.7643371579894199E-15</v>
      </c>
      <c r="P14327" s="2">
        <v>2.5827369116376398E-19</v>
      </c>
      <c r="Q14327" t="s">
        <v>27</v>
      </c>
      <c r="R14327" t="s">
        <v>28</v>
      </c>
      <c r="S14327">
        <v>30</v>
      </c>
      <c r="T14327">
        <v>8.1466902365724597E-2</v>
      </c>
      <c r="U14327">
        <v>0.14256707914001801</v>
      </c>
      <c r="V14327" t="s">
        <v>27</v>
      </c>
      <c r="W14327">
        <v>2.7831633796639901</v>
      </c>
      <c r="X14327">
        <v>0</v>
      </c>
      <c r="Y14327" t="s">
        <v>27</v>
      </c>
    </row>
    <row r="14328" spans="1:25" x14ac:dyDescent="0.35">
      <c r="A14328" t="s">
        <v>25</v>
      </c>
      <c r="B14328" s="1">
        <v>38069</v>
      </c>
      <c r="C14328">
        <v>15</v>
      </c>
      <c r="D14328">
        <v>85</v>
      </c>
      <c r="E14328" t="s">
        <v>26</v>
      </c>
      <c r="F14328">
        <v>9</v>
      </c>
      <c r="G14328">
        <v>8.4</v>
      </c>
      <c r="H14328">
        <v>29.6546486246278</v>
      </c>
      <c r="I14328">
        <v>0</v>
      </c>
      <c r="J14328">
        <v>4.4039999999999999</v>
      </c>
      <c r="K14328">
        <v>4.9021616567170804E-3</v>
      </c>
      <c r="L14328">
        <v>0</v>
      </c>
      <c r="M14328">
        <v>9.8043233134341694E-4</v>
      </c>
      <c r="N14328" s="2">
        <v>1.2864061248792601E-7</v>
      </c>
      <c r="O14328">
        <v>0</v>
      </c>
      <c r="P14328">
        <v>0</v>
      </c>
      <c r="Q14328" t="s">
        <v>27</v>
      </c>
      <c r="R14328" t="s">
        <v>28</v>
      </c>
      <c r="S14328">
        <v>30</v>
      </c>
      <c r="T14328">
        <v>9.1906841524496102E-4</v>
      </c>
      <c r="U14328">
        <v>1.60836972667868E-3</v>
      </c>
      <c r="V14328" t="s">
        <v>27</v>
      </c>
      <c r="W14328">
        <v>5.3381021320025403E-2</v>
      </c>
      <c r="X14328">
        <v>0</v>
      </c>
      <c r="Y14328" t="s">
        <v>27</v>
      </c>
    </row>
    <row r="14329" spans="1:25" x14ac:dyDescent="0.35">
      <c r="A14329" t="s">
        <v>25</v>
      </c>
      <c r="B14329" s="1">
        <v>38070</v>
      </c>
      <c r="C14329">
        <v>13</v>
      </c>
      <c r="D14329">
        <v>66</v>
      </c>
      <c r="E14329" t="s">
        <v>26</v>
      </c>
      <c r="F14329">
        <v>20</v>
      </c>
      <c r="G14329">
        <v>3.6</v>
      </c>
      <c r="H14329">
        <v>49.556477770016201</v>
      </c>
      <c r="I14329">
        <v>0.14846114970051</v>
      </c>
      <c r="J14329">
        <v>5.0432086951599304</v>
      </c>
      <c r="K14329">
        <v>0.42461731743762599</v>
      </c>
      <c r="L14329">
        <v>0.27656836414213598</v>
      </c>
      <c r="M14329">
        <v>9.4320485815145197E-2</v>
      </c>
      <c r="N14329">
        <v>4.1650630050184099E-4</v>
      </c>
      <c r="O14329" s="2">
        <v>2.4240386344927901E-19</v>
      </c>
      <c r="P14329" s="2">
        <v>7.3355598472217402E-24</v>
      </c>
      <c r="Q14329" t="s">
        <v>27</v>
      </c>
      <c r="R14329" t="s">
        <v>28</v>
      </c>
      <c r="S14329">
        <v>30</v>
      </c>
      <c r="T14329">
        <v>1.7859484974078801</v>
      </c>
      <c r="U14329">
        <v>3.1254098704638</v>
      </c>
      <c r="V14329" t="s">
        <v>27</v>
      </c>
      <c r="W14329">
        <v>41.704212339597497</v>
      </c>
      <c r="X14329">
        <v>0</v>
      </c>
      <c r="Y14329" t="s">
        <v>27</v>
      </c>
    </row>
    <row r="14330" spans="1:25" x14ac:dyDescent="0.35">
      <c r="A14330" t="s">
        <v>25</v>
      </c>
      <c r="B14330" s="1">
        <v>38071</v>
      </c>
      <c r="C14330">
        <v>13</v>
      </c>
      <c r="D14330">
        <v>66</v>
      </c>
      <c r="E14330" t="s">
        <v>26</v>
      </c>
      <c r="F14330">
        <v>15</v>
      </c>
      <c r="G14330">
        <v>0</v>
      </c>
      <c r="H14330">
        <v>69.055676332199994</v>
      </c>
      <c r="I14330">
        <v>0.98380606170050999</v>
      </c>
      <c r="J14330">
        <v>9.08720869515993</v>
      </c>
      <c r="K14330">
        <v>1.2921863028861</v>
      </c>
      <c r="L14330">
        <v>1.54850001001657</v>
      </c>
      <c r="M14330">
        <v>0.37365985168626298</v>
      </c>
      <c r="N14330">
        <v>4.7626887185892603E-3</v>
      </c>
      <c r="O14330">
        <v>1.5161801445483501E-3</v>
      </c>
      <c r="P14330" s="2">
        <v>3.2119683250798402E-6</v>
      </c>
      <c r="Q14330" t="s">
        <v>27</v>
      </c>
      <c r="R14330" t="s">
        <v>28</v>
      </c>
      <c r="S14330">
        <v>30</v>
      </c>
      <c r="T14330">
        <v>11.544429423327401</v>
      </c>
      <c r="U14330">
        <v>20.202751490822902</v>
      </c>
      <c r="V14330" t="s">
        <v>29</v>
      </c>
      <c r="W14330">
        <v>207.64274510533801</v>
      </c>
      <c r="X14330">
        <v>2076.4274510533801</v>
      </c>
      <c r="Y14330" t="s">
        <v>31</v>
      </c>
    </row>
    <row r="14331" spans="1:25" x14ac:dyDescent="0.35">
      <c r="A14331" t="s">
        <v>25</v>
      </c>
      <c r="B14331" s="1">
        <v>38072</v>
      </c>
      <c r="C14331">
        <v>12</v>
      </c>
      <c r="D14331">
        <v>97</v>
      </c>
      <c r="E14331" t="s">
        <v>26</v>
      </c>
      <c r="F14331">
        <v>6</v>
      </c>
      <c r="G14331">
        <v>1.2</v>
      </c>
      <c r="H14331">
        <v>58.8327033960054</v>
      </c>
      <c r="I14331">
        <v>1.0522855257005099</v>
      </c>
      <c r="J14331">
        <v>12.951208695159901</v>
      </c>
      <c r="K14331">
        <v>0.51228771419119501</v>
      </c>
      <c r="L14331">
        <v>1.74925391164179</v>
      </c>
      <c r="M14331">
        <v>0.15287213201685401</v>
      </c>
      <c r="N14331">
        <v>9.7910672785955799E-4</v>
      </c>
      <c r="O14331">
        <v>2.36914790320882E-4</v>
      </c>
      <c r="P14331" s="2">
        <v>6.7655582076047999E-7</v>
      </c>
      <c r="Q14331" t="s">
        <v>27</v>
      </c>
      <c r="R14331" t="s">
        <v>28</v>
      </c>
      <c r="S14331">
        <v>30</v>
      </c>
      <c r="T14331">
        <v>2.4508509874190199</v>
      </c>
      <c r="U14331">
        <v>4.2889892279832802</v>
      </c>
      <c r="V14331" t="s">
        <v>27</v>
      </c>
      <c r="W14331">
        <v>54.906146867254598</v>
      </c>
      <c r="X14331">
        <v>0</v>
      </c>
      <c r="Y14331" t="s">
        <v>27</v>
      </c>
    </row>
    <row r="14332" spans="1:25" x14ac:dyDescent="0.35">
      <c r="A14332" t="s">
        <v>25</v>
      </c>
      <c r="B14332" s="1">
        <v>38073</v>
      </c>
      <c r="C14332">
        <v>16</v>
      </c>
      <c r="D14332">
        <v>84</v>
      </c>
      <c r="E14332" t="s">
        <v>26</v>
      </c>
      <c r="F14332">
        <v>24</v>
      </c>
      <c r="G14332">
        <v>27</v>
      </c>
      <c r="H14332">
        <v>36.027935068123703</v>
      </c>
      <c r="I14332">
        <v>0.271991663428443</v>
      </c>
      <c r="J14332">
        <v>4.5839999999999996</v>
      </c>
      <c r="K14332">
        <v>5.1129474758548503E-2</v>
      </c>
      <c r="L14332">
        <v>0.47371379999704599</v>
      </c>
      <c r="M14332">
        <v>1.1974686872141999E-2</v>
      </c>
      <c r="N14332" s="2">
        <v>1.07918643435701E-5</v>
      </c>
      <c r="O14332" s="2">
        <v>8.6555499863363698E-15</v>
      </c>
      <c r="P14332" s="2">
        <v>9.9132837735738706E-19</v>
      </c>
      <c r="Q14332" t="s">
        <v>27</v>
      </c>
      <c r="R14332" t="s">
        <v>28</v>
      </c>
      <c r="S14332">
        <v>30</v>
      </c>
      <c r="T14332">
        <v>4.9412060500481497E-2</v>
      </c>
      <c r="U14332">
        <v>8.6471105875842696E-2</v>
      </c>
      <c r="V14332" t="s">
        <v>27</v>
      </c>
      <c r="W14332">
        <v>1.79187378458485</v>
      </c>
      <c r="X14332">
        <v>0</v>
      </c>
      <c r="Y14332" t="s">
        <v>27</v>
      </c>
    </row>
    <row r="14333" spans="1:25" x14ac:dyDescent="0.35">
      <c r="A14333" t="s">
        <v>25</v>
      </c>
      <c r="B14333" s="1">
        <v>38074</v>
      </c>
      <c r="C14333">
        <v>13</v>
      </c>
      <c r="D14333">
        <v>71</v>
      </c>
      <c r="E14333" t="s">
        <v>26</v>
      </c>
      <c r="F14333">
        <v>7</v>
      </c>
      <c r="G14333">
        <v>8</v>
      </c>
      <c r="H14333">
        <v>35.191325212562298</v>
      </c>
      <c r="I14333">
        <v>0.125826576331278</v>
      </c>
      <c r="J14333">
        <v>4.0439999999999996</v>
      </c>
      <c r="K14333">
        <v>1.7979654291244498E-2</v>
      </c>
      <c r="L14333">
        <v>0.233490842271983</v>
      </c>
      <c r="M14333">
        <v>3.9428961080037097E-3</v>
      </c>
      <c r="N14333" s="2">
        <v>1.5106437043394799E-6</v>
      </c>
      <c r="O14333" s="2">
        <v>1.1315666291071601E-26</v>
      </c>
      <c r="P14333" s="2">
        <v>2.2519478286538102E-31</v>
      </c>
      <c r="Q14333" t="s">
        <v>27</v>
      </c>
      <c r="R14333" t="s">
        <v>28</v>
      </c>
      <c r="S14333">
        <v>30</v>
      </c>
      <c r="T14333">
        <v>8.3685110139457702E-3</v>
      </c>
      <c r="U14333">
        <v>1.46448942744051E-2</v>
      </c>
      <c r="V14333" t="s">
        <v>27</v>
      </c>
      <c r="W14333">
        <v>0.37458601668430103</v>
      </c>
      <c r="X14333">
        <v>0</v>
      </c>
      <c r="Y14333" t="s">
        <v>27</v>
      </c>
    </row>
    <row r="14334" spans="1:25" x14ac:dyDescent="0.35">
      <c r="A14334" t="s">
        <v>25</v>
      </c>
      <c r="B14334" s="1">
        <v>38075</v>
      </c>
      <c r="C14334">
        <v>15</v>
      </c>
      <c r="D14334">
        <v>55</v>
      </c>
      <c r="E14334" t="s">
        <v>26</v>
      </c>
      <c r="F14334">
        <v>11</v>
      </c>
      <c r="G14334">
        <v>0</v>
      </c>
      <c r="H14334">
        <v>64.779976417554707</v>
      </c>
      <c r="I14334">
        <v>1.3882533363312799</v>
      </c>
      <c r="J14334">
        <v>8.4480000000000004</v>
      </c>
      <c r="K14334">
        <v>0.90935932078515702</v>
      </c>
      <c r="L14334">
        <v>1.96800486262994</v>
      </c>
      <c r="M14334">
        <v>0.280313092702761</v>
      </c>
      <c r="N14334">
        <v>2.86350332649284E-3</v>
      </c>
      <c r="O14334">
        <v>2.56838094904792E-3</v>
      </c>
      <c r="P14334" s="2">
        <v>9.7843855227546704E-6</v>
      </c>
      <c r="Q14334" t="s">
        <v>27</v>
      </c>
      <c r="R14334" t="s">
        <v>28</v>
      </c>
      <c r="S14334">
        <v>30</v>
      </c>
      <c r="T14334">
        <v>6.4251696562570197</v>
      </c>
      <c r="U14334">
        <v>11.244046898449801</v>
      </c>
      <c r="V14334" t="s">
        <v>29</v>
      </c>
      <c r="W14334">
        <v>126.08780931187999</v>
      </c>
      <c r="X14334">
        <v>1260.8780931188001</v>
      </c>
      <c r="Y14334" t="s">
        <v>30</v>
      </c>
    </row>
    <row r="14335" spans="1:25" x14ac:dyDescent="0.35">
      <c r="A14335" t="s">
        <v>25</v>
      </c>
      <c r="B14335" s="1">
        <v>38076</v>
      </c>
      <c r="C14335">
        <v>17</v>
      </c>
      <c r="D14335">
        <v>66</v>
      </c>
      <c r="E14335" t="s">
        <v>26</v>
      </c>
      <c r="F14335">
        <v>7</v>
      </c>
      <c r="G14335">
        <v>0</v>
      </c>
      <c r="H14335">
        <v>76.1582974222801</v>
      </c>
      <c r="I14335">
        <v>2.46057552833128</v>
      </c>
      <c r="J14335">
        <v>13.212</v>
      </c>
      <c r="K14335">
        <v>1.1677543138331901</v>
      </c>
      <c r="L14335">
        <v>3.3577841395965802</v>
      </c>
      <c r="M14335">
        <v>0.42831209211895999</v>
      </c>
      <c r="N14335">
        <v>6.0643561391000604E-3</v>
      </c>
      <c r="O14335">
        <v>5.5118959962162602E-2</v>
      </c>
      <c r="P14335">
        <v>7.7005763782280097E-4</v>
      </c>
      <c r="Q14335" t="s">
        <v>27</v>
      </c>
      <c r="R14335" t="s">
        <v>28</v>
      </c>
      <c r="S14335">
        <v>30</v>
      </c>
      <c r="T14335">
        <v>9.7546888768560098</v>
      </c>
      <c r="U14335">
        <v>17.070705534498</v>
      </c>
      <c r="V14335" t="s">
        <v>29</v>
      </c>
      <c r="W14335">
        <v>180.02226771470899</v>
      </c>
      <c r="X14335">
        <v>1800.2226771470901</v>
      </c>
      <c r="Y14335" t="s">
        <v>30</v>
      </c>
    </row>
    <row r="14336" spans="1:25" x14ac:dyDescent="0.35">
      <c r="A14336" t="s">
        <v>25</v>
      </c>
      <c r="B14336" s="1">
        <v>38077</v>
      </c>
      <c r="C14336">
        <v>15</v>
      </c>
      <c r="D14336">
        <v>79</v>
      </c>
      <c r="E14336" t="s">
        <v>26</v>
      </c>
      <c r="F14336">
        <v>9</v>
      </c>
      <c r="G14336">
        <v>0</v>
      </c>
      <c r="H14336">
        <v>78.720298743738198</v>
      </c>
      <c r="I14336">
        <v>3.0497080163312802</v>
      </c>
      <c r="J14336">
        <v>17.616</v>
      </c>
      <c r="K14336">
        <v>1.5777942616537599</v>
      </c>
      <c r="L14336">
        <v>4.2569795274606301</v>
      </c>
      <c r="M14336">
        <v>0.63439523171229995</v>
      </c>
      <c r="N14336">
        <v>1.21547475973597E-2</v>
      </c>
      <c r="O14336">
        <v>0.26135801355656102</v>
      </c>
      <c r="P14336">
        <v>6.4695203511395899E-3</v>
      </c>
      <c r="Q14336" t="s">
        <v>27</v>
      </c>
      <c r="R14336" t="s">
        <v>28</v>
      </c>
      <c r="S14336">
        <v>30</v>
      </c>
      <c r="T14336">
        <v>16.074820717581499</v>
      </c>
      <c r="U14336">
        <v>28.130936255767701</v>
      </c>
      <c r="V14336" t="s">
        <v>29</v>
      </c>
      <c r="W14336">
        <v>274.36214383411999</v>
      </c>
      <c r="X14336">
        <v>2743.6214383411998</v>
      </c>
      <c r="Y14336" t="s">
        <v>31</v>
      </c>
    </row>
    <row r="14337" spans="1:25" x14ac:dyDescent="0.35">
      <c r="A14337" t="s">
        <v>25</v>
      </c>
      <c r="B14337" s="1">
        <v>38078</v>
      </c>
      <c r="C14337">
        <v>14</v>
      </c>
      <c r="D14337">
        <v>82</v>
      </c>
      <c r="E14337" t="s">
        <v>26</v>
      </c>
      <c r="F14337">
        <v>22</v>
      </c>
      <c r="G14337">
        <v>0</v>
      </c>
      <c r="H14337">
        <v>79.590276869284807</v>
      </c>
      <c r="I14337">
        <v>3.45639148433128</v>
      </c>
      <c r="J14337">
        <v>20.84</v>
      </c>
      <c r="K14337">
        <v>3.3013585282678801</v>
      </c>
      <c r="L14337">
        <v>4.8866219293464104</v>
      </c>
      <c r="M14337">
        <v>2.2033074854198</v>
      </c>
      <c r="N14337">
        <v>0.110106218787377</v>
      </c>
      <c r="O14337">
        <v>2.7474001960834502</v>
      </c>
      <c r="P14337">
        <v>9.4652715571678703E-2</v>
      </c>
      <c r="Q14337" t="s">
        <v>27</v>
      </c>
      <c r="R14337" t="s">
        <v>28</v>
      </c>
      <c r="S14337">
        <v>20</v>
      </c>
      <c r="T14337">
        <v>35.164696553209097</v>
      </c>
      <c r="U14337">
        <v>61.538218968115899</v>
      </c>
      <c r="V14337" t="s">
        <v>29</v>
      </c>
      <c r="W14337">
        <v>733.54654219241399</v>
      </c>
      <c r="X14337">
        <v>7335.4654219241402</v>
      </c>
      <c r="Y14337" t="s">
        <v>32</v>
      </c>
    </row>
    <row r="14338" spans="1:25" x14ac:dyDescent="0.35">
      <c r="A14338" t="s">
        <v>25</v>
      </c>
      <c r="B14338" s="1">
        <v>38079</v>
      </c>
      <c r="C14338">
        <v>16</v>
      </c>
      <c r="D14338">
        <v>99</v>
      </c>
      <c r="E14338" t="s">
        <v>26</v>
      </c>
      <c r="F14338">
        <v>24</v>
      </c>
      <c r="G14338">
        <v>26.2</v>
      </c>
      <c r="H14338">
        <v>13.358326356389901</v>
      </c>
      <c r="I14338">
        <v>1.04876979664673</v>
      </c>
      <c r="J14338">
        <v>3.5840000000000001</v>
      </c>
      <c r="K14338" s="2">
        <v>2.4475951176658699E-5</v>
      </c>
      <c r="L14338">
        <v>1.21135568318931</v>
      </c>
      <c r="M14338" s="2">
        <v>6.6844800983616904E-6</v>
      </c>
      <c r="N14338" s="2">
        <v>1.88338287537303E-11</v>
      </c>
      <c r="O14338" s="2">
        <v>1.6175169442203499E-18</v>
      </c>
      <c r="P14338" s="2">
        <v>1.8754229837927099E-21</v>
      </c>
      <c r="Q14338" t="s">
        <v>27</v>
      </c>
      <c r="R14338" t="s">
        <v>28</v>
      </c>
      <c r="S14338">
        <v>20</v>
      </c>
      <c r="T14338" s="2">
        <v>7.3693639714565E-8</v>
      </c>
      <c r="U14338" s="2">
        <v>1.28963869500489E-7</v>
      </c>
      <c r="V14338" t="s">
        <v>27</v>
      </c>
      <c r="W14338" s="2">
        <v>1.8839686551243499E-5</v>
      </c>
      <c r="X14338">
        <v>0</v>
      </c>
      <c r="Y14338" t="s">
        <v>27</v>
      </c>
    </row>
    <row r="14339" spans="1:25" x14ac:dyDescent="0.35">
      <c r="A14339" t="s">
        <v>25</v>
      </c>
      <c r="B14339" s="1">
        <v>38080</v>
      </c>
      <c r="C14339">
        <v>14</v>
      </c>
      <c r="D14339">
        <v>73</v>
      </c>
      <c r="E14339" t="s">
        <v>26</v>
      </c>
      <c r="F14339">
        <v>9</v>
      </c>
      <c r="G14339">
        <v>8</v>
      </c>
      <c r="H14339">
        <v>32.077498252542902</v>
      </c>
      <c r="I14339">
        <v>0.45964230581749699</v>
      </c>
      <c r="J14339">
        <v>3.2240000000000002</v>
      </c>
      <c r="K14339">
        <v>9.3582468505236695E-3</v>
      </c>
      <c r="L14339">
        <v>0.67772739729756704</v>
      </c>
      <c r="M14339">
        <v>2.2993031936735199E-3</v>
      </c>
      <c r="N14339" s="2">
        <v>5.8155963236236998E-7</v>
      </c>
      <c r="O14339" s="2">
        <v>6.3997167010713404E-14</v>
      </c>
      <c r="P14339" s="2">
        <v>1.7749482022039999E-17</v>
      </c>
      <c r="Q14339" t="s">
        <v>27</v>
      </c>
      <c r="R14339" t="s">
        <v>28</v>
      </c>
      <c r="S14339">
        <v>20</v>
      </c>
      <c r="T14339">
        <v>1.80918416058236E-3</v>
      </c>
      <c r="U14339">
        <v>3.1660722810191301E-3</v>
      </c>
      <c r="V14339" t="s">
        <v>27</v>
      </c>
      <c r="W14339">
        <v>0.14075118310495599</v>
      </c>
      <c r="X14339">
        <v>0</v>
      </c>
      <c r="Y14339" t="s">
        <v>27</v>
      </c>
    </row>
    <row r="14340" spans="1:25" x14ac:dyDescent="0.35">
      <c r="A14340" t="s">
        <v>25</v>
      </c>
      <c r="B14340" s="1">
        <v>38081</v>
      </c>
      <c r="C14340">
        <v>13</v>
      </c>
      <c r="D14340">
        <v>75</v>
      </c>
      <c r="E14340" t="s">
        <v>26</v>
      </c>
      <c r="F14340">
        <v>22</v>
      </c>
      <c r="G14340">
        <v>7.8</v>
      </c>
      <c r="H14340">
        <v>40.5800028652489</v>
      </c>
      <c r="I14340">
        <v>4.7357840356612599E-2</v>
      </c>
      <c r="J14340">
        <v>3.044</v>
      </c>
      <c r="K14340">
        <v>0.116939059042473</v>
      </c>
      <c r="L14340">
        <v>9.1169688947032895E-2</v>
      </c>
      <c r="M14340">
        <v>2.4442327291939001E-2</v>
      </c>
      <c r="N14340" s="2">
        <v>3.8157615430799998E-5</v>
      </c>
      <c r="O14340" s="2">
        <v>1.23689010691908E-56</v>
      </c>
      <c r="P14340" s="2">
        <v>2.3959115349942999E-62</v>
      </c>
      <c r="Q14340" t="s">
        <v>27</v>
      </c>
      <c r="R14340" t="s">
        <v>28</v>
      </c>
      <c r="S14340">
        <v>20</v>
      </c>
      <c r="T14340">
        <v>0.132006094888963</v>
      </c>
      <c r="U14340">
        <v>0.23101066605568599</v>
      </c>
      <c r="V14340" t="s">
        <v>27</v>
      </c>
      <c r="W14340">
        <v>6.1673594054379999</v>
      </c>
      <c r="X14340">
        <v>0</v>
      </c>
      <c r="Y14340" t="s">
        <v>27</v>
      </c>
    </row>
    <row r="14341" spans="1:25" x14ac:dyDescent="0.35">
      <c r="A14341" t="s">
        <v>25</v>
      </c>
      <c r="B14341" s="1">
        <v>38082</v>
      </c>
      <c r="C14341">
        <v>12</v>
      </c>
      <c r="D14341">
        <v>74</v>
      </c>
      <c r="E14341" t="s">
        <v>26</v>
      </c>
      <c r="F14341">
        <v>9</v>
      </c>
      <c r="G14341">
        <v>0.2</v>
      </c>
      <c r="H14341">
        <v>58.704443273980502</v>
      </c>
      <c r="I14341">
        <v>0.556983996356613</v>
      </c>
      <c r="J14341">
        <v>5.9080000000000004</v>
      </c>
      <c r="K14341">
        <v>0.59060176427533995</v>
      </c>
      <c r="L14341">
        <v>0.90149427695802298</v>
      </c>
      <c r="M14341">
        <v>0.15211684590326699</v>
      </c>
      <c r="N14341">
        <v>9.7056079874043499E-4</v>
      </c>
      <c r="O14341" s="2">
        <v>8.9321536260186202E-7</v>
      </c>
      <c r="P14341" s="2">
        <v>5.0058841927219999E-10</v>
      </c>
      <c r="Q14341" t="s">
        <v>27</v>
      </c>
      <c r="R14341" t="s">
        <v>28</v>
      </c>
      <c r="S14341">
        <v>20</v>
      </c>
      <c r="T14341">
        <v>2.0424738912870501</v>
      </c>
      <c r="U14341">
        <v>3.5743293097523399</v>
      </c>
      <c r="V14341" t="s">
        <v>27</v>
      </c>
      <c r="W14341">
        <v>67.571686343588993</v>
      </c>
      <c r="X14341">
        <v>0</v>
      </c>
      <c r="Y14341" t="s">
        <v>27</v>
      </c>
    </row>
    <row r="14342" spans="1:25" x14ac:dyDescent="0.35">
      <c r="A14342" t="s">
        <v>25</v>
      </c>
      <c r="B14342" s="1">
        <v>38083</v>
      </c>
      <c r="C14342">
        <v>11</v>
      </c>
      <c r="D14342">
        <v>42</v>
      </c>
      <c r="E14342" t="s">
        <v>26</v>
      </c>
      <c r="F14342">
        <v>17</v>
      </c>
      <c r="G14342">
        <v>3.4</v>
      </c>
      <c r="H14342">
        <v>63.398964875912696</v>
      </c>
      <c r="I14342">
        <v>0.724045601140755</v>
      </c>
      <c r="J14342">
        <v>5.5033842929886898</v>
      </c>
      <c r="K14342">
        <v>1.1585713587529001</v>
      </c>
      <c r="L14342">
        <v>1.08968404108108</v>
      </c>
      <c r="M14342">
        <v>0.30945942052205</v>
      </c>
      <c r="N14342">
        <v>3.4114378772883802E-3</v>
      </c>
      <c r="O14342" s="2">
        <v>5.3437809189957299E-5</v>
      </c>
      <c r="P14342" s="2">
        <v>4.7759991651508103E-8</v>
      </c>
      <c r="Q14342" t="s">
        <v>27</v>
      </c>
      <c r="R14342" t="s">
        <v>28</v>
      </c>
      <c r="S14342">
        <v>20</v>
      </c>
      <c r="T14342">
        <v>6.3142724601111899</v>
      </c>
      <c r="U14342">
        <v>11.0499768051946</v>
      </c>
      <c r="V14342" t="s">
        <v>29</v>
      </c>
      <c r="W14342">
        <v>178.02315787094301</v>
      </c>
      <c r="X14342">
        <v>1780.2315787094301</v>
      </c>
      <c r="Y14342" t="s">
        <v>30</v>
      </c>
    </row>
    <row r="14343" spans="1:25" x14ac:dyDescent="0.35">
      <c r="A14343" t="s">
        <v>25</v>
      </c>
      <c r="B14343" s="1">
        <v>38084</v>
      </c>
      <c r="C14343">
        <v>12</v>
      </c>
      <c r="D14343">
        <v>46</v>
      </c>
      <c r="E14343" t="s">
        <v>26</v>
      </c>
      <c r="F14343">
        <v>13</v>
      </c>
      <c r="G14343">
        <v>0</v>
      </c>
      <c r="H14343">
        <v>78.538984215469696</v>
      </c>
      <c r="I14343">
        <v>1.7824999251407601</v>
      </c>
      <c r="J14343">
        <v>8.3673842929886906</v>
      </c>
      <c r="K14343">
        <v>1.89877766807048</v>
      </c>
      <c r="L14343">
        <v>2.32615212704536</v>
      </c>
      <c r="M14343">
        <v>0.615075448335476</v>
      </c>
      <c r="N14343">
        <v>1.15072661410143E-2</v>
      </c>
      <c r="O14343">
        <v>4.9815091133604099E-2</v>
      </c>
      <c r="P14343">
        <v>2.8540016026474603E-4</v>
      </c>
      <c r="Q14343" t="s">
        <v>27</v>
      </c>
      <c r="R14343" t="s">
        <v>28</v>
      </c>
      <c r="S14343">
        <v>20</v>
      </c>
      <c r="T14343">
        <v>14.3081074460311</v>
      </c>
      <c r="U14343">
        <v>25.039188030554399</v>
      </c>
      <c r="V14343" t="s">
        <v>29</v>
      </c>
      <c r="W14343">
        <v>353.84042546752102</v>
      </c>
      <c r="X14343">
        <v>3538.4042546752098</v>
      </c>
      <c r="Y14343" t="s">
        <v>31</v>
      </c>
    </row>
    <row r="14344" spans="1:25" x14ac:dyDescent="0.35">
      <c r="A14344" t="s">
        <v>25</v>
      </c>
      <c r="B14344" s="1">
        <v>38085</v>
      </c>
      <c r="C14344">
        <v>7</v>
      </c>
      <c r="D14344">
        <v>93</v>
      </c>
      <c r="E14344" t="s">
        <v>26</v>
      </c>
      <c r="F14344">
        <v>22</v>
      </c>
      <c r="G14344">
        <v>4.8</v>
      </c>
      <c r="H14344">
        <v>38.978742182797397</v>
      </c>
      <c r="I14344">
        <v>0.44821041777828802</v>
      </c>
      <c r="J14344">
        <v>4.9128086311469801</v>
      </c>
      <c r="K14344">
        <v>8.5923951101713497E-2</v>
      </c>
      <c r="L14344">
        <v>0.729935310215441</v>
      </c>
      <c r="M14344">
        <v>2.13543060806968E-2</v>
      </c>
      <c r="N14344" s="2">
        <v>3.0044029116361099E-5</v>
      </c>
      <c r="O14344" s="2">
        <v>1.5933186832628801E-10</v>
      </c>
      <c r="P14344" s="2">
        <v>5.3068661897219498E-14</v>
      </c>
      <c r="Q14344" t="s">
        <v>27</v>
      </c>
      <c r="R14344" t="s">
        <v>28</v>
      </c>
      <c r="S14344">
        <v>20</v>
      </c>
      <c r="T14344">
        <v>7.8245138778882006E-2</v>
      </c>
      <c r="U14344">
        <v>0.136928992863044</v>
      </c>
      <c r="V14344" t="s">
        <v>27</v>
      </c>
      <c r="W14344">
        <v>3.8934960939102501</v>
      </c>
      <c r="X14344">
        <v>0</v>
      </c>
      <c r="Y14344" t="s">
        <v>27</v>
      </c>
    </row>
    <row r="14345" spans="1:25" x14ac:dyDescent="0.35">
      <c r="A14345" t="s">
        <v>25</v>
      </c>
      <c r="B14345" s="1">
        <v>38086</v>
      </c>
      <c r="C14345">
        <v>14</v>
      </c>
      <c r="D14345">
        <v>50</v>
      </c>
      <c r="E14345" t="s">
        <v>26</v>
      </c>
      <c r="F14345">
        <v>13</v>
      </c>
      <c r="G14345">
        <v>7.8</v>
      </c>
      <c r="H14345">
        <v>50.227136517084404</v>
      </c>
      <c r="I14345">
        <v>0.64317562045685395</v>
      </c>
      <c r="J14345">
        <v>3.2240000000000002</v>
      </c>
      <c r="K14345">
        <v>0.32398978756300101</v>
      </c>
      <c r="L14345">
        <v>0.85828822690251305</v>
      </c>
      <c r="M14345">
        <v>8.2721129696943604E-2</v>
      </c>
      <c r="N14345">
        <v>3.3017944455195899E-4</v>
      </c>
      <c r="O14345" s="2">
        <v>8.1639651527368893E-8</v>
      </c>
      <c r="P14345" s="2">
        <v>4.0539065700003803E-11</v>
      </c>
      <c r="Q14345" t="s">
        <v>27</v>
      </c>
      <c r="R14345" t="s">
        <v>28</v>
      </c>
      <c r="S14345">
        <v>20</v>
      </c>
      <c r="T14345">
        <v>0.74181260555503004</v>
      </c>
      <c r="U14345">
        <v>1.2981720597213</v>
      </c>
      <c r="V14345" t="s">
        <v>27</v>
      </c>
      <c r="W14345">
        <v>28.005127429359099</v>
      </c>
      <c r="X14345">
        <v>0</v>
      </c>
      <c r="Y14345" t="s">
        <v>27</v>
      </c>
    </row>
    <row r="14346" spans="1:25" x14ac:dyDescent="0.35">
      <c r="A14346" t="s">
        <v>25</v>
      </c>
      <c r="B14346" s="1">
        <v>38087</v>
      </c>
      <c r="C14346">
        <v>12</v>
      </c>
      <c r="D14346">
        <v>90</v>
      </c>
      <c r="E14346" t="s">
        <v>26</v>
      </c>
      <c r="F14346">
        <v>9</v>
      </c>
      <c r="G14346">
        <v>0.8</v>
      </c>
      <c r="H14346">
        <v>54.854170068827997</v>
      </c>
      <c r="I14346">
        <v>0.83918568045685404</v>
      </c>
      <c r="J14346">
        <v>6.0880000000000001</v>
      </c>
      <c r="K14346">
        <v>0.43272355862270701</v>
      </c>
      <c r="L14346">
        <v>1.24822496094193</v>
      </c>
      <c r="M14346">
        <v>0.118955216826597</v>
      </c>
      <c r="N14346">
        <v>6.2805501319565104E-4</v>
      </c>
      <c r="O14346" s="2">
        <v>1.11410952300057E-5</v>
      </c>
      <c r="P14346" s="2">
        <v>1.39051563384199E-8</v>
      </c>
      <c r="Q14346" t="s">
        <v>27</v>
      </c>
      <c r="R14346" t="s">
        <v>28</v>
      </c>
      <c r="S14346">
        <v>20</v>
      </c>
      <c r="T14346">
        <v>1.20933636691713</v>
      </c>
      <c r="U14346">
        <v>2.1163386421049801</v>
      </c>
      <c r="V14346" t="s">
        <v>27</v>
      </c>
      <c r="W14346">
        <v>42.878247708107203</v>
      </c>
      <c r="X14346">
        <v>0</v>
      </c>
      <c r="Y14346" t="s">
        <v>27</v>
      </c>
    </row>
    <row r="14347" spans="1:25" x14ac:dyDescent="0.35">
      <c r="A14347" t="s">
        <v>25</v>
      </c>
      <c r="B14347" s="1">
        <v>38088</v>
      </c>
      <c r="C14347">
        <v>11</v>
      </c>
      <c r="D14347">
        <v>69</v>
      </c>
      <c r="E14347" t="s">
        <v>26</v>
      </c>
      <c r="F14347">
        <v>26</v>
      </c>
      <c r="G14347">
        <v>0.6</v>
      </c>
      <c r="H14347">
        <v>71.057393515894503</v>
      </c>
      <c r="I14347">
        <v>1.4004328064568501</v>
      </c>
      <c r="J14347">
        <v>8.7720000000000002</v>
      </c>
      <c r="K14347">
        <v>2.39967623276292</v>
      </c>
      <c r="L14347">
        <v>2.0018763929194399</v>
      </c>
      <c r="M14347">
        <v>0.74331945045953995</v>
      </c>
      <c r="N14347">
        <v>1.60897588111945E-2</v>
      </c>
      <c r="O14347">
        <v>4.3612838196993201E-2</v>
      </c>
      <c r="P14347">
        <v>1.7321979732794299E-4</v>
      </c>
      <c r="Q14347" t="s">
        <v>27</v>
      </c>
      <c r="R14347" t="s">
        <v>28</v>
      </c>
      <c r="S14347">
        <v>20</v>
      </c>
      <c r="T14347">
        <v>20.991578213829701</v>
      </c>
      <c r="U14347">
        <v>36.735261874202003</v>
      </c>
      <c r="V14347" t="s">
        <v>29</v>
      </c>
      <c r="W14347">
        <v>484.83493541983802</v>
      </c>
      <c r="X14347">
        <v>4848.3493541983798</v>
      </c>
      <c r="Y14347" t="s">
        <v>32</v>
      </c>
    </row>
    <row r="14348" spans="1:25" x14ac:dyDescent="0.35">
      <c r="A14348" t="s">
        <v>25</v>
      </c>
      <c r="B14348" s="1">
        <v>38089</v>
      </c>
      <c r="C14348">
        <v>12</v>
      </c>
      <c r="D14348">
        <v>75</v>
      </c>
      <c r="E14348" t="s">
        <v>26</v>
      </c>
      <c r="F14348">
        <v>9</v>
      </c>
      <c r="G14348">
        <v>8.1999999999999993</v>
      </c>
      <c r="H14348">
        <v>41.868045412238097</v>
      </c>
      <c r="I14348">
        <v>0.53516751020680897</v>
      </c>
      <c r="J14348">
        <v>2.8639999999999999</v>
      </c>
      <c r="K14348">
        <v>7.67581454359334E-2</v>
      </c>
      <c r="L14348">
        <v>0.72953325902579302</v>
      </c>
      <c r="M14348">
        <v>1.9074708407385399E-2</v>
      </c>
      <c r="N14348" s="2">
        <v>2.46025090717046E-5</v>
      </c>
      <c r="O14348" s="2">
        <v>1.1275923394795701E-10</v>
      </c>
      <c r="P14348" s="2">
        <v>3.7505712357708099E-14</v>
      </c>
      <c r="Q14348" t="s">
        <v>27</v>
      </c>
      <c r="R14348" t="s">
        <v>28</v>
      </c>
      <c r="S14348">
        <v>20</v>
      </c>
      <c r="T14348">
        <v>6.4609016651820006E-2</v>
      </c>
      <c r="U14348">
        <v>0.113065779140685</v>
      </c>
      <c r="V14348" t="s">
        <v>27</v>
      </c>
      <c r="W14348">
        <v>3.28967685121231</v>
      </c>
      <c r="X14348">
        <v>0</v>
      </c>
      <c r="Y14348" t="s">
        <v>27</v>
      </c>
    </row>
    <row r="14349" spans="1:25" x14ac:dyDescent="0.35">
      <c r="A14349" t="s">
        <v>25</v>
      </c>
      <c r="B14349" s="1">
        <v>38090</v>
      </c>
      <c r="C14349">
        <v>14</v>
      </c>
      <c r="D14349">
        <v>71</v>
      </c>
      <c r="E14349" t="s">
        <v>26</v>
      </c>
      <c r="F14349">
        <v>15</v>
      </c>
      <c r="G14349">
        <v>0</v>
      </c>
      <c r="H14349">
        <v>64.012192453843596</v>
      </c>
      <c r="I14349">
        <v>1.1903797642068099</v>
      </c>
      <c r="J14349">
        <v>6.0880000000000001</v>
      </c>
      <c r="K14349">
        <v>1.07686852543482</v>
      </c>
      <c r="L14349">
        <v>1.5990892438305599</v>
      </c>
      <c r="M14349">
        <v>0.31392674680896698</v>
      </c>
      <c r="N14349">
        <v>3.4990893269848801E-3</v>
      </c>
      <c r="O14349">
        <v>1.13058317984435E-3</v>
      </c>
      <c r="P14349" s="2">
        <v>2.5914517078352299E-6</v>
      </c>
      <c r="Q14349" t="s">
        <v>27</v>
      </c>
      <c r="R14349" t="s">
        <v>28</v>
      </c>
      <c r="S14349">
        <v>20</v>
      </c>
      <c r="T14349">
        <v>5.5895890527416601</v>
      </c>
      <c r="U14349">
        <v>9.7817808422979002</v>
      </c>
      <c r="V14349" t="s">
        <v>27</v>
      </c>
      <c r="W14349">
        <v>160.49001247667499</v>
      </c>
      <c r="X14349">
        <v>1604.90012476675</v>
      </c>
      <c r="Y14349" t="s">
        <v>30</v>
      </c>
    </row>
    <row r="14350" spans="1:25" x14ac:dyDescent="0.35">
      <c r="A14350" t="s">
        <v>25</v>
      </c>
      <c r="B14350" s="1">
        <v>38091</v>
      </c>
      <c r="C14350">
        <v>14</v>
      </c>
      <c r="D14350">
        <v>74</v>
      </c>
      <c r="E14350" t="s">
        <v>26</v>
      </c>
      <c r="F14350">
        <v>11</v>
      </c>
      <c r="G14350">
        <v>0</v>
      </c>
      <c r="H14350">
        <v>73.750348749488893</v>
      </c>
      <c r="I14350">
        <v>1.7778114402068099</v>
      </c>
      <c r="J14350">
        <v>9.3119999999999994</v>
      </c>
      <c r="K14350">
        <v>1.2513935720832601</v>
      </c>
      <c r="L14350">
        <v>2.4068543179685</v>
      </c>
      <c r="M14350">
        <v>0.40970544669168202</v>
      </c>
      <c r="N14350">
        <v>5.6058810657524704E-3</v>
      </c>
      <c r="O14350">
        <v>1.8071564350732199E-2</v>
      </c>
      <c r="P14350">
        <v>1.12506670817035E-4</v>
      </c>
      <c r="Q14350" t="s">
        <v>27</v>
      </c>
      <c r="R14350" t="s">
        <v>28</v>
      </c>
      <c r="S14350">
        <v>20</v>
      </c>
      <c r="T14350">
        <v>7.1784947024904397</v>
      </c>
      <c r="U14350">
        <v>12.5623657293583</v>
      </c>
      <c r="V14350" t="s">
        <v>29</v>
      </c>
      <c r="W14350">
        <v>198.48170855606</v>
      </c>
      <c r="X14350">
        <v>1984.8170855605999</v>
      </c>
      <c r="Y14350" t="s">
        <v>30</v>
      </c>
    </row>
    <row r="14351" spans="1:25" x14ac:dyDescent="0.35">
      <c r="A14351" t="s">
        <v>25</v>
      </c>
      <c r="B14351" s="1">
        <v>38092</v>
      </c>
      <c r="C14351">
        <v>14</v>
      </c>
      <c r="D14351">
        <v>72</v>
      </c>
      <c r="E14351" t="s">
        <v>26</v>
      </c>
      <c r="F14351">
        <v>6</v>
      </c>
      <c r="G14351">
        <v>0</v>
      </c>
      <c r="H14351">
        <v>78.277529336304596</v>
      </c>
      <c r="I14351">
        <v>2.4104301682068101</v>
      </c>
      <c r="J14351">
        <v>12.536</v>
      </c>
      <c r="K14351">
        <v>1.3040318530397501</v>
      </c>
      <c r="L14351">
        <v>3.25579461391919</v>
      </c>
      <c r="M14351">
        <v>0.47293634833805198</v>
      </c>
      <c r="N14351">
        <v>7.2271933227474102E-3</v>
      </c>
      <c r="O14351">
        <v>6.8064592272706795E-2</v>
      </c>
      <c r="P14351">
        <v>8.8253836778960095E-4</v>
      </c>
      <c r="Q14351" t="s">
        <v>27</v>
      </c>
      <c r="R14351" t="s">
        <v>28</v>
      </c>
      <c r="S14351">
        <v>20</v>
      </c>
      <c r="T14351">
        <v>7.6873849430543899</v>
      </c>
      <c r="U14351">
        <v>13.4529236503452</v>
      </c>
      <c r="V14351" t="s">
        <v>29</v>
      </c>
      <c r="W14351">
        <v>210.321597917308</v>
      </c>
      <c r="X14351">
        <v>2103.2159791730801</v>
      </c>
      <c r="Y14351" t="s">
        <v>31</v>
      </c>
    </row>
    <row r="14352" spans="1:25" x14ac:dyDescent="0.35">
      <c r="A14352" t="s">
        <v>25</v>
      </c>
      <c r="B14352" s="1">
        <v>38093</v>
      </c>
      <c r="C14352">
        <v>13</v>
      </c>
      <c r="D14352">
        <v>96</v>
      </c>
      <c r="E14352" t="s">
        <v>26</v>
      </c>
      <c r="F14352">
        <v>2</v>
      </c>
      <c r="G14352">
        <v>4.5999999999999996</v>
      </c>
      <c r="H14352">
        <v>33.830874841065203</v>
      </c>
      <c r="I14352">
        <v>0.85471576171006802</v>
      </c>
      <c r="J14352">
        <v>10.437774812846699</v>
      </c>
      <c r="K14352">
        <v>1.01581200234361E-2</v>
      </c>
      <c r="L14352">
        <v>1.4189486801575</v>
      </c>
      <c r="M14352">
        <v>2.8755973369147098E-3</v>
      </c>
      <c r="N14352" s="2">
        <v>8.64007659961333E-7</v>
      </c>
      <c r="O14352" s="2">
        <v>4.4437919859079998E-10</v>
      </c>
      <c r="P14352" s="2">
        <v>7.59814265892776E-13</v>
      </c>
      <c r="Q14352" t="s">
        <v>27</v>
      </c>
      <c r="R14352" t="s">
        <v>28</v>
      </c>
      <c r="S14352">
        <v>20</v>
      </c>
      <c r="T14352">
        <v>2.07981389929046E-3</v>
      </c>
      <c r="U14352">
        <v>3.63967432375831E-3</v>
      </c>
      <c r="V14352" t="s">
        <v>27</v>
      </c>
      <c r="W14352">
        <v>0.159167454016794</v>
      </c>
      <c r="X14352">
        <v>0</v>
      </c>
      <c r="Y14352" t="s">
        <v>27</v>
      </c>
    </row>
    <row r="14353" spans="1:25" x14ac:dyDescent="0.35">
      <c r="A14353" t="s">
        <v>25</v>
      </c>
      <c r="B14353" s="1">
        <v>38094</v>
      </c>
      <c r="C14353">
        <v>15</v>
      </c>
      <c r="D14353">
        <v>97</v>
      </c>
      <c r="E14353" t="s">
        <v>26</v>
      </c>
      <c r="F14353">
        <v>2</v>
      </c>
      <c r="G14353">
        <v>0.4</v>
      </c>
      <c r="H14353">
        <v>36.525451108965399</v>
      </c>
      <c r="I14353">
        <v>0.92698511971006803</v>
      </c>
      <c r="J14353">
        <v>13.841774812846699</v>
      </c>
      <c r="K14353">
        <v>1.8824406593978198E-2</v>
      </c>
      <c r="L14353">
        <v>1.5880847339309201</v>
      </c>
      <c r="M14353">
        <v>5.47805907825368E-3</v>
      </c>
      <c r="N14353" s="2">
        <v>2.7035735165793099E-6</v>
      </c>
      <c r="O14353" s="2">
        <v>6.5270756787180197E-9</v>
      </c>
      <c r="P14353" s="2">
        <v>1.4709895999206199E-11</v>
      </c>
      <c r="Q14353" t="s">
        <v>27</v>
      </c>
      <c r="R14353" t="s">
        <v>28</v>
      </c>
      <c r="S14353">
        <v>20</v>
      </c>
      <c r="T14353">
        <v>5.9341160891687398E-3</v>
      </c>
      <c r="U14353">
        <v>1.03847031560453E-2</v>
      </c>
      <c r="V14353" t="s">
        <v>27</v>
      </c>
      <c r="W14353">
        <v>0.401267504301005</v>
      </c>
      <c r="X14353">
        <v>0</v>
      </c>
      <c r="Y14353" t="s">
        <v>27</v>
      </c>
    </row>
    <row r="14354" spans="1:25" x14ac:dyDescent="0.35">
      <c r="A14354" t="s">
        <v>25</v>
      </c>
      <c r="B14354" s="1">
        <v>38095</v>
      </c>
      <c r="C14354">
        <v>16</v>
      </c>
      <c r="D14354">
        <v>89</v>
      </c>
      <c r="E14354" t="s">
        <v>26</v>
      </c>
      <c r="F14354">
        <v>11</v>
      </c>
      <c r="G14354">
        <v>1</v>
      </c>
      <c r="H14354">
        <v>46.671331855218803</v>
      </c>
      <c r="I14354">
        <v>1.20843162571007</v>
      </c>
      <c r="J14354">
        <v>17.425774812846701</v>
      </c>
      <c r="K14354">
        <v>0.183201872367737</v>
      </c>
      <c r="L14354">
        <v>2.0597650389537598</v>
      </c>
      <c r="M14354">
        <v>5.7217407103776298E-2</v>
      </c>
      <c r="N14354">
        <v>1.7194667042673699E-4</v>
      </c>
      <c r="O14354" s="2">
        <v>2.9477887702649401E-5</v>
      </c>
      <c r="P14354" s="2">
        <v>1.2552228332670601E-7</v>
      </c>
      <c r="Q14354" t="s">
        <v>27</v>
      </c>
      <c r="R14354" t="s">
        <v>28</v>
      </c>
      <c r="S14354">
        <v>20</v>
      </c>
      <c r="T14354">
        <v>0.28261039518862102</v>
      </c>
      <c r="U14354">
        <v>0.49456819158008702</v>
      </c>
      <c r="V14354" t="s">
        <v>27</v>
      </c>
      <c r="W14354">
        <v>12.0337727986606</v>
      </c>
      <c r="X14354">
        <v>0</v>
      </c>
      <c r="Y14354" t="s">
        <v>27</v>
      </c>
    </row>
    <row r="14355" spans="1:25" x14ac:dyDescent="0.35">
      <c r="A14355" t="s">
        <v>25</v>
      </c>
      <c r="B14355" s="1">
        <v>38096</v>
      </c>
      <c r="C14355">
        <v>13</v>
      </c>
      <c r="D14355">
        <v>99</v>
      </c>
      <c r="E14355" t="s">
        <v>26</v>
      </c>
      <c r="F14355">
        <v>2</v>
      </c>
      <c r="G14355">
        <v>0.2</v>
      </c>
      <c r="H14355">
        <v>47.310206609014898</v>
      </c>
      <c r="I14355">
        <v>1.22952889171007</v>
      </c>
      <c r="J14355">
        <v>20.469774812846701</v>
      </c>
      <c r="K14355">
        <v>0.12742237698995501</v>
      </c>
      <c r="L14355">
        <v>2.1380063117938701</v>
      </c>
      <c r="M14355">
        <v>4.0234654808261001E-2</v>
      </c>
      <c r="N14355" s="2">
        <v>9.2195855602384997E-5</v>
      </c>
      <c r="O14355" s="2">
        <v>1.2174012326217599E-5</v>
      </c>
      <c r="P14355" s="2">
        <v>5.6779046552648502E-8</v>
      </c>
      <c r="Q14355" t="s">
        <v>27</v>
      </c>
      <c r="R14355" t="s">
        <v>28</v>
      </c>
      <c r="S14355">
        <v>20</v>
      </c>
      <c r="T14355">
        <v>0.15270210206347201</v>
      </c>
      <c r="U14355">
        <v>0.26722867861107602</v>
      </c>
      <c r="V14355" t="s">
        <v>27</v>
      </c>
      <c r="W14355">
        <v>7.0095098561570301</v>
      </c>
      <c r="X14355">
        <v>0</v>
      </c>
      <c r="Y14355" t="s">
        <v>27</v>
      </c>
    </row>
    <row r="14356" spans="1:25" x14ac:dyDescent="0.35">
      <c r="A14356" t="s">
        <v>25</v>
      </c>
      <c r="B14356" s="1">
        <v>38097</v>
      </c>
      <c r="C14356">
        <v>17</v>
      </c>
      <c r="D14356">
        <v>83</v>
      </c>
      <c r="E14356" t="s">
        <v>26</v>
      </c>
      <c r="F14356">
        <v>4</v>
      </c>
      <c r="G14356">
        <v>0.2</v>
      </c>
      <c r="H14356">
        <v>59.2605144445387</v>
      </c>
      <c r="I14356">
        <v>1.68992809371007</v>
      </c>
      <c r="J14356">
        <v>24.233774812846701</v>
      </c>
      <c r="K14356">
        <v>0.47684430990562499</v>
      </c>
      <c r="L14356">
        <v>2.8780996957202101</v>
      </c>
      <c r="M14356">
        <v>0.16557378334234299</v>
      </c>
      <c r="N14356">
        <v>1.12767509055739E-3</v>
      </c>
      <c r="O14356">
        <v>2.3414087601779901E-3</v>
      </c>
      <c r="P14356" s="2">
        <v>2.2515948425487401E-5</v>
      </c>
      <c r="Q14356" t="s">
        <v>27</v>
      </c>
      <c r="R14356" t="s">
        <v>28</v>
      </c>
      <c r="S14356">
        <v>20</v>
      </c>
      <c r="T14356">
        <v>1.4244948506733699</v>
      </c>
      <c r="U14356">
        <v>2.4928659886784001</v>
      </c>
      <c r="V14356" t="s">
        <v>27</v>
      </c>
      <c r="W14356">
        <v>49.437888471115301</v>
      </c>
      <c r="X14356">
        <v>0</v>
      </c>
      <c r="Y14356" t="s">
        <v>27</v>
      </c>
    </row>
    <row r="14357" spans="1:25" x14ac:dyDescent="0.35">
      <c r="A14357" t="s">
        <v>25</v>
      </c>
      <c r="B14357" s="1">
        <v>38098</v>
      </c>
      <c r="C14357">
        <v>13</v>
      </c>
      <c r="D14357">
        <v>99</v>
      </c>
      <c r="E14357" t="s">
        <v>26</v>
      </c>
      <c r="F14357">
        <v>7</v>
      </c>
      <c r="G14357">
        <v>13.6</v>
      </c>
      <c r="H14357">
        <v>12.0375574509501</v>
      </c>
      <c r="I14357">
        <v>0.18098799394075299</v>
      </c>
      <c r="J14357">
        <v>6.8559562722695997</v>
      </c>
      <c r="K14357" s="2">
        <v>5.4054652785408202E-6</v>
      </c>
      <c r="L14357">
        <v>0.33956579121380498</v>
      </c>
      <c r="M14357" s="2">
        <v>1.2223223783105299E-6</v>
      </c>
      <c r="N14357" s="2">
        <v>9.3086714982873001E-13</v>
      </c>
      <c r="O14357" s="2">
        <v>9.3648010509932593E-31</v>
      </c>
      <c r="P14357" s="2">
        <v>4.7087791860259298E-35</v>
      </c>
      <c r="Q14357" t="s">
        <v>27</v>
      </c>
      <c r="R14357" t="s">
        <v>28</v>
      </c>
      <c r="S14357">
        <v>20</v>
      </c>
      <c r="T14357" s="2">
        <v>5.65443491810548E-9</v>
      </c>
      <c r="U14357" s="2">
        <v>9.8952611066845995E-9</v>
      </c>
      <c r="V14357" t="s">
        <v>27</v>
      </c>
      <c r="W14357" s="2">
        <v>1.95530517535977E-6</v>
      </c>
      <c r="X14357">
        <v>0</v>
      </c>
      <c r="Y14357" t="s">
        <v>27</v>
      </c>
    </row>
    <row r="14358" spans="1:25" x14ac:dyDescent="0.35">
      <c r="A14358" t="s">
        <v>25</v>
      </c>
      <c r="B14358" s="1">
        <v>38099</v>
      </c>
      <c r="C14358">
        <v>15</v>
      </c>
      <c r="D14358">
        <v>84</v>
      </c>
      <c r="E14358" t="s">
        <v>26</v>
      </c>
      <c r="F14358">
        <v>11</v>
      </c>
      <c r="G14358">
        <v>1.2</v>
      </c>
      <c r="H14358">
        <v>32.483316168821901</v>
      </c>
      <c r="I14358">
        <v>0.56642456994075396</v>
      </c>
      <c r="J14358">
        <v>10.2599562722696</v>
      </c>
      <c r="K14358">
        <v>1.1473915874846599E-2</v>
      </c>
      <c r="L14358">
        <v>0.99545777847938099</v>
      </c>
      <c r="M14358">
        <v>3.0104097762447099E-3</v>
      </c>
      <c r="N14358" s="2">
        <v>9.3699277857231205E-7</v>
      </c>
      <c r="O14358" s="2">
        <v>2.2574718840308401E-11</v>
      </c>
      <c r="P14358" s="2">
        <v>1.61503989069202E-14</v>
      </c>
      <c r="Q14358" t="s">
        <v>27</v>
      </c>
      <c r="R14358" t="s">
        <v>28</v>
      </c>
      <c r="S14358">
        <v>20</v>
      </c>
      <c r="T14358">
        <v>2.5582007583070201E-3</v>
      </c>
      <c r="U14358">
        <v>4.4768513270372901E-3</v>
      </c>
      <c r="V14358" t="s">
        <v>27</v>
      </c>
      <c r="W14358">
        <v>0.191055217020314</v>
      </c>
      <c r="X14358">
        <v>0</v>
      </c>
      <c r="Y14358" t="s">
        <v>27</v>
      </c>
    </row>
    <row r="14359" spans="1:25" x14ac:dyDescent="0.35">
      <c r="A14359" t="s">
        <v>25</v>
      </c>
      <c r="B14359" s="1">
        <v>38100</v>
      </c>
      <c r="C14359">
        <v>15</v>
      </c>
      <c r="D14359">
        <v>78</v>
      </c>
      <c r="E14359" t="s">
        <v>26</v>
      </c>
      <c r="F14359">
        <v>7</v>
      </c>
      <c r="G14359">
        <v>0</v>
      </c>
      <c r="H14359">
        <v>52.072310882851603</v>
      </c>
      <c r="I14359">
        <v>1.09639986194075</v>
      </c>
      <c r="J14359">
        <v>13.6639562722696</v>
      </c>
      <c r="K14359">
        <v>0.29589349795799902</v>
      </c>
      <c r="L14359">
        <v>1.8264187769883999</v>
      </c>
      <c r="M14359">
        <v>8.9332666170959196E-2</v>
      </c>
      <c r="N14359">
        <v>3.7831810684813802E-4</v>
      </c>
      <c r="O14359" s="2">
        <v>6.13345844353833E-5</v>
      </c>
      <c r="P14359" s="2">
        <v>1.94667874926665E-7</v>
      </c>
      <c r="Q14359" t="s">
        <v>27</v>
      </c>
      <c r="R14359" t="s">
        <v>28</v>
      </c>
      <c r="S14359">
        <v>20</v>
      </c>
      <c r="T14359">
        <v>0.63633166573302002</v>
      </c>
      <c r="U14359">
        <v>1.1135804150327899</v>
      </c>
      <c r="V14359" t="s">
        <v>27</v>
      </c>
      <c r="W14359">
        <v>24.493685201529502</v>
      </c>
      <c r="X14359">
        <v>0</v>
      </c>
      <c r="Y14359" t="s">
        <v>27</v>
      </c>
    </row>
    <row r="14360" spans="1:25" x14ac:dyDescent="0.35">
      <c r="A14360" t="s">
        <v>25</v>
      </c>
      <c r="B14360" s="1">
        <v>38101</v>
      </c>
      <c r="C14360">
        <v>15</v>
      </c>
      <c r="D14360">
        <v>81</v>
      </c>
      <c r="E14360" t="s">
        <v>26</v>
      </c>
      <c r="F14360">
        <v>11</v>
      </c>
      <c r="G14360">
        <v>0</v>
      </c>
      <c r="H14360">
        <v>65.246124120890499</v>
      </c>
      <c r="I14360">
        <v>1.55410579594075</v>
      </c>
      <c r="J14360">
        <v>17.067956272269601</v>
      </c>
      <c r="K14360">
        <v>0.92648258947325002</v>
      </c>
      <c r="L14360">
        <v>2.5318694504044199</v>
      </c>
      <c r="M14360">
        <v>0.30826551024850501</v>
      </c>
      <c r="N14360">
        <v>3.38817663179367E-3</v>
      </c>
      <c r="O14360">
        <v>9.5811631940831803E-3</v>
      </c>
      <c r="P14360" s="2">
        <v>6.7474973164435197E-5</v>
      </c>
      <c r="Q14360" t="s">
        <v>27</v>
      </c>
      <c r="R14360" t="s">
        <v>28</v>
      </c>
      <c r="S14360">
        <v>20</v>
      </c>
      <c r="T14360">
        <v>4.3476876546042202</v>
      </c>
      <c r="U14360">
        <v>7.6084533955573903</v>
      </c>
      <c r="V14360" t="s">
        <v>27</v>
      </c>
      <c r="W14360">
        <v>129.50200723853899</v>
      </c>
      <c r="X14360">
        <v>1295.02007238539</v>
      </c>
      <c r="Y14360" t="s">
        <v>30</v>
      </c>
    </row>
    <row r="14361" spans="1:25" x14ac:dyDescent="0.35">
      <c r="A14361" t="s">
        <v>25</v>
      </c>
      <c r="B14361" s="1">
        <v>38102</v>
      </c>
      <c r="C14361">
        <v>14</v>
      </c>
      <c r="D14361">
        <v>95</v>
      </c>
      <c r="E14361" t="s">
        <v>26</v>
      </c>
      <c r="F14361">
        <v>9</v>
      </c>
      <c r="G14361">
        <v>0</v>
      </c>
      <c r="H14361">
        <v>67.139583887106596</v>
      </c>
      <c r="I14361">
        <v>1.66707342594075</v>
      </c>
      <c r="J14361">
        <v>20.291956272269601</v>
      </c>
      <c r="K14361">
        <v>0.89736374530267804</v>
      </c>
      <c r="L14361">
        <v>2.7660408155734699</v>
      </c>
      <c r="M14361">
        <v>0.307412778802653</v>
      </c>
      <c r="N14361">
        <v>3.3716050569021802E-3</v>
      </c>
      <c r="O14361">
        <v>1.2686229407553699E-2</v>
      </c>
      <c r="P14361">
        <v>1.10780992191548E-4</v>
      </c>
      <c r="Q14361" t="s">
        <v>27</v>
      </c>
      <c r="R14361" t="s">
        <v>28</v>
      </c>
      <c r="S14361">
        <v>20</v>
      </c>
      <c r="T14361">
        <v>4.1215037068790297</v>
      </c>
      <c r="U14361">
        <v>7.2126314870383004</v>
      </c>
      <c r="V14361" t="s">
        <v>27</v>
      </c>
      <c r="W14361">
        <v>123.710748208455</v>
      </c>
      <c r="X14361">
        <v>1237.1074820845499</v>
      </c>
      <c r="Y14361" t="s">
        <v>30</v>
      </c>
    </row>
    <row r="14362" spans="1:25" x14ac:dyDescent="0.35">
      <c r="A14362" t="s">
        <v>25</v>
      </c>
      <c r="B14362" s="1">
        <v>38103</v>
      </c>
      <c r="C14362">
        <v>15</v>
      </c>
      <c r="D14362">
        <v>79</v>
      </c>
      <c r="E14362" t="s">
        <v>26</v>
      </c>
      <c r="F14362">
        <v>13</v>
      </c>
      <c r="G14362">
        <v>0.2</v>
      </c>
      <c r="H14362">
        <v>74.597871023224698</v>
      </c>
      <c r="I14362">
        <v>2.1729589319407498</v>
      </c>
      <c r="J14362">
        <v>23.695956272269601</v>
      </c>
      <c r="K14362">
        <v>1.4424623774616101</v>
      </c>
      <c r="L14362">
        <v>3.5354102422703102</v>
      </c>
      <c r="M14362">
        <v>0.539315060137179</v>
      </c>
      <c r="N14362">
        <v>9.1186430151488293E-3</v>
      </c>
      <c r="O14362">
        <v>0.118848885765891</v>
      </c>
      <c r="P14362">
        <v>1.8807199015359001E-3</v>
      </c>
      <c r="Q14362" t="s">
        <v>27</v>
      </c>
      <c r="R14362" t="s">
        <v>28</v>
      </c>
      <c r="S14362">
        <v>20</v>
      </c>
      <c r="T14362">
        <v>9.0884976297143805</v>
      </c>
      <c r="U14362">
        <v>15.904870852000199</v>
      </c>
      <c r="V14362" t="s">
        <v>29</v>
      </c>
      <c r="W14362">
        <v>242.21582285959499</v>
      </c>
      <c r="X14362">
        <v>2422.1582285959498</v>
      </c>
      <c r="Y14362" t="s">
        <v>31</v>
      </c>
    </row>
    <row r="14363" spans="1:25" x14ac:dyDescent="0.35">
      <c r="A14363" t="s">
        <v>25</v>
      </c>
      <c r="B14363" s="1">
        <v>38104</v>
      </c>
      <c r="C14363">
        <v>15</v>
      </c>
      <c r="D14363">
        <v>86</v>
      </c>
      <c r="E14363" t="s">
        <v>26</v>
      </c>
      <c r="F14363">
        <v>13</v>
      </c>
      <c r="G14363">
        <v>0.2</v>
      </c>
      <c r="H14363">
        <v>76.684811088406207</v>
      </c>
      <c r="I14363">
        <v>2.5102159359407499</v>
      </c>
      <c r="J14363">
        <v>27.099956272269601</v>
      </c>
      <c r="K14363">
        <v>1.63747933211568</v>
      </c>
      <c r="L14363">
        <v>4.0764482942467701</v>
      </c>
      <c r="M14363">
        <v>0.64699394320208703</v>
      </c>
      <c r="N14363">
        <v>1.25852626831994E-2</v>
      </c>
      <c r="O14363">
        <v>0.258320814011058</v>
      </c>
      <c r="P14363">
        <v>5.7617789957224198E-3</v>
      </c>
      <c r="Q14363" t="s">
        <v>27</v>
      </c>
      <c r="R14363" t="s">
        <v>28</v>
      </c>
      <c r="S14363">
        <v>20</v>
      </c>
      <c r="T14363">
        <v>11.2102765664825</v>
      </c>
      <c r="U14363">
        <v>19.6179839913443</v>
      </c>
      <c r="V14363" t="s">
        <v>29</v>
      </c>
      <c r="W14363">
        <v>288.81541529344798</v>
      </c>
      <c r="X14363">
        <v>2888.15415293448</v>
      </c>
      <c r="Y14363" t="s">
        <v>31</v>
      </c>
    </row>
    <row r="14364" spans="1:25" x14ac:dyDescent="0.35">
      <c r="A14364" t="s">
        <v>25</v>
      </c>
      <c r="B14364" s="1">
        <v>38105</v>
      </c>
      <c r="C14364">
        <v>19</v>
      </c>
      <c r="D14364">
        <v>47</v>
      </c>
      <c r="E14364" t="s">
        <v>26</v>
      </c>
      <c r="F14364">
        <v>19</v>
      </c>
      <c r="G14364">
        <v>0</v>
      </c>
      <c r="H14364">
        <v>85.407304538001895</v>
      </c>
      <c r="I14364">
        <v>4.1041817139407497</v>
      </c>
      <c r="J14364">
        <v>31.2239562722696</v>
      </c>
      <c r="K14364">
        <v>5.8010932037631902</v>
      </c>
      <c r="L14364">
        <v>6.1781661423431196</v>
      </c>
      <c r="M14364">
        <v>4.9277784679699401</v>
      </c>
      <c r="N14364">
        <v>0.45767952578100601</v>
      </c>
      <c r="O14364">
        <v>18.124924219417199</v>
      </c>
      <c r="P14364">
        <v>1.09107957474024</v>
      </c>
      <c r="Q14364" t="s">
        <v>27</v>
      </c>
      <c r="R14364" t="s">
        <v>28</v>
      </c>
      <c r="S14364">
        <v>20</v>
      </c>
      <c r="T14364">
        <v>85.281704429988295</v>
      </c>
      <c r="U14364">
        <v>149.24298275248</v>
      </c>
      <c r="V14364" t="s">
        <v>29</v>
      </c>
      <c r="W14364">
        <v>1436.76309196692</v>
      </c>
      <c r="X14364">
        <v>14367.6309196692</v>
      </c>
      <c r="Y14364" t="s">
        <v>33</v>
      </c>
    </row>
    <row r="14365" spans="1:25" x14ac:dyDescent="0.35">
      <c r="A14365" t="s">
        <v>25</v>
      </c>
      <c r="B14365" s="1">
        <v>38106</v>
      </c>
      <c r="C14365">
        <v>17</v>
      </c>
      <c r="D14365">
        <v>52</v>
      </c>
      <c r="E14365" t="s">
        <v>26</v>
      </c>
      <c r="F14365">
        <v>11</v>
      </c>
      <c r="G14365">
        <v>0</v>
      </c>
      <c r="H14365">
        <v>86.207513363327905</v>
      </c>
      <c r="I14365">
        <v>5.4041324019407497</v>
      </c>
      <c r="J14365">
        <v>34.987956272269599</v>
      </c>
      <c r="K14365">
        <v>4.3357948299539304</v>
      </c>
      <c r="L14365">
        <v>7.7973701251860303</v>
      </c>
      <c r="M14365">
        <v>4.0822079879179798</v>
      </c>
      <c r="N14365">
        <v>0.327984470364801</v>
      </c>
      <c r="O14365">
        <v>12.9729233140649</v>
      </c>
      <c r="P14365">
        <v>1.35067420904318</v>
      </c>
      <c r="Q14365" t="s">
        <v>27</v>
      </c>
      <c r="R14365" t="s">
        <v>28</v>
      </c>
      <c r="S14365">
        <v>20</v>
      </c>
      <c r="T14365">
        <v>54.234864702443602</v>
      </c>
      <c r="U14365">
        <v>94.911013229276307</v>
      </c>
      <c r="V14365" t="s">
        <v>29</v>
      </c>
      <c r="W14365">
        <v>1026.68461746035</v>
      </c>
      <c r="X14365">
        <v>10266.846174603499</v>
      </c>
      <c r="Y14365" t="s">
        <v>33</v>
      </c>
    </row>
    <row r="14366" spans="1:25" x14ac:dyDescent="0.35">
      <c r="A14366" t="s">
        <v>25</v>
      </c>
      <c r="B14366" s="1">
        <v>38107</v>
      </c>
      <c r="C14366">
        <v>14</v>
      </c>
      <c r="D14366">
        <v>92</v>
      </c>
      <c r="E14366" t="s">
        <v>26</v>
      </c>
      <c r="F14366">
        <v>7</v>
      </c>
      <c r="G14366">
        <v>0.6</v>
      </c>
      <c r="H14366">
        <v>79.611823392548999</v>
      </c>
      <c r="I14366">
        <v>5.5848806099407504</v>
      </c>
      <c r="J14366">
        <v>38.211956272269603</v>
      </c>
      <c r="K14366">
        <v>1.55370399431686</v>
      </c>
      <c r="L14366">
        <v>8.1806481470287</v>
      </c>
      <c r="M14366">
        <v>0.84332450558491301</v>
      </c>
      <c r="N14366">
        <v>2.01177570483526E-2</v>
      </c>
      <c r="O14366">
        <v>0.87974089401025501</v>
      </c>
      <c r="P14366">
        <v>0.102455487323101</v>
      </c>
      <c r="Q14366" t="s">
        <v>27</v>
      </c>
      <c r="R14366" t="s">
        <v>28</v>
      </c>
      <c r="S14366">
        <v>20</v>
      </c>
      <c r="T14366">
        <v>10.2781706952726</v>
      </c>
      <c r="U14366">
        <v>17.986798716727002</v>
      </c>
      <c r="V14366" t="s">
        <v>29</v>
      </c>
      <c r="W14366">
        <v>268.57479614388501</v>
      </c>
      <c r="X14366">
        <v>2685.7479614388499</v>
      </c>
      <c r="Y14366" t="s">
        <v>31</v>
      </c>
    </row>
    <row r="14367" spans="1:25" x14ac:dyDescent="0.35">
      <c r="A14367" t="s">
        <v>25</v>
      </c>
      <c r="B14367" s="1">
        <v>38108</v>
      </c>
      <c r="C14367">
        <v>14</v>
      </c>
      <c r="D14367">
        <v>91</v>
      </c>
      <c r="E14367" t="s">
        <v>26</v>
      </c>
      <c r="F14367">
        <v>7</v>
      </c>
      <c r="G14367">
        <v>1.6</v>
      </c>
      <c r="H14367">
        <v>63.631977045958102</v>
      </c>
      <c r="I14367">
        <v>5.1447976681707699</v>
      </c>
      <c r="J14367">
        <v>40.4359562722696</v>
      </c>
      <c r="K14367">
        <v>0.70749799311633599</v>
      </c>
      <c r="L14367">
        <v>7.8064845575439996</v>
      </c>
      <c r="M14367">
        <v>0.37500452578101701</v>
      </c>
      <c r="N14367">
        <v>4.7930672790999903E-3</v>
      </c>
      <c r="O14367">
        <v>8.5994710428497406E-2</v>
      </c>
      <c r="P14367">
        <v>8.9778225613852004E-3</v>
      </c>
      <c r="Q14367" t="s">
        <v>27</v>
      </c>
      <c r="R14367" t="s">
        <v>28</v>
      </c>
      <c r="S14367">
        <v>10</v>
      </c>
      <c r="T14367">
        <v>1.3151288373954599</v>
      </c>
      <c r="U14367">
        <v>2.3014754654420599</v>
      </c>
      <c r="V14367" t="s">
        <v>27</v>
      </c>
      <c r="W14367">
        <v>87.830245602458206</v>
      </c>
      <c r="X14367">
        <v>878.30245602458206</v>
      </c>
      <c r="Y14367" t="s">
        <v>30</v>
      </c>
    </row>
    <row r="14368" spans="1:25" x14ac:dyDescent="0.35">
      <c r="A14368" t="s">
        <v>25</v>
      </c>
      <c r="B14368" s="1">
        <v>38109</v>
      </c>
      <c r="C14368">
        <v>15</v>
      </c>
      <c r="D14368">
        <v>96</v>
      </c>
      <c r="E14368" t="s">
        <v>26</v>
      </c>
      <c r="F14368">
        <v>13</v>
      </c>
      <c r="G14368">
        <v>7.6</v>
      </c>
      <c r="H14368">
        <v>24.574429600302501</v>
      </c>
      <c r="I14368">
        <v>2.2855965388352302</v>
      </c>
      <c r="J14368">
        <v>32.015481061311299</v>
      </c>
      <c r="K14368">
        <v>1.28055348926684E-3</v>
      </c>
      <c r="L14368">
        <v>3.8789025147665601</v>
      </c>
      <c r="M14368">
        <v>4.9612522508854604E-4</v>
      </c>
      <c r="N14368" s="2">
        <v>3.8527029094020701E-8</v>
      </c>
      <c r="O14368" s="2">
        <v>1.3050538163387299E-10</v>
      </c>
      <c r="P14368" s="2">
        <v>2.58281827564752E-12</v>
      </c>
      <c r="Q14368" t="s">
        <v>27</v>
      </c>
      <c r="R14368" t="s">
        <v>28</v>
      </c>
      <c r="S14368">
        <v>10</v>
      </c>
      <c r="T14368" s="2">
        <v>2.9249417481161201E-5</v>
      </c>
      <c r="U14368" s="2">
        <v>5.11864805920321E-5</v>
      </c>
      <c r="V14368" t="s">
        <v>27</v>
      </c>
      <c r="W14368">
        <v>7.1288582399460796E-3</v>
      </c>
      <c r="X14368">
        <v>0</v>
      </c>
      <c r="Y14368" t="s">
        <v>27</v>
      </c>
    </row>
    <row r="14369" spans="1:25" x14ac:dyDescent="0.35">
      <c r="A14369" t="s">
        <v>25</v>
      </c>
      <c r="B14369" s="1">
        <v>38110</v>
      </c>
      <c r="C14369">
        <v>15.3</v>
      </c>
      <c r="D14369">
        <v>86</v>
      </c>
      <c r="E14369" t="s">
        <v>26</v>
      </c>
      <c r="F14369">
        <v>13</v>
      </c>
      <c r="G14369">
        <v>11</v>
      </c>
      <c r="H14369">
        <v>25.580947803105701</v>
      </c>
      <c r="I14369">
        <v>0.79684322878515301</v>
      </c>
      <c r="J14369">
        <v>18.053451703873801</v>
      </c>
      <c r="K14369">
        <v>1.7766635635332901E-3</v>
      </c>
      <c r="L14369">
        <v>1.4353074603356799</v>
      </c>
      <c r="M14369">
        <v>5.0431957957495501E-4</v>
      </c>
      <c r="N14369" s="2">
        <v>3.9660503384471898E-8</v>
      </c>
      <c r="O14369" s="2">
        <v>2.6030740011387099E-12</v>
      </c>
      <c r="P14369" s="2">
        <v>4.5777862246362196E-15</v>
      </c>
      <c r="Q14369" t="s">
        <v>27</v>
      </c>
      <c r="R14369" t="s">
        <v>28</v>
      </c>
      <c r="S14369">
        <v>10</v>
      </c>
      <c r="T14369" s="2">
        <v>5.1034458813256701E-5</v>
      </c>
      <c r="U14369" s="2">
        <v>8.9310302923199298E-5</v>
      </c>
      <c r="V14369" t="s">
        <v>27</v>
      </c>
      <c r="W14369">
        <v>1.1649707670852501E-2</v>
      </c>
      <c r="X14369">
        <v>0</v>
      </c>
      <c r="Y14369" t="s">
        <v>27</v>
      </c>
    </row>
    <row r="14370" spans="1:25" x14ac:dyDescent="0.35">
      <c r="A14370" t="s">
        <v>25</v>
      </c>
      <c r="B14370" s="1">
        <v>38111</v>
      </c>
      <c r="C14370">
        <v>11.2</v>
      </c>
      <c r="D14370">
        <v>74</v>
      </c>
      <c r="E14370" t="s">
        <v>26</v>
      </c>
      <c r="F14370">
        <v>6</v>
      </c>
      <c r="G14370">
        <v>28</v>
      </c>
      <c r="H14370">
        <v>23.766554258395001</v>
      </c>
      <c r="I14370">
        <v>7.2671762029805104E-2</v>
      </c>
      <c r="J14370">
        <v>1.72</v>
      </c>
      <c r="K14370">
        <v>6.8630285931227896E-4</v>
      </c>
      <c r="L14370">
        <v>0.131457942235397</v>
      </c>
      <c r="M14370">
        <v>1.455818241012E-4</v>
      </c>
      <c r="N14370" s="2">
        <v>4.3981351571575996E-9</v>
      </c>
      <c r="O14370" s="2">
        <v>4.9261178445157497E-47</v>
      </c>
      <c r="P14370" s="2">
        <v>2.3631072882411401E-52</v>
      </c>
      <c r="Q14370" t="s">
        <v>27</v>
      </c>
      <c r="R14370" t="s">
        <v>28</v>
      </c>
      <c r="S14370">
        <v>10</v>
      </c>
      <c r="T14370" s="2">
        <v>1.0130377811547601E-5</v>
      </c>
      <c r="U14370" s="2">
        <v>1.7728161170208198E-5</v>
      </c>
      <c r="V14370" t="s">
        <v>27</v>
      </c>
      <c r="W14370">
        <v>2.79715453755881E-3</v>
      </c>
      <c r="X14370">
        <v>0</v>
      </c>
      <c r="Y14370" t="s">
        <v>27</v>
      </c>
    </row>
    <row r="14371" spans="1:25" x14ac:dyDescent="0.35">
      <c r="A14371" t="s">
        <v>25</v>
      </c>
      <c r="B14371" s="1">
        <v>38112</v>
      </c>
      <c r="C14371">
        <v>11.4</v>
      </c>
      <c r="D14371">
        <v>95</v>
      </c>
      <c r="E14371" t="s">
        <v>26</v>
      </c>
      <c r="F14371">
        <v>30</v>
      </c>
      <c r="G14371">
        <v>44.6</v>
      </c>
      <c r="H14371">
        <v>11.061134643468099</v>
      </c>
      <c r="I14371">
        <v>0</v>
      </c>
      <c r="J14371">
        <v>1.756</v>
      </c>
      <c r="K14371" s="2">
        <v>1.0418388756264401E-5</v>
      </c>
      <c r="L14371">
        <v>0</v>
      </c>
      <c r="M14371" s="2">
        <v>2.0836777512528702E-6</v>
      </c>
      <c r="N14371" s="2">
        <v>2.3927591492448898E-12</v>
      </c>
      <c r="O14371">
        <v>0</v>
      </c>
      <c r="P14371">
        <v>0</v>
      </c>
      <c r="Q14371" t="s">
        <v>27</v>
      </c>
      <c r="R14371" t="s">
        <v>28</v>
      </c>
      <c r="S14371">
        <v>10</v>
      </c>
      <c r="T14371" s="2">
        <v>8.2000868332503397E-9</v>
      </c>
      <c r="U14371" s="2">
        <v>1.43501519581881E-8</v>
      </c>
      <c r="V14371" t="s">
        <v>27</v>
      </c>
      <c r="W14371" s="2">
        <v>5.2319742962596003E-6</v>
      </c>
      <c r="X14371">
        <v>0</v>
      </c>
      <c r="Y14371" t="s">
        <v>27</v>
      </c>
    </row>
    <row r="14372" spans="1:25" x14ac:dyDescent="0.35">
      <c r="A14372" t="s">
        <v>25</v>
      </c>
      <c r="B14372" s="1">
        <v>38113</v>
      </c>
      <c r="C14372">
        <v>10.8</v>
      </c>
      <c r="D14372">
        <v>73</v>
      </c>
      <c r="E14372" t="s">
        <v>26</v>
      </c>
      <c r="F14372">
        <v>35</v>
      </c>
      <c r="G14372">
        <v>15</v>
      </c>
      <c r="H14372">
        <v>39.283514878929701</v>
      </c>
      <c r="I14372">
        <v>0</v>
      </c>
      <c r="J14372">
        <v>1.6479999999999999</v>
      </c>
      <c r="K14372">
        <v>0.17568364631400399</v>
      </c>
      <c r="L14372">
        <v>0</v>
      </c>
      <c r="M14372">
        <v>3.51367292628008E-2</v>
      </c>
      <c r="N14372" s="2">
        <v>7.2538147829470699E-5</v>
      </c>
      <c r="O14372">
        <v>0</v>
      </c>
      <c r="P14372">
        <v>0</v>
      </c>
      <c r="Q14372" t="s">
        <v>27</v>
      </c>
      <c r="R14372" t="s">
        <v>28</v>
      </c>
      <c r="S14372">
        <v>10</v>
      </c>
      <c r="T14372">
        <v>0.12512157214460101</v>
      </c>
      <c r="U14372">
        <v>0.21896275125305101</v>
      </c>
      <c r="V14372" t="s">
        <v>27</v>
      </c>
      <c r="W14372">
        <v>11.3070184961724</v>
      </c>
      <c r="X14372">
        <v>0</v>
      </c>
      <c r="Y14372" t="s">
        <v>27</v>
      </c>
    </row>
    <row r="14373" spans="1:25" x14ac:dyDescent="0.35">
      <c r="A14373" t="s">
        <v>25</v>
      </c>
      <c r="B14373" s="1">
        <v>38114</v>
      </c>
      <c r="C14373">
        <v>13.3</v>
      </c>
      <c r="D14373">
        <v>87</v>
      </c>
      <c r="E14373" t="s">
        <v>26</v>
      </c>
      <c r="F14373">
        <v>15</v>
      </c>
      <c r="G14373">
        <v>2</v>
      </c>
      <c r="H14373">
        <v>44.2716629999613</v>
      </c>
      <c r="I14373">
        <v>0</v>
      </c>
      <c r="J14373">
        <v>3.746</v>
      </c>
      <c r="K14373">
        <v>0.155696815875594</v>
      </c>
      <c r="L14373">
        <v>0</v>
      </c>
      <c r="M14373">
        <v>3.1139363175118898E-2</v>
      </c>
      <c r="N14373" s="2">
        <v>5.8576999262407597E-5</v>
      </c>
      <c r="O14373">
        <v>0</v>
      </c>
      <c r="P14373">
        <v>0</v>
      </c>
      <c r="Q14373" t="s">
        <v>27</v>
      </c>
      <c r="R14373" t="s">
        <v>28</v>
      </c>
      <c r="S14373">
        <v>10</v>
      </c>
      <c r="T14373">
        <v>0.10195826779774</v>
      </c>
      <c r="U14373">
        <v>0.17842696864604499</v>
      </c>
      <c r="V14373" t="s">
        <v>27</v>
      </c>
      <c r="W14373">
        <v>9.4475654465527992</v>
      </c>
      <c r="X14373">
        <v>0</v>
      </c>
      <c r="Y14373" t="s">
        <v>27</v>
      </c>
    </row>
    <row r="14374" spans="1:25" x14ac:dyDescent="0.35">
      <c r="A14374" t="s">
        <v>25</v>
      </c>
      <c r="B14374" s="1">
        <v>38115</v>
      </c>
      <c r="C14374">
        <v>12.7</v>
      </c>
      <c r="D14374">
        <v>90</v>
      </c>
      <c r="E14374" t="s">
        <v>26</v>
      </c>
      <c r="F14374">
        <v>6</v>
      </c>
      <c r="G14374">
        <v>5.2</v>
      </c>
      <c r="H14374">
        <v>27.544726980567699</v>
      </c>
      <c r="I14374">
        <v>0</v>
      </c>
      <c r="J14374">
        <v>1.99</v>
      </c>
      <c r="K14374">
        <v>2.2923399014090902E-3</v>
      </c>
      <c r="L14374">
        <v>0</v>
      </c>
      <c r="M14374">
        <v>4.5846798028181698E-4</v>
      </c>
      <c r="N14374" s="2">
        <v>3.3503166148980898E-8</v>
      </c>
      <c r="O14374">
        <v>0</v>
      </c>
      <c r="P14374">
        <v>0</v>
      </c>
      <c r="Q14374" t="s">
        <v>27</v>
      </c>
      <c r="R14374" t="s">
        <v>28</v>
      </c>
      <c r="S14374">
        <v>10</v>
      </c>
      <c r="T14374" s="2">
        <v>7.8705003413590306E-5</v>
      </c>
      <c r="U14374">
        <v>1.3773375597378299E-4</v>
      </c>
      <c r="V14374" t="s">
        <v>27</v>
      </c>
      <c r="W14374">
        <v>1.70729653479769E-2</v>
      </c>
      <c r="X14374">
        <v>0</v>
      </c>
      <c r="Y14374" t="s">
        <v>27</v>
      </c>
    </row>
    <row r="14375" spans="1:25" x14ac:dyDescent="0.35">
      <c r="A14375" t="s">
        <v>25</v>
      </c>
      <c r="B14375" s="1">
        <v>38116</v>
      </c>
      <c r="C14375">
        <v>14.6</v>
      </c>
      <c r="D14375">
        <v>84</v>
      </c>
      <c r="E14375" t="s">
        <v>26</v>
      </c>
      <c r="F14375">
        <v>11</v>
      </c>
      <c r="G14375">
        <v>0</v>
      </c>
      <c r="H14375">
        <v>46.3579375850926</v>
      </c>
      <c r="I14375">
        <v>0.32352550400000002</v>
      </c>
      <c r="J14375">
        <v>4.3220000000000001</v>
      </c>
      <c r="K14375">
        <v>0.17507847946102501</v>
      </c>
      <c r="L14375">
        <v>0.54505086081627696</v>
      </c>
      <c r="M14375">
        <v>4.17235661893803E-2</v>
      </c>
      <c r="N14375" s="2">
        <v>9.8320486700924605E-5</v>
      </c>
      <c r="O14375" s="2">
        <v>7.4693555464798996E-12</v>
      </c>
      <c r="P14375" s="2">
        <v>1.2098133688005699E-15</v>
      </c>
      <c r="Q14375" t="s">
        <v>27</v>
      </c>
      <c r="R14375" t="s">
        <v>28</v>
      </c>
      <c r="S14375">
        <v>10</v>
      </c>
      <c r="T14375">
        <v>0.12439199517661199</v>
      </c>
      <c r="U14375">
        <v>0.21768599155907101</v>
      </c>
      <c r="V14375" t="s">
        <v>27</v>
      </c>
      <c r="W14375">
        <v>11.2491549975593</v>
      </c>
      <c r="X14375">
        <v>0</v>
      </c>
      <c r="Y14375" t="s">
        <v>27</v>
      </c>
    </row>
    <row r="14376" spans="1:25" x14ac:dyDescent="0.35">
      <c r="A14376" t="s">
        <v>25</v>
      </c>
      <c r="B14376" s="1">
        <v>38117</v>
      </c>
      <c r="C14376">
        <v>12.3</v>
      </c>
      <c r="D14376">
        <v>76</v>
      </c>
      <c r="E14376" t="s">
        <v>26</v>
      </c>
      <c r="F14376">
        <v>15</v>
      </c>
      <c r="G14376">
        <v>0</v>
      </c>
      <c r="H14376">
        <v>63.6854283696049</v>
      </c>
      <c r="I14376">
        <v>0.73772057599999996</v>
      </c>
      <c r="J14376">
        <v>6.24</v>
      </c>
      <c r="K14376">
        <v>1.06132668331012</v>
      </c>
      <c r="L14376">
        <v>1.1388433319577</v>
      </c>
      <c r="M14376">
        <v>0.286073224768292</v>
      </c>
      <c r="N14376">
        <v>2.9684761814098401E-3</v>
      </c>
      <c r="O14376" s="2">
        <v>6.4649735711474094E-5</v>
      </c>
      <c r="P14376" s="2">
        <v>6.4404201689944705E-8</v>
      </c>
      <c r="Q14376" t="s">
        <v>27</v>
      </c>
      <c r="R14376" t="s">
        <v>28</v>
      </c>
      <c r="S14376">
        <v>10</v>
      </c>
      <c r="T14376">
        <v>2.5931695122221101</v>
      </c>
      <c r="U14376">
        <v>4.5380466463887004</v>
      </c>
      <c r="V14376" t="s">
        <v>27</v>
      </c>
      <c r="W14376">
        <v>157.208064879521</v>
      </c>
      <c r="X14376">
        <v>1572.08064879521</v>
      </c>
      <c r="Y14376" t="s">
        <v>30</v>
      </c>
    </row>
    <row r="14377" spans="1:25" x14ac:dyDescent="0.35">
      <c r="A14377" t="s">
        <v>25</v>
      </c>
      <c r="B14377" s="1">
        <v>38118</v>
      </c>
      <c r="C14377">
        <v>12.8</v>
      </c>
      <c r="D14377">
        <v>94</v>
      </c>
      <c r="E14377" t="s">
        <v>26</v>
      </c>
      <c r="F14377">
        <v>17</v>
      </c>
      <c r="G14377">
        <v>13.8</v>
      </c>
      <c r="H14377">
        <v>22.279348505642002</v>
      </c>
      <c r="I14377">
        <v>0</v>
      </c>
      <c r="J14377">
        <v>2.008</v>
      </c>
      <c r="K14377">
        <v>7.1123947536983997E-4</v>
      </c>
      <c r="L14377">
        <v>0</v>
      </c>
      <c r="M14377">
        <v>1.4224789507396801E-4</v>
      </c>
      <c r="N14377" s="2">
        <v>4.2214345090979798E-9</v>
      </c>
      <c r="O14377">
        <v>0</v>
      </c>
      <c r="P14377">
        <v>0</v>
      </c>
      <c r="Q14377" t="s">
        <v>27</v>
      </c>
      <c r="R14377" t="s">
        <v>28</v>
      </c>
      <c r="S14377">
        <v>10</v>
      </c>
      <c r="T14377" s="2">
        <v>1.0764042315208501E-5</v>
      </c>
      <c r="U14377" s="2">
        <v>1.88370740516149E-5</v>
      </c>
      <c r="V14377" t="s">
        <v>27</v>
      </c>
      <c r="W14377">
        <v>2.9509762603816699E-3</v>
      </c>
      <c r="X14377">
        <v>0</v>
      </c>
      <c r="Y14377" t="s">
        <v>27</v>
      </c>
    </row>
    <row r="14378" spans="1:25" x14ac:dyDescent="0.35">
      <c r="A14378" t="s">
        <v>25</v>
      </c>
      <c r="B14378" s="1">
        <v>38119</v>
      </c>
      <c r="C14378">
        <v>15.7</v>
      </c>
      <c r="D14378">
        <v>82</v>
      </c>
      <c r="E14378" t="s">
        <v>26</v>
      </c>
      <c r="F14378">
        <v>17</v>
      </c>
      <c r="G14378">
        <v>63.8</v>
      </c>
      <c r="H14378">
        <v>28.497010363302198</v>
      </c>
      <c r="I14378">
        <v>0</v>
      </c>
      <c r="J14378">
        <v>2.5299999999999998</v>
      </c>
      <c r="K14378">
        <v>5.2812430986481701E-3</v>
      </c>
      <c r="L14378">
        <v>0</v>
      </c>
      <c r="M14378">
        <v>1.0562486197296299E-3</v>
      </c>
      <c r="N14378" s="2">
        <v>1.4676922378240401E-7</v>
      </c>
      <c r="O14378">
        <v>0</v>
      </c>
      <c r="P14378">
        <v>0</v>
      </c>
      <c r="Q14378" t="s">
        <v>27</v>
      </c>
      <c r="R14378" t="s">
        <v>28</v>
      </c>
      <c r="S14378">
        <v>10</v>
      </c>
      <c r="T14378">
        <v>3.2519276274642198E-4</v>
      </c>
      <c r="U14378">
        <v>5.6908733480623896E-4</v>
      </c>
      <c r="V14378" t="s">
        <v>27</v>
      </c>
      <c r="W14378">
        <v>5.96894156711767E-2</v>
      </c>
      <c r="X14378">
        <v>0</v>
      </c>
      <c r="Y14378" t="s">
        <v>27</v>
      </c>
    </row>
    <row r="14379" spans="1:25" x14ac:dyDescent="0.35">
      <c r="A14379" t="s">
        <v>25</v>
      </c>
      <c r="B14379" s="1">
        <v>38120</v>
      </c>
      <c r="C14379">
        <v>16.600000000000001</v>
      </c>
      <c r="D14379">
        <v>86</v>
      </c>
      <c r="E14379" t="s">
        <v>26</v>
      </c>
      <c r="F14379">
        <v>9</v>
      </c>
      <c r="G14379">
        <v>9.4</v>
      </c>
      <c r="H14379">
        <v>25.8679469346289</v>
      </c>
      <c r="I14379">
        <v>0</v>
      </c>
      <c r="J14379">
        <v>2.6920000000000002</v>
      </c>
      <c r="K14379">
        <v>1.5912484507106901E-3</v>
      </c>
      <c r="L14379">
        <v>0</v>
      </c>
      <c r="M14379">
        <v>3.1824969014213799E-4</v>
      </c>
      <c r="N14379" s="2">
        <v>1.75577251159171E-8</v>
      </c>
      <c r="O14379">
        <v>0</v>
      </c>
      <c r="P14379">
        <v>0</v>
      </c>
      <c r="Q14379" t="s">
        <v>27</v>
      </c>
      <c r="R14379" t="s">
        <v>28</v>
      </c>
      <c r="S14379">
        <v>10</v>
      </c>
      <c r="T14379" s="2">
        <v>4.2314738955205601E-5</v>
      </c>
      <c r="U14379" s="2">
        <v>7.4050793171609797E-5</v>
      </c>
      <c r="V14379" t="s">
        <v>27</v>
      </c>
      <c r="W14379">
        <v>9.8746170900207292E-3</v>
      </c>
      <c r="X14379">
        <v>0</v>
      </c>
      <c r="Y14379" t="s">
        <v>27</v>
      </c>
    </row>
    <row r="14380" spans="1:25" x14ac:dyDescent="0.35">
      <c r="A14380" t="s">
        <v>25</v>
      </c>
      <c r="B14380" s="1">
        <v>38121</v>
      </c>
      <c r="C14380">
        <v>14.4</v>
      </c>
      <c r="D14380">
        <v>85</v>
      </c>
      <c r="E14380" t="s">
        <v>26</v>
      </c>
      <c r="F14380">
        <v>7</v>
      </c>
      <c r="G14380">
        <v>0</v>
      </c>
      <c r="H14380">
        <v>42.060902381758297</v>
      </c>
      <c r="I14380">
        <v>0.29944140000000002</v>
      </c>
      <c r="J14380">
        <v>4.9880000000000004</v>
      </c>
      <c r="K14380">
        <v>7.1800180839881503E-2</v>
      </c>
      <c r="L14380">
        <v>0.52073102252927195</v>
      </c>
      <c r="M14380">
        <v>1.7011221898470399E-2</v>
      </c>
      <c r="N14380" s="2">
        <v>2.0089575318679799E-5</v>
      </c>
      <c r="O14380" s="2">
        <v>2.0051325506455601E-13</v>
      </c>
      <c r="P14380" s="2">
        <v>2.9014209614210498E-17</v>
      </c>
      <c r="Q14380" t="s">
        <v>27</v>
      </c>
      <c r="R14380" t="s">
        <v>28</v>
      </c>
      <c r="S14380">
        <v>10</v>
      </c>
      <c r="T14380">
        <v>2.7418492159272698E-2</v>
      </c>
      <c r="U14380">
        <v>4.7982361278727202E-2</v>
      </c>
      <c r="V14380" t="s">
        <v>27</v>
      </c>
      <c r="W14380">
        <v>2.9772556460665101</v>
      </c>
      <c r="X14380">
        <v>0</v>
      </c>
      <c r="Y14380" t="s">
        <v>27</v>
      </c>
    </row>
    <row r="14381" spans="1:25" x14ac:dyDescent="0.35">
      <c r="A14381" t="s">
        <v>25</v>
      </c>
      <c r="B14381" s="1">
        <v>38122</v>
      </c>
      <c r="C14381">
        <v>13.6</v>
      </c>
      <c r="D14381">
        <v>64</v>
      </c>
      <c r="E14381" t="s">
        <v>26</v>
      </c>
      <c r="F14381">
        <v>6</v>
      </c>
      <c r="G14381">
        <v>0.4</v>
      </c>
      <c r="H14381">
        <v>62.603779519619401</v>
      </c>
      <c r="I14381">
        <v>0.98100866399999997</v>
      </c>
      <c r="J14381">
        <v>7.14</v>
      </c>
      <c r="K14381">
        <v>0.64058103057806803</v>
      </c>
      <c r="L14381">
        <v>1.46038802084081</v>
      </c>
      <c r="M14381">
        <v>0.182591957716178</v>
      </c>
      <c r="N14381">
        <v>1.3408846396864901E-3</v>
      </c>
      <c r="O14381">
        <v>1.29187988208345E-4</v>
      </c>
      <c r="P14381" s="2">
        <v>2.3705462773454999E-7</v>
      </c>
      <c r="Q14381" t="s">
        <v>27</v>
      </c>
      <c r="R14381" t="s">
        <v>28</v>
      </c>
      <c r="S14381">
        <v>10</v>
      </c>
      <c r="T14381">
        <v>1.11294204765533</v>
      </c>
      <c r="U14381">
        <v>1.94764858339683</v>
      </c>
      <c r="V14381" t="s">
        <v>27</v>
      </c>
      <c r="W14381">
        <v>76.045326791512096</v>
      </c>
      <c r="X14381">
        <v>760.45326791512105</v>
      </c>
      <c r="Y14381" t="s">
        <v>30</v>
      </c>
    </row>
    <row r="14382" spans="1:25" x14ac:dyDescent="0.35">
      <c r="A14382" t="s">
        <v>25</v>
      </c>
      <c r="B14382" s="1">
        <v>38123</v>
      </c>
      <c r="C14382">
        <v>13.5</v>
      </c>
      <c r="D14382">
        <v>55</v>
      </c>
      <c r="E14382" t="s">
        <v>26</v>
      </c>
      <c r="F14382">
        <v>9</v>
      </c>
      <c r="G14382">
        <v>0</v>
      </c>
      <c r="H14382">
        <v>76.495541599918496</v>
      </c>
      <c r="I14382">
        <v>1.827172104</v>
      </c>
      <c r="J14382">
        <v>9.2739999999999991</v>
      </c>
      <c r="K14382">
        <v>1.3210704232667501</v>
      </c>
      <c r="L14382">
        <v>2.4483859944683801</v>
      </c>
      <c r="M14382">
        <v>0.434863235240326</v>
      </c>
      <c r="N14382">
        <v>6.2294997083562698E-3</v>
      </c>
      <c r="O14382">
        <v>2.2812493041051301E-2</v>
      </c>
      <c r="P14382">
        <v>1.48064395085289E-4</v>
      </c>
      <c r="Q14382" t="s">
        <v>27</v>
      </c>
      <c r="R14382" t="s">
        <v>28</v>
      </c>
      <c r="S14382">
        <v>10</v>
      </c>
      <c r="T14382">
        <v>3.7336102104665101</v>
      </c>
      <c r="U14382">
        <v>6.5338178683164001</v>
      </c>
      <c r="V14382" t="s">
        <v>27</v>
      </c>
      <c r="W14382">
        <v>214.18925612530899</v>
      </c>
      <c r="X14382">
        <v>2141.8925612530902</v>
      </c>
      <c r="Y14382" t="s">
        <v>31</v>
      </c>
    </row>
    <row r="14383" spans="1:25" x14ac:dyDescent="0.35">
      <c r="A14383" t="s">
        <v>25</v>
      </c>
      <c r="B14383" s="1">
        <v>38124</v>
      </c>
      <c r="C14383">
        <v>13.5</v>
      </c>
      <c r="D14383">
        <v>74</v>
      </c>
      <c r="E14383" t="s">
        <v>26</v>
      </c>
      <c r="F14383">
        <v>6</v>
      </c>
      <c r="G14383">
        <v>1.6</v>
      </c>
      <c r="H14383">
        <v>68.261441928504794</v>
      </c>
      <c r="I14383">
        <v>1.8368869610505201</v>
      </c>
      <c r="J14383">
        <v>11.407999999999999</v>
      </c>
      <c r="K14383">
        <v>0.800523594962116</v>
      </c>
      <c r="L14383">
        <v>2.6193652154032301</v>
      </c>
      <c r="M14383">
        <v>0.269316396865314</v>
      </c>
      <c r="N14383">
        <v>2.6676819608388298E-3</v>
      </c>
      <c r="O14383">
        <v>7.2685080087892297E-3</v>
      </c>
      <c r="P14383" s="2">
        <v>5.5598612266281598E-5</v>
      </c>
      <c r="Q14383" t="s">
        <v>27</v>
      </c>
      <c r="R14383" t="s">
        <v>28</v>
      </c>
      <c r="S14383">
        <v>10</v>
      </c>
      <c r="T14383">
        <v>1.6179863160144701</v>
      </c>
      <c r="U14383">
        <v>2.83147605302532</v>
      </c>
      <c r="V14383" t="s">
        <v>27</v>
      </c>
      <c r="W14383">
        <v>104.984581362021</v>
      </c>
      <c r="X14383">
        <v>1049.84581362021</v>
      </c>
      <c r="Y14383" t="s">
        <v>30</v>
      </c>
    </row>
    <row r="14384" spans="1:25" x14ac:dyDescent="0.35">
      <c r="A14384" t="s">
        <v>25</v>
      </c>
      <c r="B14384" s="1">
        <v>38125</v>
      </c>
      <c r="C14384">
        <v>12.4</v>
      </c>
      <c r="D14384">
        <v>63</v>
      </c>
      <c r="E14384" t="s">
        <v>26</v>
      </c>
      <c r="F14384">
        <v>11</v>
      </c>
      <c r="G14384">
        <v>0.2</v>
      </c>
      <c r="H14384">
        <v>77.478543172593405</v>
      </c>
      <c r="I14384">
        <v>2.4802030010505201</v>
      </c>
      <c r="J14384">
        <v>13.343999999999999</v>
      </c>
      <c r="K14384">
        <v>1.5705792411205699</v>
      </c>
      <c r="L14384">
        <v>3.3867140260833799</v>
      </c>
      <c r="M14384">
        <v>0.57788561418678397</v>
      </c>
      <c r="N14384">
        <v>1.03045501577277E-2</v>
      </c>
      <c r="O14384">
        <v>0.131565750737347</v>
      </c>
      <c r="P14384">
        <v>1.8766131011152701E-3</v>
      </c>
      <c r="Q14384" t="s">
        <v>27</v>
      </c>
      <c r="R14384" t="s">
        <v>28</v>
      </c>
      <c r="S14384">
        <v>10</v>
      </c>
      <c r="T14384">
        <v>4.9734762230541696</v>
      </c>
      <c r="U14384">
        <v>8.7035833903448001</v>
      </c>
      <c r="V14384" t="s">
        <v>27</v>
      </c>
      <c r="W14384">
        <v>272.625988848546</v>
      </c>
      <c r="X14384">
        <v>2726.2598884854601</v>
      </c>
      <c r="Y14384" t="s">
        <v>31</v>
      </c>
    </row>
    <row r="14385" spans="1:25" x14ac:dyDescent="0.35">
      <c r="A14385" t="s">
        <v>25</v>
      </c>
      <c r="B14385" s="1">
        <v>38126</v>
      </c>
      <c r="C14385">
        <v>14.4</v>
      </c>
      <c r="D14385">
        <v>65</v>
      </c>
      <c r="E14385" t="s">
        <v>26</v>
      </c>
      <c r="F14385">
        <v>0</v>
      </c>
      <c r="G14385">
        <v>0</v>
      </c>
      <c r="H14385">
        <v>79.925553675675602</v>
      </c>
      <c r="I14385">
        <v>3.1788996010505199</v>
      </c>
      <c r="J14385">
        <v>15.64</v>
      </c>
      <c r="K14385">
        <v>1.1273202197617</v>
      </c>
      <c r="L14385">
        <v>4.2156666726920404</v>
      </c>
      <c r="M14385">
        <v>0.45147965531287598</v>
      </c>
      <c r="N14385">
        <v>6.6569989912264801E-3</v>
      </c>
      <c r="O14385">
        <v>9.7977251879988403E-2</v>
      </c>
      <c r="P14385">
        <v>2.3691141574521501E-3</v>
      </c>
      <c r="Q14385" t="s">
        <v>27</v>
      </c>
      <c r="R14385" t="s">
        <v>28</v>
      </c>
      <c r="S14385">
        <v>10</v>
      </c>
      <c r="T14385">
        <v>2.8676137821272598</v>
      </c>
      <c r="U14385">
        <v>5.0183241187226999</v>
      </c>
      <c r="V14385" t="s">
        <v>27</v>
      </c>
      <c r="W14385">
        <v>171.26230785559801</v>
      </c>
      <c r="X14385">
        <v>1712.6230785559801</v>
      </c>
      <c r="Y14385" t="s">
        <v>30</v>
      </c>
    </row>
    <row r="14386" spans="1:25" x14ac:dyDescent="0.35">
      <c r="A14386" t="s">
        <v>25</v>
      </c>
      <c r="B14386" s="1">
        <v>38127</v>
      </c>
      <c r="C14386">
        <v>14.6</v>
      </c>
      <c r="D14386">
        <v>59</v>
      </c>
      <c r="E14386" t="s">
        <v>26</v>
      </c>
      <c r="F14386">
        <v>17</v>
      </c>
      <c r="G14386">
        <v>0</v>
      </c>
      <c r="H14386">
        <v>83.422104824896905</v>
      </c>
      <c r="I14386">
        <v>4.0079337050505197</v>
      </c>
      <c r="J14386">
        <v>17.972000000000001</v>
      </c>
      <c r="K14386">
        <v>4.01177905315543</v>
      </c>
      <c r="L14386">
        <v>5.1465426575021302</v>
      </c>
      <c r="M14386">
        <v>2.9652139671704001</v>
      </c>
      <c r="N14386">
        <v>0.18625506414918999</v>
      </c>
      <c r="O14386">
        <v>5.1016715363405103</v>
      </c>
      <c r="P14386">
        <v>0.198921155280358</v>
      </c>
      <c r="Q14386" t="s">
        <v>27</v>
      </c>
      <c r="R14386" t="s">
        <v>28</v>
      </c>
      <c r="S14386">
        <v>10</v>
      </c>
      <c r="T14386">
        <v>22.803615894491699</v>
      </c>
      <c r="U14386">
        <v>39.906327815360498</v>
      </c>
      <c r="V14386" t="s">
        <v>29</v>
      </c>
      <c r="W14386">
        <v>934.67648297373501</v>
      </c>
      <c r="X14386">
        <v>9346.7648297373507</v>
      </c>
      <c r="Y14386" t="s">
        <v>32</v>
      </c>
    </row>
    <row r="14387" spans="1:25" x14ac:dyDescent="0.35">
      <c r="A14387" t="s">
        <v>25</v>
      </c>
      <c r="B14387" s="1">
        <v>38128</v>
      </c>
      <c r="C14387">
        <v>10</v>
      </c>
      <c r="D14387">
        <v>96</v>
      </c>
      <c r="E14387" t="s">
        <v>26</v>
      </c>
      <c r="F14387">
        <v>9</v>
      </c>
      <c r="G14387">
        <v>7.8</v>
      </c>
      <c r="H14387">
        <v>27.387991524443599</v>
      </c>
      <c r="I14387">
        <v>1.5939240886457799</v>
      </c>
      <c r="J14387">
        <v>8.9021605237760095</v>
      </c>
      <c r="K14387">
        <v>2.5439763305246201E-3</v>
      </c>
      <c r="L14387">
        <v>2.20212622193056</v>
      </c>
      <c r="M14387">
        <v>8.1040596709676903E-4</v>
      </c>
      <c r="N14387" s="2">
        <v>9.1827457397085402E-8</v>
      </c>
      <c r="O14387" s="2">
        <v>1.14479733752283E-10</v>
      </c>
      <c r="P14387" s="2">
        <v>5.7384901525631298E-13</v>
      </c>
      <c r="Q14387" t="s">
        <v>27</v>
      </c>
      <c r="R14387" t="s">
        <v>28</v>
      </c>
      <c r="S14387">
        <v>10</v>
      </c>
      <c r="T14387" s="2">
        <v>9.3950042266343495E-5</v>
      </c>
      <c r="U14387">
        <v>1.64412573966101E-4</v>
      </c>
      <c r="V14387" t="s">
        <v>27</v>
      </c>
      <c r="W14387">
        <v>1.9959600355578699E-2</v>
      </c>
      <c r="X14387">
        <v>0</v>
      </c>
      <c r="Y14387" t="s">
        <v>27</v>
      </c>
    </row>
    <row r="14388" spans="1:25" x14ac:dyDescent="0.35">
      <c r="A14388" t="s">
        <v>25</v>
      </c>
      <c r="B14388" s="1">
        <v>38129</v>
      </c>
      <c r="C14388">
        <v>13</v>
      </c>
      <c r="D14388">
        <v>86</v>
      </c>
      <c r="E14388" t="s">
        <v>26</v>
      </c>
      <c r="F14388">
        <v>2</v>
      </c>
      <c r="G14388">
        <v>6.2</v>
      </c>
      <c r="H14388">
        <v>20.348381424605002</v>
      </c>
      <c r="I14388">
        <v>0.44860236789135</v>
      </c>
      <c r="J14388">
        <v>3.2196507552846598</v>
      </c>
      <c r="K14388">
        <v>1.6367272489627399E-4</v>
      </c>
      <c r="L14388">
        <v>0.665418486698379</v>
      </c>
      <c r="M14388" s="2">
        <v>4.0103983321666597E-5</v>
      </c>
      <c r="N14388" s="2">
        <v>4.48963255495421E-10</v>
      </c>
      <c r="O14388" s="2">
        <v>2.5277346486990999E-19</v>
      </c>
      <c r="P14388" s="2">
        <v>6.7006012095511497E-23</v>
      </c>
      <c r="Q14388" t="s">
        <v>27</v>
      </c>
      <c r="R14388" t="s">
        <v>28</v>
      </c>
      <c r="S14388">
        <v>10</v>
      </c>
      <c r="T14388" s="2">
        <v>8.8575834538446502E-7</v>
      </c>
      <c r="U14388" s="2">
        <v>1.55007710442281E-6</v>
      </c>
      <c r="V14388" t="s">
        <v>27</v>
      </c>
      <c r="W14388">
        <v>3.2577986636500101E-4</v>
      </c>
      <c r="X14388">
        <v>0</v>
      </c>
      <c r="Y14388" t="s">
        <v>27</v>
      </c>
    </row>
    <row r="14389" spans="1:25" x14ac:dyDescent="0.35">
      <c r="A14389" t="s">
        <v>25</v>
      </c>
      <c r="B14389" s="1">
        <v>38130</v>
      </c>
      <c r="C14389">
        <v>15.4</v>
      </c>
      <c r="D14389">
        <v>67</v>
      </c>
      <c r="E14389" t="s">
        <v>26</v>
      </c>
      <c r="F14389">
        <v>2</v>
      </c>
      <c r="G14389">
        <v>0</v>
      </c>
      <c r="H14389">
        <v>43.583892235338404</v>
      </c>
      <c r="I14389">
        <v>1.1498748078913501</v>
      </c>
      <c r="J14389">
        <v>5.6956507552846602</v>
      </c>
      <c r="K14389">
        <v>7.2323299811063196E-2</v>
      </c>
      <c r="L14389">
        <v>1.5283610728024599</v>
      </c>
      <c r="M14389">
        <v>2.08456985962059E-2</v>
      </c>
      <c r="N14389" s="2">
        <v>2.8789095992109499E-5</v>
      </c>
      <c r="O14389" s="2">
        <v>2.79494375554976E-7</v>
      </c>
      <c r="P14389" s="2">
        <v>5.7339657237901397E-10</v>
      </c>
      <c r="Q14389" t="s">
        <v>27</v>
      </c>
      <c r="R14389" t="s">
        <v>28</v>
      </c>
      <c r="S14389">
        <v>10</v>
      </c>
      <c r="T14389">
        <v>2.77585254894595E-2</v>
      </c>
      <c r="U14389">
        <v>4.8577419606554102E-2</v>
      </c>
      <c r="V14389" t="s">
        <v>27</v>
      </c>
      <c r="W14389">
        <v>3.00973425545603</v>
      </c>
      <c r="X14389">
        <v>0</v>
      </c>
      <c r="Y14389" t="s">
        <v>27</v>
      </c>
    </row>
    <row r="14390" spans="1:25" x14ac:dyDescent="0.35">
      <c r="A14390" t="s">
        <v>25</v>
      </c>
      <c r="B14390" s="1">
        <v>38131</v>
      </c>
      <c r="C14390">
        <v>9.6999999999999993</v>
      </c>
      <c r="D14390">
        <v>96</v>
      </c>
      <c r="E14390" t="s">
        <v>26</v>
      </c>
      <c r="F14390">
        <v>20</v>
      </c>
      <c r="G14390">
        <v>1.8</v>
      </c>
      <c r="H14390">
        <v>37.5455714650342</v>
      </c>
      <c r="I14390">
        <v>0.55865123390376503</v>
      </c>
      <c r="J14390">
        <v>7.1456507552846604</v>
      </c>
      <c r="K14390">
        <v>5.7986350215602701E-2</v>
      </c>
      <c r="L14390">
        <v>0.93462802754037599</v>
      </c>
      <c r="M14390">
        <v>1.5034011778656599E-2</v>
      </c>
      <c r="N14390" s="2">
        <v>1.6143267845664401E-5</v>
      </c>
      <c r="O14390" s="2">
        <v>1.3971275417630299E-9</v>
      </c>
      <c r="P14390" s="2">
        <v>8.5579837621729797E-13</v>
      </c>
      <c r="Q14390" t="s">
        <v>27</v>
      </c>
      <c r="R14390" t="s">
        <v>28</v>
      </c>
      <c r="S14390">
        <v>10</v>
      </c>
      <c r="T14390">
        <v>1.90749048302329E-2</v>
      </c>
      <c r="U14390">
        <v>3.3381083452907599E-2</v>
      </c>
      <c r="V14390" t="s">
        <v>27</v>
      </c>
      <c r="W14390">
        <v>2.16304692117764</v>
      </c>
      <c r="X14390">
        <v>0</v>
      </c>
      <c r="Y14390" t="s">
        <v>27</v>
      </c>
    </row>
    <row r="14391" spans="1:25" x14ac:dyDescent="0.35">
      <c r="A14391" t="s">
        <v>25</v>
      </c>
      <c r="B14391" s="1">
        <v>38132</v>
      </c>
      <c r="C14391">
        <v>14.3</v>
      </c>
      <c r="D14391">
        <v>58</v>
      </c>
      <c r="E14391" t="s">
        <v>26</v>
      </c>
      <c r="F14391">
        <v>6</v>
      </c>
      <c r="G14391">
        <v>7</v>
      </c>
      <c r="H14391">
        <v>42.921560657741402</v>
      </c>
      <c r="I14391">
        <v>0.415813781797572</v>
      </c>
      <c r="J14391">
        <v>2.278</v>
      </c>
      <c r="K14391">
        <v>7.9202297833586399E-2</v>
      </c>
      <c r="L14391">
        <v>0.57104081837146303</v>
      </c>
      <c r="M14391">
        <v>1.8991513536342201E-2</v>
      </c>
      <c r="N14391" s="2">
        <v>2.4412899091681401E-5</v>
      </c>
      <c r="O14391" s="2">
        <v>1.77582238093873E-12</v>
      </c>
      <c r="P14391" s="2">
        <v>3.2269870465475501E-16</v>
      </c>
      <c r="Q14391" t="s">
        <v>27</v>
      </c>
      <c r="R14391" t="s">
        <v>28</v>
      </c>
      <c r="S14391">
        <v>10</v>
      </c>
      <c r="T14391">
        <v>3.23883472243525E-2</v>
      </c>
      <c r="U14391">
        <v>5.6679607642617001E-2</v>
      </c>
      <c r="V14391" t="s">
        <v>27</v>
      </c>
      <c r="W14391">
        <v>3.44741600716551</v>
      </c>
      <c r="X14391">
        <v>0</v>
      </c>
      <c r="Y14391" t="s">
        <v>27</v>
      </c>
    </row>
    <row r="14392" spans="1:25" x14ac:dyDescent="0.35">
      <c r="A14392" t="s">
        <v>25</v>
      </c>
      <c r="B14392" s="1">
        <v>38133</v>
      </c>
      <c r="C14392">
        <v>12.6</v>
      </c>
      <c r="D14392">
        <v>69</v>
      </c>
      <c r="E14392" t="s">
        <v>26</v>
      </c>
      <c r="F14392">
        <v>11</v>
      </c>
      <c r="G14392">
        <v>0</v>
      </c>
      <c r="H14392">
        <v>63.108016499228597</v>
      </c>
      <c r="I14392">
        <v>0.962793405797572</v>
      </c>
      <c r="J14392">
        <v>4.25</v>
      </c>
      <c r="K14392">
        <v>0.84465123970032396</v>
      </c>
      <c r="L14392">
        <v>1.22934718577285</v>
      </c>
      <c r="M14392">
        <v>0.23141851330419</v>
      </c>
      <c r="N14392">
        <v>2.0396400902423901E-3</v>
      </c>
      <c r="O14392" s="2">
        <v>6.8775410704309298E-5</v>
      </c>
      <c r="P14392" s="2">
        <v>8.2683486116539401E-8</v>
      </c>
      <c r="Q14392" t="s">
        <v>27</v>
      </c>
      <c r="R14392" t="s">
        <v>28</v>
      </c>
      <c r="S14392">
        <v>10</v>
      </c>
      <c r="T14392">
        <v>1.7702028144348001</v>
      </c>
      <c r="U14392">
        <v>3.0978549252608998</v>
      </c>
      <c r="V14392" t="s">
        <v>27</v>
      </c>
      <c r="W14392">
        <v>113.412996405295</v>
      </c>
      <c r="X14392">
        <v>1134.1299640529501</v>
      </c>
      <c r="Y14392" t="s">
        <v>30</v>
      </c>
    </row>
    <row r="14393" spans="1:25" x14ac:dyDescent="0.35">
      <c r="A14393" t="s">
        <v>25</v>
      </c>
      <c r="B14393" s="1">
        <v>38134</v>
      </c>
      <c r="C14393">
        <v>13.8</v>
      </c>
      <c r="D14393">
        <v>60</v>
      </c>
      <c r="E14393" t="s">
        <v>26</v>
      </c>
      <c r="F14393">
        <v>15</v>
      </c>
      <c r="G14393">
        <v>0</v>
      </c>
      <c r="H14393">
        <v>76.909723259418698</v>
      </c>
      <c r="I14393">
        <v>1.7303937257975699</v>
      </c>
      <c r="J14393">
        <v>6.4379999999999997</v>
      </c>
      <c r="K14393">
        <v>1.8404891494678699</v>
      </c>
      <c r="L14393">
        <v>2.0699165812949301</v>
      </c>
      <c r="M14393">
        <v>0.57564338895794498</v>
      </c>
      <c r="N14393">
        <v>1.0233887459087701E-2</v>
      </c>
      <c r="O14393">
        <v>2.5225428784632901E-2</v>
      </c>
      <c r="P14393">
        <v>1.08711925676911E-4</v>
      </c>
      <c r="Q14393" t="s">
        <v>27</v>
      </c>
      <c r="R14393" t="s">
        <v>28</v>
      </c>
      <c r="S14393">
        <v>10</v>
      </c>
      <c r="T14393">
        <v>6.46088821460493</v>
      </c>
      <c r="U14393">
        <v>11.3065543755586</v>
      </c>
      <c r="V14393" t="s">
        <v>29</v>
      </c>
      <c r="W14393">
        <v>339.10611407176498</v>
      </c>
      <c r="X14393">
        <v>3391.0611407176498</v>
      </c>
      <c r="Y14393" t="s">
        <v>31</v>
      </c>
    </row>
    <row r="14394" spans="1:25" x14ac:dyDescent="0.35">
      <c r="A14394" t="s">
        <v>25</v>
      </c>
      <c r="B14394" s="1">
        <v>38135</v>
      </c>
      <c r="C14394">
        <v>13.8</v>
      </c>
      <c r="D14394">
        <v>70</v>
      </c>
      <c r="E14394" t="s">
        <v>26</v>
      </c>
      <c r="F14394">
        <v>15</v>
      </c>
      <c r="G14394">
        <v>0</v>
      </c>
      <c r="H14394">
        <v>80.607139870729398</v>
      </c>
      <c r="I14394">
        <v>2.3060939657975701</v>
      </c>
      <c r="J14394">
        <v>8.6259999999999994</v>
      </c>
      <c r="K14394">
        <v>2.58129978446541</v>
      </c>
      <c r="L14394">
        <v>2.76451140811211</v>
      </c>
      <c r="M14394">
        <v>0.88411952192534704</v>
      </c>
      <c r="N14394">
        <v>2.1872243840826599E-2</v>
      </c>
      <c r="O14394">
        <v>0.24731401042936399</v>
      </c>
      <c r="P14394">
        <v>2.15674056656281E-3</v>
      </c>
      <c r="Q14394" t="s">
        <v>27</v>
      </c>
      <c r="R14394" t="s">
        <v>28</v>
      </c>
      <c r="S14394">
        <v>10</v>
      </c>
      <c r="T14394">
        <v>11.235256767592499</v>
      </c>
      <c r="U14394">
        <v>19.661699343286799</v>
      </c>
      <c r="V14394" t="s">
        <v>29</v>
      </c>
      <c r="W14394">
        <v>533.89031533660295</v>
      </c>
      <c r="X14394">
        <v>5338.90315336603</v>
      </c>
      <c r="Y14394" t="s">
        <v>32</v>
      </c>
    </row>
    <row r="14395" spans="1:25" x14ac:dyDescent="0.35">
      <c r="A14395" t="s">
        <v>25</v>
      </c>
      <c r="B14395" s="1">
        <v>38136</v>
      </c>
      <c r="C14395">
        <v>13.4</v>
      </c>
      <c r="D14395">
        <v>79</v>
      </c>
      <c r="E14395" t="s">
        <v>26</v>
      </c>
      <c r="F14395">
        <v>24</v>
      </c>
      <c r="G14395">
        <v>21.2</v>
      </c>
      <c r="H14395">
        <v>42.363700472704899</v>
      </c>
      <c r="I14395">
        <v>0.84699998549786404</v>
      </c>
      <c r="J14395">
        <v>2.1160000000000001</v>
      </c>
      <c r="K14395">
        <v>0.17828264817239201</v>
      </c>
      <c r="L14395">
        <v>0.84667388905657404</v>
      </c>
      <c r="M14395">
        <v>4.5411047047978298E-2</v>
      </c>
      <c r="N14395">
        <v>1.14220691908822E-4</v>
      </c>
      <c r="O14395" s="2">
        <v>1.1581352201272301E-8</v>
      </c>
      <c r="P14395" s="2">
        <v>5.5609722316158798E-12</v>
      </c>
      <c r="Q14395" t="s">
        <v>27</v>
      </c>
      <c r="R14395" t="s">
        <v>28</v>
      </c>
      <c r="S14395">
        <v>10</v>
      </c>
      <c r="T14395">
        <v>0.128274640170016</v>
      </c>
      <c r="U14395">
        <v>0.22448062029752899</v>
      </c>
      <c r="V14395" t="s">
        <v>27</v>
      </c>
      <c r="W14395">
        <v>11.556605996979499</v>
      </c>
      <c r="X14395">
        <v>0</v>
      </c>
      <c r="Y14395" t="s">
        <v>27</v>
      </c>
    </row>
    <row r="14396" spans="1:25" x14ac:dyDescent="0.35">
      <c r="A14396" t="s">
        <v>25</v>
      </c>
      <c r="B14396" s="1">
        <v>38137</v>
      </c>
      <c r="C14396">
        <v>11.4</v>
      </c>
      <c r="D14396">
        <v>86</v>
      </c>
      <c r="E14396" t="s">
        <v>26</v>
      </c>
      <c r="F14396">
        <v>9</v>
      </c>
      <c r="G14396">
        <v>6.2</v>
      </c>
      <c r="H14396">
        <v>29.490580162306799</v>
      </c>
      <c r="I14396">
        <v>0</v>
      </c>
      <c r="J14396">
        <v>1.756</v>
      </c>
      <c r="K14396">
        <v>4.68278561486744E-3</v>
      </c>
      <c r="L14396">
        <v>0</v>
      </c>
      <c r="M14396">
        <v>9.36557122973489E-4</v>
      </c>
      <c r="N14396" s="2">
        <v>1.1862727768314699E-7</v>
      </c>
      <c r="O14396">
        <v>0</v>
      </c>
      <c r="P14396">
        <v>0</v>
      </c>
      <c r="Q14396" t="s">
        <v>27</v>
      </c>
      <c r="R14396" t="s">
        <v>28</v>
      </c>
      <c r="S14396">
        <v>10</v>
      </c>
      <c r="T14396">
        <v>2.6506623062327899E-4</v>
      </c>
      <c r="U14396">
        <v>4.6386590359073798E-4</v>
      </c>
      <c r="V14396" t="s">
        <v>27</v>
      </c>
      <c r="W14396">
        <v>4.9838962609876102E-2</v>
      </c>
      <c r="X14396">
        <v>0</v>
      </c>
      <c r="Y14396" t="s">
        <v>27</v>
      </c>
    </row>
    <row r="14397" spans="1:25" x14ac:dyDescent="0.35">
      <c r="A14397" t="s">
        <v>25</v>
      </c>
      <c r="B14397" s="1">
        <v>38138</v>
      </c>
      <c r="C14397">
        <v>10.6</v>
      </c>
      <c r="D14397">
        <v>63</v>
      </c>
      <c r="E14397" t="s">
        <v>26</v>
      </c>
      <c r="F14397">
        <v>32</v>
      </c>
      <c r="G14397">
        <v>4.4000000000000004</v>
      </c>
      <c r="H14397">
        <v>50.702803095072603</v>
      </c>
      <c r="I14397">
        <v>0</v>
      </c>
      <c r="J14397">
        <v>1.6120000000000001</v>
      </c>
      <c r="K14397">
        <v>0.89312478222079505</v>
      </c>
      <c r="L14397">
        <v>0</v>
      </c>
      <c r="M14397">
        <v>0.17862495644415899</v>
      </c>
      <c r="N14397">
        <v>1.28975281543373E-3</v>
      </c>
      <c r="O14397">
        <v>0</v>
      </c>
      <c r="P14397">
        <v>0</v>
      </c>
      <c r="Q14397" t="s">
        <v>27</v>
      </c>
      <c r="R14397" t="s">
        <v>28</v>
      </c>
      <c r="S14397">
        <v>10</v>
      </c>
      <c r="T14397">
        <v>1.9435643676137799</v>
      </c>
      <c r="U14397">
        <v>3.40123764332411</v>
      </c>
      <c r="V14397" t="s">
        <v>27</v>
      </c>
      <c r="W14397">
        <v>122.873683210051</v>
      </c>
      <c r="X14397">
        <v>0</v>
      </c>
      <c r="Y14397" t="s">
        <v>27</v>
      </c>
    </row>
    <row r="14398" spans="1:25" x14ac:dyDescent="0.35">
      <c r="A14398" t="s">
        <v>25</v>
      </c>
      <c r="B14398" s="1">
        <v>38139</v>
      </c>
      <c r="C14398">
        <v>10.3</v>
      </c>
      <c r="D14398">
        <v>98</v>
      </c>
      <c r="E14398" t="s">
        <v>26</v>
      </c>
      <c r="F14398">
        <v>6</v>
      </c>
      <c r="G14398">
        <v>1.6</v>
      </c>
      <c r="H14398">
        <v>40.258654427777202</v>
      </c>
      <c r="I14398">
        <v>0</v>
      </c>
      <c r="J14398">
        <v>3.17</v>
      </c>
      <c r="K14398">
        <v>4.9161380115364799E-2</v>
      </c>
      <c r="L14398">
        <v>0</v>
      </c>
      <c r="M14398">
        <v>9.8322760230729594E-3</v>
      </c>
      <c r="N14398" s="2">
        <v>7.6131886925366397E-6</v>
      </c>
      <c r="O14398">
        <v>0</v>
      </c>
      <c r="P14398">
        <v>0</v>
      </c>
      <c r="Q14398" t="s">
        <v>27</v>
      </c>
      <c r="R14398" t="s">
        <v>28</v>
      </c>
      <c r="S14398">
        <v>10</v>
      </c>
      <c r="T14398">
        <v>1.4410646400876999E-2</v>
      </c>
      <c r="U14398">
        <v>2.52186312015347E-2</v>
      </c>
      <c r="V14398" t="s">
        <v>27</v>
      </c>
      <c r="W14398">
        <v>1.68966485043978</v>
      </c>
      <c r="X14398">
        <v>0</v>
      </c>
      <c r="Y14398" t="s">
        <v>27</v>
      </c>
    </row>
    <row r="14399" spans="1:25" x14ac:dyDescent="0.35">
      <c r="A14399" t="s">
        <v>25</v>
      </c>
      <c r="B14399" s="1">
        <v>38140</v>
      </c>
      <c r="C14399">
        <v>12.4</v>
      </c>
      <c r="D14399">
        <v>88</v>
      </c>
      <c r="E14399" t="s">
        <v>26</v>
      </c>
      <c r="F14399">
        <v>6</v>
      </c>
      <c r="G14399">
        <v>18.2</v>
      </c>
      <c r="H14399">
        <v>18.5230776851201</v>
      </c>
      <c r="I14399">
        <v>0</v>
      </c>
      <c r="J14399">
        <v>1.9359999999999999</v>
      </c>
      <c r="K14399" s="2">
        <v>9.7625734536081293E-5</v>
      </c>
      <c r="L14399">
        <v>0</v>
      </c>
      <c r="M14399" s="2">
        <v>1.9525146907216301E-5</v>
      </c>
      <c r="N14399" s="2">
        <v>1.2558010246469501E-10</v>
      </c>
      <c r="O14399">
        <v>0</v>
      </c>
      <c r="P14399">
        <v>0</v>
      </c>
      <c r="Q14399" t="s">
        <v>27</v>
      </c>
      <c r="R14399" t="s">
        <v>28</v>
      </c>
      <c r="S14399">
        <v>10</v>
      </c>
      <c r="T14399" s="2">
        <v>3.67972792924874E-7</v>
      </c>
      <c r="U14399" s="2">
        <v>6.4395238761852905E-7</v>
      </c>
      <c r="V14399" t="s">
        <v>27</v>
      </c>
      <c r="W14399">
        <v>1.5007501474317299E-4</v>
      </c>
      <c r="X14399">
        <v>0</v>
      </c>
      <c r="Y14399" t="s">
        <v>27</v>
      </c>
    </row>
    <row r="14400" spans="1:25" x14ac:dyDescent="0.35">
      <c r="A14400" t="s">
        <v>25</v>
      </c>
      <c r="B14400" s="1">
        <v>38141</v>
      </c>
      <c r="C14400">
        <v>9.6</v>
      </c>
      <c r="D14400">
        <v>97</v>
      </c>
      <c r="E14400" t="s">
        <v>26</v>
      </c>
      <c r="F14400">
        <v>7</v>
      </c>
      <c r="G14400">
        <v>14</v>
      </c>
      <c r="H14400">
        <v>5.9484116511901899</v>
      </c>
      <c r="I14400">
        <v>0</v>
      </c>
      <c r="J14400">
        <v>1.4319999999999999</v>
      </c>
      <c r="K14400" s="2">
        <v>1.73853352411711E-7</v>
      </c>
      <c r="L14400">
        <v>0</v>
      </c>
      <c r="M14400" s="2">
        <v>3.4770670482342199E-8</v>
      </c>
      <c r="N14400" s="2">
        <v>1.7081107642106801E-15</v>
      </c>
      <c r="O14400">
        <v>0</v>
      </c>
      <c r="P14400">
        <v>0</v>
      </c>
      <c r="Q14400" t="s">
        <v>27</v>
      </c>
      <c r="R14400" t="s">
        <v>28</v>
      </c>
      <c r="S14400">
        <v>10</v>
      </c>
      <c r="T14400" s="2">
        <v>7.7959464457618893E-12</v>
      </c>
      <c r="U14400" s="2">
        <v>1.36429062800833E-11</v>
      </c>
      <c r="V14400" t="s">
        <v>27</v>
      </c>
      <c r="W14400" s="2">
        <v>1.1278197625941499E-8</v>
      </c>
      <c r="X14400">
        <v>0</v>
      </c>
      <c r="Y14400" t="s">
        <v>27</v>
      </c>
    </row>
    <row r="14401" spans="1:25" x14ac:dyDescent="0.35">
      <c r="A14401" t="s">
        <v>25</v>
      </c>
      <c r="B14401" s="1">
        <v>38142</v>
      </c>
      <c r="C14401">
        <v>13.6</v>
      </c>
      <c r="D14401">
        <v>97</v>
      </c>
      <c r="E14401" t="s">
        <v>26</v>
      </c>
      <c r="F14401">
        <v>19</v>
      </c>
      <c r="G14401">
        <v>31</v>
      </c>
      <c r="H14401">
        <v>9.2096970102621896</v>
      </c>
      <c r="I14401">
        <v>0</v>
      </c>
      <c r="J14401">
        <v>2.1520000000000001</v>
      </c>
      <c r="K14401" s="2">
        <v>2.1979818568431902E-6</v>
      </c>
      <c r="L14401">
        <v>0</v>
      </c>
      <c r="M14401" s="2">
        <v>4.3959637136863801E-7</v>
      </c>
      <c r="N14401" s="2">
        <v>1.5232621787999E-13</v>
      </c>
      <c r="O14401">
        <v>0</v>
      </c>
      <c r="P14401">
        <v>0</v>
      </c>
      <c r="Q14401" t="s">
        <v>27</v>
      </c>
      <c r="R14401" t="s">
        <v>28</v>
      </c>
      <c r="S14401">
        <v>10</v>
      </c>
      <c r="T14401" s="2">
        <v>5.8210131782714602E-10</v>
      </c>
      <c r="U14401" s="2">
        <v>1.0186773061975099E-9</v>
      </c>
      <c r="V14401" t="s">
        <v>27</v>
      </c>
      <c r="W14401" s="2">
        <v>5.06992092941605E-7</v>
      </c>
      <c r="X14401">
        <v>0</v>
      </c>
      <c r="Y14401" t="s">
        <v>27</v>
      </c>
    </row>
    <row r="14402" spans="1:25" x14ac:dyDescent="0.35">
      <c r="A14402" t="s">
        <v>25</v>
      </c>
      <c r="B14402" s="1">
        <v>38143</v>
      </c>
      <c r="C14402">
        <v>7.1</v>
      </c>
      <c r="D14402">
        <v>93</v>
      </c>
      <c r="E14402" t="s">
        <v>26</v>
      </c>
      <c r="F14402">
        <v>7</v>
      </c>
      <c r="G14402">
        <v>15.8</v>
      </c>
      <c r="H14402">
        <v>10.0298488991452</v>
      </c>
      <c r="I14402">
        <v>0</v>
      </c>
      <c r="J14402">
        <v>0.98199999999999998</v>
      </c>
      <c r="K14402" s="2">
        <v>1.8863448645483801E-6</v>
      </c>
      <c r="L14402">
        <v>0</v>
      </c>
      <c r="M14402" s="2">
        <v>3.7726897290967598E-7</v>
      </c>
      <c r="N14402" s="2">
        <v>1.16209419791016E-13</v>
      </c>
      <c r="O14402">
        <v>0</v>
      </c>
      <c r="P14402">
        <v>0</v>
      </c>
      <c r="Q14402" t="s">
        <v>27</v>
      </c>
      <c r="R14402" t="s">
        <v>28</v>
      </c>
      <c r="S14402">
        <v>10</v>
      </c>
      <c r="T14402" s="2">
        <v>4.4886265172402199E-10</v>
      </c>
      <c r="U14402" s="2">
        <v>7.8550964051703799E-10</v>
      </c>
      <c r="V14402" t="s">
        <v>27</v>
      </c>
      <c r="W14402" s="2">
        <v>4.0308504226026999E-7</v>
      </c>
      <c r="X14402">
        <v>0</v>
      </c>
      <c r="Y14402" t="s">
        <v>27</v>
      </c>
    </row>
    <row r="14403" spans="1:25" x14ac:dyDescent="0.35">
      <c r="A14403" t="s">
        <v>25</v>
      </c>
      <c r="B14403" s="1">
        <v>38144</v>
      </c>
      <c r="C14403">
        <v>8.3000000000000007</v>
      </c>
      <c r="D14403">
        <v>74</v>
      </c>
      <c r="E14403" t="s">
        <v>26</v>
      </c>
      <c r="F14403">
        <v>6</v>
      </c>
      <c r="G14403">
        <v>7.8</v>
      </c>
      <c r="H14403">
        <v>24.173842019018799</v>
      </c>
      <c r="I14403">
        <v>0</v>
      </c>
      <c r="J14403">
        <v>1.198</v>
      </c>
      <c r="K14403">
        <v>7.8750193153503403E-4</v>
      </c>
      <c r="L14403">
        <v>0</v>
      </c>
      <c r="M14403">
        <v>1.5750038630700701E-4</v>
      </c>
      <c r="N14403" s="2">
        <v>5.0554215726147498E-9</v>
      </c>
      <c r="O14403">
        <v>0</v>
      </c>
      <c r="P14403">
        <v>0</v>
      </c>
      <c r="Q14403" t="s">
        <v>27</v>
      </c>
      <c r="R14403" t="s">
        <v>28</v>
      </c>
      <c r="S14403">
        <v>10</v>
      </c>
      <c r="T14403" s="2">
        <v>1.2798976100187501E-5</v>
      </c>
      <c r="U14403" s="2">
        <v>2.2398208175328099E-5</v>
      </c>
      <c r="V14403" t="s">
        <v>27</v>
      </c>
      <c r="W14403">
        <v>3.4380872505805102E-3</v>
      </c>
      <c r="X14403">
        <v>0</v>
      </c>
      <c r="Y14403" t="s">
        <v>27</v>
      </c>
    </row>
    <row r="14404" spans="1:25" x14ac:dyDescent="0.35">
      <c r="A14404" t="s">
        <v>25</v>
      </c>
      <c r="B14404" s="1">
        <v>38145</v>
      </c>
      <c r="C14404">
        <v>8.5</v>
      </c>
      <c r="D14404">
        <v>74</v>
      </c>
      <c r="E14404" t="s">
        <v>26</v>
      </c>
      <c r="F14404">
        <v>11</v>
      </c>
      <c r="G14404">
        <v>0.2</v>
      </c>
      <c r="H14404">
        <v>45.442774077571997</v>
      </c>
      <c r="I14404">
        <v>0.29310028799999999</v>
      </c>
      <c r="J14404">
        <v>2.4319999999999999</v>
      </c>
      <c r="K14404">
        <v>0.15278118605399399</v>
      </c>
      <c r="L14404">
        <v>0.45047459562059899</v>
      </c>
      <c r="M14404">
        <v>3.55734611569401E-2</v>
      </c>
      <c r="N14404" s="2">
        <v>7.4141631860428502E-5</v>
      </c>
      <c r="O14404" s="2">
        <v>6.76887238213663E-14</v>
      </c>
      <c r="P14404" s="2">
        <v>6.8461756437328399E-18</v>
      </c>
      <c r="Q14404" t="s">
        <v>27</v>
      </c>
      <c r="R14404" t="s">
        <v>28</v>
      </c>
      <c r="S14404">
        <v>10</v>
      </c>
      <c r="T14404">
        <v>9.8742321553989598E-2</v>
      </c>
      <c r="U14404">
        <v>0.17279906271948201</v>
      </c>
      <c r="V14404" t="s">
        <v>27</v>
      </c>
      <c r="W14404">
        <v>9.1854376254178298</v>
      </c>
      <c r="X14404">
        <v>0</v>
      </c>
      <c r="Y14404" t="s">
        <v>27</v>
      </c>
    </row>
    <row r="14405" spans="1:25" x14ac:dyDescent="0.35">
      <c r="A14405" t="s">
        <v>25</v>
      </c>
      <c r="B14405" s="1">
        <v>38146</v>
      </c>
      <c r="C14405">
        <v>10</v>
      </c>
      <c r="D14405">
        <v>75</v>
      </c>
      <c r="E14405" t="s">
        <v>26</v>
      </c>
      <c r="F14405">
        <v>6</v>
      </c>
      <c r="G14405">
        <v>0.2</v>
      </c>
      <c r="H14405">
        <v>59.278861476242398</v>
      </c>
      <c r="I14405">
        <v>0.61896298800000005</v>
      </c>
      <c r="J14405">
        <v>3.9359999999999999</v>
      </c>
      <c r="K14405">
        <v>0.52805215941480799</v>
      </c>
      <c r="L14405">
        <v>0.88858554980521998</v>
      </c>
      <c r="M14405">
        <v>0.135653815730436</v>
      </c>
      <c r="N14405">
        <v>7.9245310123134203E-4</v>
      </c>
      <c r="O14405" s="2">
        <v>5.3734636059097198E-7</v>
      </c>
      <c r="P14405" s="2">
        <v>2.9063521287509701E-10</v>
      </c>
      <c r="Q14405" t="s">
        <v>27</v>
      </c>
      <c r="R14405" t="s">
        <v>28</v>
      </c>
      <c r="S14405">
        <v>10</v>
      </c>
      <c r="T14405">
        <v>0.804074280766367</v>
      </c>
      <c r="U14405">
        <v>1.4071299913411399</v>
      </c>
      <c r="V14405" t="s">
        <v>27</v>
      </c>
      <c r="W14405">
        <v>57.392647818728697</v>
      </c>
      <c r="X14405">
        <v>0</v>
      </c>
      <c r="Y14405" t="s">
        <v>27</v>
      </c>
    </row>
    <row r="14406" spans="1:25" x14ac:dyDescent="0.35">
      <c r="A14406" t="s">
        <v>25</v>
      </c>
      <c r="B14406" s="1">
        <v>38147</v>
      </c>
      <c r="C14406">
        <v>9.8000000000000007</v>
      </c>
      <c r="D14406">
        <v>76</v>
      </c>
      <c r="E14406" t="s">
        <v>26</v>
      </c>
      <c r="F14406">
        <v>6</v>
      </c>
      <c r="G14406">
        <v>0</v>
      </c>
      <c r="H14406">
        <v>68.117429753227896</v>
      </c>
      <c r="I14406">
        <v>0.92615463600000003</v>
      </c>
      <c r="J14406">
        <v>5.4039999999999999</v>
      </c>
      <c r="K14406">
        <v>0.79681400281516501</v>
      </c>
      <c r="L14406">
        <v>1.2967195241724501</v>
      </c>
      <c r="M14406">
        <v>0.22091218943204599</v>
      </c>
      <c r="N14406">
        <v>1.87861479149207E-3</v>
      </c>
      <c r="O14406" s="2">
        <v>9.3051481277715896E-5</v>
      </c>
      <c r="P14406" s="2">
        <v>1.2753673428363499E-7</v>
      </c>
      <c r="Q14406" t="s">
        <v>27</v>
      </c>
      <c r="R14406" t="s">
        <v>28</v>
      </c>
      <c r="S14406">
        <v>10</v>
      </c>
      <c r="T14406">
        <v>1.60543728465136</v>
      </c>
      <c r="U14406">
        <v>2.80951524813988</v>
      </c>
      <c r="V14406" t="s">
        <v>27</v>
      </c>
      <c r="W14406">
        <v>104.284310137312</v>
      </c>
      <c r="X14406">
        <v>1042.8431013731199</v>
      </c>
      <c r="Y14406" t="s">
        <v>30</v>
      </c>
    </row>
    <row r="14407" spans="1:25" x14ac:dyDescent="0.35">
      <c r="A14407" t="s">
        <v>25</v>
      </c>
      <c r="B14407" s="1">
        <v>38148</v>
      </c>
      <c r="C14407">
        <v>8.9</v>
      </c>
      <c r="D14407">
        <v>85</v>
      </c>
      <c r="E14407" t="s">
        <v>26</v>
      </c>
      <c r="F14407">
        <v>9</v>
      </c>
      <c r="G14407">
        <v>0</v>
      </c>
      <c r="H14407">
        <v>71.856219025252997</v>
      </c>
      <c r="I14407">
        <v>1.1022966359999999</v>
      </c>
      <c r="J14407">
        <v>6.71</v>
      </c>
      <c r="K14407">
        <v>1.04773485159335</v>
      </c>
      <c r="L14407">
        <v>1.5627746346622999</v>
      </c>
      <c r="M14407">
        <v>0.30366826092957599</v>
      </c>
      <c r="N14407">
        <v>3.2992547157770901E-3</v>
      </c>
      <c r="O14407">
        <v>8.8849042608944099E-4</v>
      </c>
      <c r="P14407" s="2">
        <v>1.92505106239083E-6</v>
      </c>
      <c r="Q14407" t="s">
        <v>27</v>
      </c>
      <c r="R14407" t="s">
        <v>28</v>
      </c>
      <c r="S14407">
        <v>10</v>
      </c>
      <c r="T14407">
        <v>2.53798680043134</v>
      </c>
      <c r="U14407">
        <v>4.4414769007548403</v>
      </c>
      <c r="V14407" t="s">
        <v>27</v>
      </c>
      <c r="W14407">
        <v>154.35233990965</v>
      </c>
      <c r="X14407">
        <v>1543.5233990965</v>
      </c>
      <c r="Y14407" t="s">
        <v>30</v>
      </c>
    </row>
    <row r="14408" spans="1:25" x14ac:dyDescent="0.35">
      <c r="A14408" t="s">
        <v>25</v>
      </c>
      <c r="B14408" s="1">
        <v>38149</v>
      </c>
      <c r="C14408">
        <v>11.3</v>
      </c>
      <c r="D14408">
        <v>73</v>
      </c>
      <c r="E14408" t="s">
        <v>26</v>
      </c>
      <c r="F14408">
        <v>9</v>
      </c>
      <c r="G14408">
        <v>0</v>
      </c>
      <c r="H14408">
        <v>76.949540345507998</v>
      </c>
      <c r="I14408">
        <v>1.4954455799999999</v>
      </c>
      <c r="J14408">
        <v>8.4480000000000004</v>
      </c>
      <c r="K14408">
        <v>1.36423386940692</v>
      </c>
      <c r="L14408">
        <v>2.0733444600237001</v>
      </c>
      <c r="M14408">
        <v>0.42689275490335499</v>
      </c>
      <c r="N14408">
        <v>6.0288315840503004E-3</v>
      </c>
      <c r="O14408">
        <v>1.09613888925316E-2</v>
      </c>
      <c r="P14408" s="2">
        <v>4.7430644306704701E-5</v>
      </c>
      <c r="Q14408" t="s">
        <v>27</v>
      </c>
      <c r="R14408" t="s">
        <v>28</v>
      </c>
      <c r="S14408">
        <v>10</v>
      </c>
      <c r="T14408">
        <v>3.9383337641996898</v>
      </c>
      <c r="U14408">
        <v>6.8920840873494598</v>
      </c>
      <c r="V14408" t="s">
        <v>27</v>
      </c>
      <c r="W14408">
        <v>224.061633389197</v>
      </c>
      <c r="X14408">
        <v>2240.61633389197</v>
      </c>
      <c r="Y14408" t="s">
        <v>31</v>
      </c>
    </row>
    <row r="14409" spans="1:25" x14ac:dyDescent="0.35">
      <c r="A14409" t="s">
        <v>25</v>
      </c>
      <c r="B14409" s="1">
        <v>38150</v>
      </c>
      <c r="C14409">
        <v>11.5</v>
      </c>
      <c r="D14409">
        <v>67</v>
      </c>
      <c r="E14409" t="s">
        <v>26</v>
      </c>
      <c r="F14409">
        <v>9</v>
      </c>
      <c r="G14409">
        <v>0</v>
      </c>
      <c r="H14409">
        <v>80.352965980993901</v>
      </c>
      <c r="I14409">
        <v>1.983711204</v>
      </c>
      <c r="J14409">
        <v>10.222</v>
      </c>
      <c r="K14409">
        <v>1.85590772253449</v>
      </c>
      <c r="L14409">
        <v>2.6713819368739702</v>
      </c>
      <c r="M14409">
        <v>0.628434352563631</v>
      </c>
      <c r="N14409">
        <v>1.1953331321952599E-2</v>
      </c>
      <c r="O14409">
        <v>8.6892967519691805E-2</v>
      </c>
      <c r="P14409">
        <v>6.97216554844453E-4</v>
      </c>
      <c r="Q14409" t="s">
        <v>27</v>
      </c>
      <c r="R14409" t="s">
        <v>28</v>
      </c>
      <c r="S14409">
        <v>10</v>
      </c>
      <c r="T14409">
        <v>6.5501985160278</v>
      </c>
      <c r="U14409">
        <v>11.462847403048601</v>
      </c>
      <c r="V14409" t="s">
        <v>29</v>
      </c>
      <c r="W14409">
        <v>342.99164598988801</v>
      </c>
      <c r="X14409">
        <v>3429.91645989888</v>
      </c>
      <c r="Y14409" t="s">
        <v>31</v>
      </c>
    </row>
    <row r="14410" spans="1:25" x14ac:dyDescent="0.35">
      <c r="A14410" t="s">
        <v>25</v>
      </c>
      <c r="B14410" s="1">
        <v>38151</v>
      </c>
      <c r="C14410">
        <v>10.7</v>
      </c>
      <c r="D14410">
        <v>71</v>
      </c>
      <c r="E14410" t="s">
        <v>26</v>
      </c>
      <c r="F14410">
        <v>17</v>
      </c>
      <c r="G14410">
        <v>0</v>
      </c>
      <c r="H14410">
        <v>81.462224794923799</v>
      </c>
      <c r="I14410">
        <v>2.38554982</v>
      </c>
      <c r="J14410">
        <v>11.852</v>
      </c>
      <c r="K14410">
        <v>3.14567928680174</v>
      </c>
      <c r="L14410">
        <v>3.1739712117180301</v>
      </c>
      <c r="M14410">
        <v>1.50323830092513</v>
      </c>
      <c r="N14410">
        <v>5.5963925236308602E-2</v>
      </c>
      <c r="O14410">
        <v>0.70583054392377897</v>
      </c>
      <c r="P14410">
        <v>8.6049855444016495E-3</v>
      </c>
      <c r="Q14410" t="s">
        <v>27</v>
      </c>
      <c r="R14410" t="s">
        <v>28</v>
      </c>
      <c r="S14410">
        <v>10</v>
      </c>
      <c r="T14410">
        <v>15.4668562470815</v>
      </c>
      <c r="U14410">
        <v>27.066998432392602</v>
      </c>
      <c r="V14410" t="s">
        <v>29</v>
      </c>
      <c r="W14410">
        <v>689.85710187500604</v>
      </c>
      <c r="X14410">
        <v>6898.5710187500599</v>
      </c>
      <c r="Y14410" t="s">
        <v>32</v>
      </c>
    </row>
    <row r="14411" spans="1:25" x14ac:dyDescent="0.35">
      <c r="A14411" t="s">
        <v>25</v>
      </c>
      <c r="B14411" s="1">
        <v>38152</v>
      </c>
      <c r="C14411">
        <v>13.2</v>
      </c>
      <c r="D14411">
        <v>86</v>
      </c>
      <c r="E14411" t="s">
        <v>26</v>
      </c>
      <c r="F14411">
        <v>9</v>
      </c>
      <c r="G14411">
        <v>9.4</v>
      </c>
      <c r="H14411">
        <v>36.0019427527278</v>
      </c>
      <c r="I14411">
        <v>0.81273799986851003</v>
      </c>
      <c r="J14411">
        <v>2.08</v>
      </c>
      <c r="K14411">
        <v>2.3872845598978999E-2</v>
      </c>
      <c r="L14411">
        <v>0.82225620852033499</v>
      </c>
      <c r="M14411">
        <v>6.0501832340676799E-3</v>
      </c>
      <c r="N14411" s="2">
        <v>3.2232886444304499E-6</v>
      </c>
      <c r="O14411" s="2">
        <v>1.9152763340291802E-11</v>
      </c>
      <c r="P14411" s="2">
        <v>8.5565775092965297E-15</v>
      </c>
      <c r="Q14411" t="s">
        <v>27</v>
      </c>
      <c r="R14411" t="s">
        <v>28</v>
      </c>
      <c r="S14411">
        <v>10</v>
      </c>
      <c r="T14411">
        <v>4.2236345660440801E-3</v>
      </c>
      <c r="U14411">
        <v>7.3913604905771497E-3</v>
      </c>
      <c r="V14411" t="s">
        <v>27</v>
      </c>
      <c r="W14411">
        <v>0.57285400386027896</v>
      </c>
      <c r="X14411">
        <v>0</v>
      </c>
      <c r="Y14411" t="s">
        <v>27</v>
      </c>
    </row>
    <row r="14412" spans="1:25" x14ac:dyDescent="0.35">
      <c r="A14412" t="s">
        <v>25</v>
      </c>
      <c r="B14412" s="1">
        <v>38153</v>
      </c>
      <c r="C14412">
        <v>12.4</v>
      </c>
      <c r="D14412">
        <v>90</v>
      </c>
      <c r="E14412" t="s">
        <v>26</v>
      </c>
      <c r="F14412">
        <v>11</v>
      </c>
      <c r="G14412">
        <v>1</v>
      </c>
      <c r="H14412">
        <v>43.722967958029201</v>
      </c>
      <c r="I14412">
        <v>0.97126579986851003</v>
      </c>
      <c r="J14412">
        <v>4.016</v>
      </c>
      <c r="K14412">
        <v>0.116455459594016</v>
      </c>
      <c r="L14412">
        <v>1.2105846933208799</v>
      </c>
      <c r="M14412">
        <v>3.1800067673598498E-2</v>
      </c>
      <c r="N14412" s="2">
        <v>6.0794815146566302E-5</v>
      </c>
      <c r="O14412" s="2">
        <v>1.7080437878269099E-7</v>
      </c>
      <c r="P14412" s="2">
        <v>1.9772875705755401E-10</v>
      </c>
      <c r="Q14412" t="s">
        <v>27</v>
      </c>
      <c r="R14412" t="s">
        <v>28</v>
      </c>
      <c r="S14412">
        <v>10</v>
      </c>
      <c r="T14412">
        <v>6.2305338975824298E-2</v>
      </c>
      <c r="U14412">
        <v>0.10903434320769299</v>
      </c>
      <c r="V14412" t="s">
        <v>27</v>
      </c>
      <c r="W14412">
        <v>6.1293633497934499</v>
      </c>
      <c r="X14412">
        <v>0</v>
      </c>
      <c r="Y14412" t="s">
        <v>27</v>
      </c>
    </row>
    <row r="14413" spans="1:25" x14ac:dyDescent="0.35">
      <c r="A14413" t="s">
        <v>25</v>
      </c>
      <c r="B14413" s="1">
        <v>38154</v>
      </c>
      <c r="C14413">
        <v>13</v>
      </c>
      <c r="D14413">
        <v>93.8</v>
      </c>
      <c r="E14413">
        <v>1</v>
      </c>
      <c r="F14413">
        <v>19</v>
      </c>
      <c r="G14413">
        <v>46.8</v>
      </c>
      <c r="H14413">
        <v>14.5486816283053</v>
      </c>
      <c r="I14413">
        <v>0</v>
      </c>
      <c r="J14413">
        <v>2.044</v>
      </c>
      <c r="K14413" s="2">
        <v>3.3446326229368001E-5</v>
      </c>
      <c r="L14413">
        <v>0</v>
      </c>
      <c r="M14413" s="2">
        <v>6.6892652458735998E-6</v>
      </c>
      <c r="N14413" s="2">
        <v>1.8857699129205899E-11</v>
      </c>
      <c r="O14413">
        <v>0</v>
      </c>
      <c r="P14413">
        <v>0</v>
      </c>
      <c r="Q14413" t="s">
        <v>27</v>
      </c>
      <c r="R14413" t="s">
        <v>28</v>
      </c>
      <c r="S14413">
        <v>10</v>
      </c>
      <c r="T14413" s="2">
        <v>5.9559291130003597E-8</v>
      </c>
      <c r="U14413" s="2">
        <v>1.04228759477506E-7</v>
      </c>
      <c r="V14413" t="s">
        <v>27</v>
      </c>
      <c r="W14413" s="2">
        <v>3.00944662783098E-5</v>
      </c>
      <c r="X14413">
        <v>0</v>
      </c>
      <c r="Y14413" t="s">
        <v>27</v>
      </c>
    </row>
    <row r="14414" spans="1:25" x14ac:dyDescent="0.35">
      <c r="A14414" t="s">
        <v>25</v>
      </c>
      <c r="B14414" s="1">
        <v>38155</v>
      </c>
      <c r="C14414">
        <v>13.3</v>
      </c>
      <c r="D14414">
        <v>69</v>
      </c>
      <c r="E14414" t="s">
        <v>26</v>
      </c>
      <c r="F14414">
        <v>7</v>
      </c>
      <c r="G14414">
        <v>0</v>
      </c>
      <c r="H14414">
        <v>41.472760028638398</v>
      </c>
      <c r="I14414">
        <v>0.52419859199999996</v>
      </c>
      <c r="J14414">
        <v>4.1420000000000003</v>
      </c>
      <c r="K14414">
        <v>6.4672398059663405E-2</v>
      </c>
      <c r="L14414">
        <v>0.79641704530325497</v>
      </c>
      <c r="M14414">
        <v>1.6302044713335299E-2</v>
      </c>
      <c r="N14414" s="2">
        <v>1.8631052327836198E-5</v>
      </c>
      <c r="O14414" s="2">
        <v>2.43982616432039E-10</v>
      </c>
      <c r="P14414" s="2">
        <v>1.00750043672227E-13</v>
      </c>
      <c r="Q14414" t="s">
        <v>27</v>
      </c>
      <c r="R14414" t="s">
        <v>28</v>
      </c>
      <c r="S14414">
        <v>10</v>
      </c>
      <c r="T14414">
        <v>2.2958549671404701E-2</v>
      </c>
      <c r="U14414">
        <v>4.0177461924958302E-2</v>
      </c>
      <c r="V14414" t="s">
        <v>27</v>
      </c>
      <c r="W14414">
        <v>2.5464676922074898</v>
      </c>
      <c r="X14414">
        <v>0</v>
      </c>
      <c r="Y14414" t="s">
        <v>27</v>
      </c>
    </row>
    <row r="14415" spans="1:25" x14ac:dyDescent="0.35">
      <c r="A14415" t="s">
        <v>25</v>
      </c>
      <c r="B14415" s="1">
        <v>38156</v>
      </c>
      <c r="C14415">
        <v>11.7</v>
      </c>
      <c r="D14415">
        <v>92</v>
      </c>
      <c r="E14415" t="s">
        <v>26</v>
      </c>
      <c r="F14415">
        <v>28</v>
      </c>
      <c r="G14415">
        <v>15.6</v>
      </c>
      <c r="H14415">
        <v>21.8461479965957</v>
      </c>
      <c r="I14415">
        <v>0</v>
      </c>
      <c r="J14415">
        <v>1.81</v>
      </c>
      <c r="K14415">
        <v>1.05921960830123E-3</v>
      </c>
      <c r="L14415">
        <v>0</v>
      </c>
      <c r="M14415">
        <v>2.11843921660246E-4</v>
      </c>
      <c r="N14415" s="2">
        <v>8.5431343726640604E-9</v>
      </c>
      <c r="O14415">
        <v>0</v>
      </c>
      <c r="P14415">
        <v>0</v>
      </c>
      <c r="Q14415" t="s">
        <v>27</v>
      </c>
      <c r="R14415" t="s">
        <v>28</v>
      </c>
      <c r="S14415">
        <v>10</v>
      </c>
      <c r="T14415" s="2">
        <v>2.1184595235059398E-5</v>
      </c>
      <c r="U14415" s="2">
        <v>3.7073041661354002E-5</v>
      </c>
      <c r="V14415" t="s">
        <v>27</v>
      </c>
      <c r="W14415">
        <v>5.3630225103368998E-3</v>
      </c>
      <c r="X14415">
        <v>0</v>
      </c>
      <c r="Y14415" t="s">
        <v>27</v>
      </c>
    </row>
    <row r="14416" spans="1:25" x14ac:dyDescent="0.35">
      <c r="A14416" t="s">
        <v>25</v>
      </c>
      <c r="B14416" s="1">
        <v>38157</v>
      </c>
      <c r="C14416">
        <v>12.2</v>
      </c>
      <c r="D14416">
        <v>92</v>
      </c>
      <c r="E14416" t="s">
        <v>26</v>
      </c>
      <c r="F14416">
        <v>20</v>
      </c>
      <c r="G14416">
        <v>11.6</v>
      </c>
      <c r="H14416">
        <v>17.784386112487901</v>
      </c>
      <c r="I14416">
        <v>0</v>
      </c>
      <c r="J14416">
        <v>1.9</v>
      </c>
      <c r="K14416">
        <v>1.4592613494895899E-4</v>
      </c>
      <c r="L14416">
        <v>0</v>
      </c>
      <c r="M14416" s="2">
        <v>2.9185226989791901E-5</v>
      </c>
      <c r="N14416" s="2">
        <v>2.55804127381263E-10</v>
      </c>
      <c r="O14416">
        <v>0</v>
      </c>
      <c r="P14416">
        <v>0</v>
      </c>
      <c r="Q14416" t="s">
        <v>27</v>
      </c>
      <c r="R14416" t="s">
        <v>28</v>
      </c>
      <c r="S14416">
        <v>10</v>
      </c>
      <c r="T14416" s="2">
        <v>7.2875573571565005E-7</v>
      </c>
      <c r="U14416" s="2">
        <v>1.2753225375023901E-6</v>
      </c>
      <c r="V14416" t="s">
        <v>27</v>
      </c>
      <c r="W14416">
        <v>2.7425841972024601E-4</v>
      </c>
      <c r="X14416">
        <v>0</v>
      </c>
      <c r="Y14416" t="s">
        <v>27</v>
      </c>
    </row>
    <row r="14417" spans="1:25" x14ac:dyDescent="0.35">
      <c r="A14417" t="s">
        <v>25</v>
      </c>
      <c r="B14417" s="1">
        <v>38158</v>
      </c>
      <c r="C14417">
        <v>12.9</v>
      </c>
      <c r="D14417">
        <v>92</v>
      </c>
      <c r="E14417" t="s">
        <v>26</v>
      </c>
      <c r="F14417">
        <v>30</v>
      </c>
      <c r="G14417">
        <v>21.8</v>
      </c>
      <c r="H14417">
        <v>18.3831131402296</v>
      </c>
      <c r="I14417">
        <v>0</v>
      </c>
      <c r="J14417">
        <v>2.0259999999999998</v>
      </c>
      <c r="K14417">
        <v>3.0907227428300801E-4</v>
      </c>
      <c r="L14417">
        <v>0</v>
      </c>
      <c r="M14417" s="2">
        <v>6.1814454856601604E-5</v>
      </c>
      <c r="N14417" s="2">
        <v>9.6560227677167297E-10</v>
      </c>
      <c r="O14417">
        <v>0</v>
      </c>
      <c r="P14417">
        <v>0</v>
      </c>
      <c r="Q14417" t="s">
        <v>27</v>
      </c>
      <c r="R14417" t="s">
        <v>28</v>
      </c>
      <c r="S14417">
        <v>10</v>
      </c>
      <c r="T14417" s="2">
        <v>2.6100914490754901E-6</v>
      </c>
      <c r="U14417" s="2">
        <v>4.5676600358821004E-6</v>
      </c>
      <c r="V14417" t="s">
        <v>27</v>
      </c>
      <c r="W14417">
        <v>8.4536664360573301E-4</v>
      </c>
      <c r="X14417">
        <v>0</v>
      </c>
      <c r="Y14417" t="s">
        <v>27</v>
      </c>
    </row>
    <row r="14418" spans="1:25" x14ac:dyDescent="0.35">
      <c r="A14418" t="s">
        <v>25</v>
      </c>
      <c r="B14418" s="1">
        <v>38159</v>
      </c>
      <c r="C14418">
        <v>11</v>
      </c>
      <c r="D14418">
        <v>71</v>
      </c>
      <c r="E14418" t="s">
        <v>26</v>
      </c>
      <c r="F14418">
        <v>35</v>
      </c>
      <c r="G14418">
        <v>16.2</v>
      </c>
      <c r="H14418">
        <v>40.296047610756403</v>
      </c>
      <c r="I14418">
        <v>0</v>
      </c>
      <c r="J14418">
        <v>1.6839999999999999</v>
      </c>
      <c r="K14418">
        <v>0.21346547837233501</v>
      </c>
      <c r="L14418">
        <v>0</v>
      </c>
      <c r="M14418">
        <v>4.2693095674467003E-2</v>
      </c>
      <c r="N14418">
        <v>1.0240046730525499E-4</v>
      </c>
      <c r="O14418">
        <v>0</v>
      </c>
      <c r="P14418">
        <v>0</v>
      </c>
      <c r="Q14418" t="s">
        <v>27</v>
      </c>
      <c r="R14418" t="s">
        <v>28</v>
      </c>
      <c r="S14418">
        <v>10</v>
      </c>
      <c r="T14418">
        <v>0.17404370901560801</v>
      </c>
      <c r="U14418">
        <v>0.30457649077731502</v>
      </c>
      <c r="V14418" t="s">
        <v>27</v>
      </c>
      <c r="W14418">
        <v>15.1013555137244</v>
      </c>
      <c r="X14418">
        <v>0</v>
      </c>
      <c r="Y14418" t="s">
        <v>27</v>
      </c>
    </row>
    <row r="14419" spans="1:25" x14ac:dyDescent="0.35">
      <c r="A14419" t="s">
        <v>25</v>
      </c>
      <c r="B14419" s="1">
        <v>38160</v>
      </c>
      <c r="C14419">
        <v>7.5</v>
      </c>
      <c r="D14419">
        <v>80</v>
      </c>
      <c r="E14419" t="s">
        <v>26</v>
      </c>
      <c r="F14419">
        <v>4</v>
      </c>
      <c r="G14419">
        <v>18</v>
      </c>
      <c r="H14419">
        <v>19.977499921495301</v>
      </c>
      <c r="I14419">
        <v>0</v>
      </c>
      <c r="J14419">
        <v>1.054</v>
      </c>
      <c r="K14419">
        <v>1.57001713288294E-4</v>
      </c>
      <c r="L14419">
        <v>0</v>
      </c>
      <c r="M14419" s="2">
        <v>3.1400342657658898E-5</v>
      </c>
      <c r="N14419" s="2">
        <v>2.9116741424216499E-10</v>
      </c>
      <c r="O14419">
        <v>0</v>
      </c>
      <c r="P14419">
        <v>0</v>
      </c>
      <c r="Q14419" t="s">
        <v>27</v>
      </c>
      <c r="R14419" t="s">
        <v>28</v>
      </c>
      <c r="S14419">
        <v>10</v>
      </c>
      <c r="T14419" s="2">
        <v>8.2526432794377601E-7</v>
      </c>
      <c r="U14419" s="2">
        <v>1.4442125739016101E-6</v>
      </c>
      <c r="V14419" t="s">
        <v>27</v>
      </c>
      <c r="W14419">
        <v>3.0606704915424901E-4</v>
      </c>
      <c r="X14419">
        <v>0</v>
      </c>
      <c r="Y14419" t="s">
        <v>27</v>
      </c>
    </row>
    <row r="14420" spans="1:25" x14ac:dyDescent="0.35">
      <c r="A14420" t="s">
        <v>25</v>
      </c>
      <c r="B14420" s="1">
        <v>38161</v>
      </c>
      <c r="C14420">
        <v>7.2</v>
      </c>
      <c r="D14420">
        <v>71</v>
      </c>
      <c r="E14420" t="s">
        <v>26</v>
      </c>
      <c r="F14420">
        <v>11</v>
      </c>
      <c r="G14420">
        <v>0</v>
      </c>
      <c r="H14420">
        <v>42.407701097432401</v>
      </c>
      <c r="I14420">
        <v>0.28264919599999999</v>
      </c>
      <c r="J14420">
        <v>2.0539999999999998</v>
      </c>
      <c r="K14420">
        <v>9.3309850394171695E-2</v>
      </c>
      <c r="L14420">
        <v>0.42060176321577297</v>
      </c>
      <c r="M14420">
        <v>2.1560738605343001E-2</v>
      </c>
      <c r="N14420" s="2">
        <v>3.0560013157183397E-5</v>
      </c>
      <c r="O14420" s="2">
        <v>2.67434911719499E-15</v>
      </c>
      <c r="P14420" s="2">
        <v>2.2829016353122001E-19</v>
      </c>
      <c r="Q14420" t="s">
        <v>27</v>
      </c>
      <c r="R14420" t="s">
        <v>28</v>
      </c>
      <c r="S14420">
        <v>10</v>
      </c>
      <c r="T14420">
        <v>4.2778850892349098E-2</v>
      </c>
      <c r="U14420">
        <v>7.4862989061610805E-2</v>
      </c>
      <c r="V14420" t="s">
        <v>27</v>
      </c>
      <c r="W14420">
        <v>4.4037170761762798</v>
      </c>
      <c r="X14420">
        <v>0</v>
      </c>
      <c r="Y14420" t="s">
        <v>27</v>
      </c>
    </row>
    <row r="14421" spans="1:25" x14ac:dyDescent="0.35">
      <c r="A14421" t="s">
        <v>25</v>
      </c>
      <c r="B14421" s="1">
        <v>38162</v>
      </c>
      <c r="C14421">
        <v>7.4</v>
      </c>
      <c r="D14421">
        <v>96</v>
      </c>
      <c r="E14421" t="s">
        <v>26</v>
      </c>
      <c r="F14421">
        <v>9</v>
      </c>
      <c r="G14421">
        <v>0.2</v>
      </c>
      <c r="H14421">
        <v>45.851860997039203</v>
      </c>
      <c r="I14421">
        <v>0.32257471599999998</v>
      </c>
      <c r="J14421">
        <v>3.09</v>
      </c>
      <c r="K14421">
        <v>0.14691023050461299</v>
      </c>
      <c r="L14421">
        <v>0.51162429992352099</v>
      </c>
      <c r="M14421">
        <v>3.47297563052767E-2</v>
      </c>
      <c r="N14421" s="2">
        <v>7.1057672269366905E-5</v>
      </c>
      <c r="O14421" s="2">
        <v>1.16247869755321E-12</v>
      </c>
      <c r="P14421" s="2">
        <v>1.6103607048037499E-16</v>
      </c>
      <c r="Q14421" t="s">
        <v>27</v>
      </c>
      <c r="R14421" t="s">
        <v>28</v>
      </c>
      <c r="S14421">
        <v>10</v>
      </c>
      <c r="T14421">
        <v>9.2395070003551294E-2</v>
      </c>
      <c r="U14421">
        <v>0.16169137250621499</v>
      </c>
      <c r="V14421" t="s">
        <v>27</v>
      </c>
      <c r="W14421">
        <v>8.6649058576933093</v>
      </c>
      <c r="X14421">
        <v>0</v>
      </c>
      <c r="Y14421" t="s">
        <v>27</v>
      </c>
    </row>
    <row r="14422" spans="1:25" x14ac:dyDescent="0.35">
      <c r="A14422" t="s">
        <v>25</v>
      </c>
      <c r="B14422" s="1">
        <v>38163</v>
      </c>
      <c r="C14422">
        <v>11.1</v>
      </c>
      <c r="D14422">
        <v>92</v>
      </c>
      <c r="E14422" t="s">
        <v>26</v>
      </c>
      <c r="F14422">
        <v>15</v>
      </c>
      <c r="G14422">
        <v>8</v>
      </c>
      <c r="H14422">
        <v>24.0049414538604</v>
      </c>
      <c r="I14422">
        <v>0</v>
      </c>
      <c r="J14422">
        <v>1.702</v>
      </c>
      <c r="K14422">
        <v>1.1709434371666601E-3</v>
      </c>
      <c r="L14422">
        <v>0</v>
      </c>
      <c r="M14422">
        <v>2.34188687433333E-4</v>
      </c>
      <c r="N14422" s="2">
        <v>1.0202358242609399E-8</v>
      </c>
      <c r="O14422">
        <v>0</v>
      </c>
      <c r="P14422">
        <v>0</v>
      </c>
      <c r="Q14422" t="s">
        <v>27</v>
      </c>
      <c r="R14422" t="s">
        <v>28</v>
      </c>
      <c r="S14422">
        <v>10</v>
      </c>
      <c r="T14422" s="2">
        <v>2.5121962646661398E-5</v>
      </c>
      <c r="U14422" s="2">
        <v>4.3963434631657398E-5</v>
      </c>
      <c r="V14422" t="s">
        <v>27</v>
      </c>
      <c r="W14422">
        <v>6.23348384557667E-3</v>
      </c>
      <c r="X14422">
        <v>0</v>
      </c>
      <c r="Y14422" t="s">
        <v>27</v>
      </c>
    </row>
    <row r="14423" spans="1:25" x14ac:dyDescent="0.35">
      <c r="A14423" t="s">
        <v>25</v>
      </c>
      <c r="B14423" s="1">
        <v>38164</v>
      </c>
      <c r="C14423">
        <v>12.7</v>
      </c>
      <c r="D14423">
        <v>93</v>
      </c>
      <c r="E14423" t="s">
        <v>26</v>
      </c>
      <c r="F14423">
        <v>15</v>
      </c>
      <c r="G14423">
        <v>31.8</v>
      </c>
      <c r="H14423">
        <v>12.5154540834698</v>
      </c>
      <c r="I14423">
        <v>0</v>
      </c>
      <c r="J14423">
        <v>1.99</v>
      </c>
      <c r="K14423" s="2">
        <v>1.02829729173673E-5</v>
      </c>
      <c r="L14423">
        <v>0</v>
      </c>
      <c r="M14423" s="2">
        <v>2.0565945834734599E-6</v>
      </c>
      <c r="N14423" s="2">
        <v>2.3379869417094099E-12</v>
      </c>
      <c r="O14423">
        <v>0</v>
      </c>
      <c r="P14423">
        <v>0</v>
      </c>
      <c r="Q14423" t="s">
        <v>27</v>
      </c>
      <c r="R14423" t="s">
        <v>28</v>
      </c>
      <c r="S14423">
        <v>10</v>
      </c>
      <c r="T14423" s="2">
        <v>8.0197213621250596E-9</v>
      </c>
      <c r="U14423" s="2">
        <v>1.40345123837189E-8</v>
      </c>
      <c r="V14423" t="s">
        <v>27</v>
      </c>
      <c r="W14423" s="2">
        <v>5.1303005212700802E-6</v>
      </c>
      <c r="X14423">
        <v>0</v>
      </c>
      <c r="Y14423" t="s">
        <v>27</v>
      </c>
    </row>
    <row r="14424" spans="1:25" x14ac:dyDescent="0.35">
      <c r="A14424" t="s">
        <v>25</v>
      </c>
      <c r="B14424" s="1">
        <v>38165</v>
      </c>
      <c r="C14424">
        <v>12.1</v>
      </c>
      <c r="D14424">
        <v>94</v>
      </c>
      <c r="E14424" t="s">
        <v>26</v>
      </c>
      <c r="F14424">
        <v>28</v>
      </c>
      <c r="G14424">
        <v>29.8</v>
      </c>
      <c r="H14424">
        <v>13.900560324142999</v>
      </c>
      <c r="I14424">
        <v>0</v>
      </c>
      <c r="J14424">
        <v>1.8819999999999999</v>
      </c>
      <c r="K14424" s="2">
        <v>3.8826958679674102E-5</v>
      </c>
      <c r="L14424">
        <v>0</v>
      </c>
      <c r="M14424" s="2">
        <v>7.7653917359348207E-6</v>
      </c>
      <c r="N14424" s="2">
        <v>2.4556025037844599E-11</v>
      </c>
      <c r="O14424">
        <v>0</v>
      </c>
      <c r="P14424">
        <v>0</v>
      </c>
      <c r="Q14424" t="s">
        <v>27</v>
      </c>
      <c r="R14424" t="s">
        <v>28</v>
      </c>
      <c r="S14424">
        <v>10</v>
      </c>
      <c r="T14424" s="2">
        <v>7.6750969329509095E-8</v>
      </c>
      <c r="U14424" s="2">
        <v>1.3431419632664099E-7</v>
      </c>
      <c r="V14424" t="s">
        <v>27</v>
      </c>
      <c r="W14424" s="2">
        <v>3.7641237973755598E-5</v>
      </c>
      <c r="X14424">
        <v>0</v>
      </c>
      <c r="Y14424" t="s">
        <v>27</v>
      </c>
    </row>
    <row r="14425" spans="1:25" x14ac:dyDescent="0.35">
      <c r="A14425" t="s">
        <v>25</v>
      </c>
      <c r="B14425" s="1">
        <v>38166</v>
      </c>
      <c r="C14425">
        <v>10.9</v>
      </c>
      <c r="D14425">
        <v>92</v>
      </c>
      <c r="E14425" t="s">
        <v>26</v>
      </c>
      <c r="F14425">
        <v>6</v>
      </c>
      <c r="G14425">
        <v>23.6</v>
      </c>
      <c r="H14425">
        <v>10.359472100480501</v>
      </c>
      <c r="I14425">
        <v>0</v>
      </c>
      <c r="J14425">
        <v>1.6659999999999999</v>
      </c>
      <c r="K14425" s="2">
        <v>2.1429683653913E-6</v>
      </c>
      <c r="L14425">
        <v>0</v>
      </c>
      <c r="M14425" s="2">
        <v>4.2859367307826001E-7</v>
      </c>
      <c r="N14425" s="2">
        <v>1.45643092388053E-13</v>
      </c>
      <c r="O14425">
        <v>0</v>
      </c>
      <c r="P14425">
        <v>0</v>
      </c>
      <c r="Q14425" t="s">
        <v>27</v>
      </c>
      <c r="R14425" t="s">
        <v>28</v>
      </c>
      <c r="S14425">
        <v>10</v>
      </c>
      <c r="T14425" s="2">
        <v>5.5755074468298004E-10</v>
      </c>
      <c r="U14425" s="2">
        <v>9.7571380319521601E-10</v>
      </c>
      <c r="V14425" t="s">
        <v>27</v>
      </c>
      <c r="W14425" s="2">
        <v>4.8807737150260702E-7</v>
      </c>
      <c r="X14425">
        <v>0</v>
      </c>
      <c r="Y14425" t="s">
        <v>27</v>
      </c>
    </row>
    <row r="14426" spans="1:25" x14ac:dyDescent="0.35">
      <c r="A14426" t="s">
        <v>25</v>
      </c>
      <c r="B14426" s="1">
        <v>38167</v>
      </c>
      <c r="C14426">
        <v>11</v>
      </c>
      <c r="D14426">
        <v>96</v>
      </c>
      <c r="E14426" t="s">
        <v>26</v>
      </c>
      <c r="F14426">
        <v>9</v>
      </c>
      <c r="G14426">
        <v>6.8</v>
      </c>
      <c r="H14426">
        <v>9.7920227576959</v>
      </c>
      <c r="I14426">
        <v>0</v>
      </c>
      <c r="J14426">
        <v>1.6839999999999999</v>
      </c>
      <c r="K14426" s="2">
        <v>1.83263007570722E-6</v>
      </c>
      <c r="L14426">
        <v>0</v>
      </c>
      <c r="M14426" s="2">
        <v>3.66526015141444E-7</v>
      </c>
      <c r="N14426" s="2">
        <v>1.10416609999077E-13</v>
      </c>
      <c r="O14426">
        <v>0</v>
      </c>
      <c r="P14426">
        <v>0</v>
      </c>
      <c r="Q14426" t="s">
        <v>27</v>
      </c>
      <c r="R14426" t="s">
        <v>28</v>
      </c>
      <c r="S14426">
        <v>10</v>
      </c>
      <c r="T14426" s="2">
        <v>4.2735106245379499E-10</v>
      </c>
      <c r="U14426" s="2">
        <v>7.4786435929414199E-10</v>
      </c>
      <c r="V14426" t="s">
        <v>27</v>
      </c>
      <c r="W14426" s="2">
        <v>3.8599107018119501E-7</v>
      </c>
      <c r="X14426">
        <v>0</v>
      </c>
      <c r="Y14426" t="s">
        <v>27</v>
      </c>
    </row>
    <row r="14427" spans="1:25" x14ac:dyDescent="0.35">
      <c r="A14427" t="s">
        <v>25</v>
      </c>
      <c r="B14427" s="1">
        <v>38168</v>
      </c>
      <c r="C14427">
        <v>8.6999999999999993</v>
      </c>
      <c r="D14427">
        <v>90</v>
      </c>
      <c r="E14427" t="s">
        <v>26</v>
      </c>
      <c r="F14427">
        <v>4</v>
      </c>
      <c r="G14427">
        <v>0</v>
      </c>
      <c r="H14427">
        <v>19.007878340664501</v>
      </c>
      <c r="I14427">
        <v>0.11507944000000001</v>
      </c>
      <c r="J14427">
        <v>2.9540000000000002</v>
      </c>
      <c r="K14427">
        <v>1.07283117934707E-4</v>
      </c>
      <c r="L14427">
        <v>0.20973243210210801</v>
      </c>
      <c r="M14427" s="2">
        <v>2.3354785193262901E-5</v>
      </c>
      <c r="N14427" s="2">
        <v>1.72422606766132E-10</v>
      </c>
      <c r="O14427" s="2">
        <v>1.0740760729297099E-35</v>
      </c>
      <c r="P14427" s="2">
        <v>1.6387971766456499E-40</v>
      </c>
      <c r="Q14427" t="s">
        <v>27</v>
      </c>
      <c r="R14427" t="s">
        <v>28</v>
      </c>
      <c r="S14427">
        <v>10</v>
      </c>
      <c r="T14427" s="2">
        <v>4.3197598856132602E-7</v>
      </c>
      <c r="U14427" s="2">
        <v>7.5595797998231997E-7</v>
      </c>
      <c r="V14427" t="s">
        <v>27</v>
      </c>
      <c r="W14427">
        <v>1.7288554706374601E-4</v>
      </c>
      <c r="X14427">
        <v>0</v>
      </c>
      <c r="Y14427" t="s">
        <v>27</v>
      </c>
    </row>
    <row r="14428" spans="1:25" x14ac:dyDescent="0.35">
      <c r="A14428" t="s">
        <v>25</v>
      </c>
      <c r="B14428" s="1">
        <v>38169</v>
      </c>
      <c r="C14428">
        <v>10.5</v>
      </c>
      <c r="D14428">
        <v>71</v>
      </c>
      <c r="E14428" t="s">
        <v>26</v>
      </c>
      <c r="F14428">
        <v>11</v>
      </c>
      <c r="G14428">
        <v>0</v>
      </c>
      <c r="H14428">
        <v>44.282684580897197</v>
      </c>
      <c r="I14428">
        <v>0.52922148000000002</v>
      </c>
      <c r="J14428">
        <v>4.548</v>
      </c>
      <c r="K14428">
        <v>0.127499662498397</v>
      </c>
      <c r="L14428">
        <v>0.81992072088865398</v>
      </c>
      <c r="M14428">
        <v>3.2297050425002902E-2</v>
      </c>
      <c r="N14428" s="2">
        <v>6.24866394788827E-5</v>
      </c>
      <c r="O14428" s="2">
        <v>2.77245988312482E-9</v>
      </c>
      <c r="P14428" s="2">
        <v>1.2299545867693401E-12</v>
      </c>
      <c r="Q14428" t="s">
        <v>27</v>
      </c>
      <c r="R14428" t="s">
        <v>28</v>
      </c>
      <c r="S14428">
        <v>10</v>
      </c>
      <c r="T14428">
        <v>7.2656802137997897E-2</v>
      </c>
      <c r="U14428">
        <v>0.127149403741496</v>
      </c>
      <c r="V14428" t="s">
        <v>27</v>
      </c>
      <c r="W14428">
        <v>7.0158474607607104</v>
      </c>
      <c r="X14428">
        <v>0</v>
      </c>
      <c r="Y14428" t="s">
        <v>27</v>
      </c>
    </row>
    <row r="14429" spans="1:25" x14ac:dyDescent="0.35">
      <c r="A14429" t="s">
        <v>25</v>
      </c>
      <c r="B14429" s="1">
        <v>38170</v>
      </c>
      <c r="C14429">
        <v>8</v>
      </c>
      <c r="D14429">
        <v>89</v>
      </c>
      <c r="E14429" t="s">
        <v>26</v>
      </c>
      <c r="F14429">
        <v>4</v>
      </c>
      <c r="G14429">
        <v>0.6</v>
      </c>
      <c r="H14429">
        <v>49.9861015336446</v>
      </c>
      <c r="I14429">
        <v>0.65245458999999995</v>
      </c>
      <c r="J14429">
        <v>5.6920000000000002</v>
      </c>
      <c r="K14429">
        <v>0.199930625047023</v>
      </c>
      <c r="L14429">
        <v>1.01425708477733</v>
      </c>
      <c r="M14429">
        <v>5.2645942052775598E-2</v>
      </c>
      <c r="N14429">
        <v>1.48383215983735E-4</v>
      </c>
      <c r="O14429" s="2">
        <v>1.4372724433970501E-7</v>
      </c>
      <c r="P14429" s="2">
        <v>1.0767132130132E-10</v>
      </c>
      <c r="Q14429" t="s">
        <v>27</v>
      </c>
      <c r="R14429" t="s">
        <v>28</v>
      </c>
      <c r="S14429">
        <v>10</v>
      </c>
      <c r="T14429">
        <v>0.155765343301284</v>
      </c>
      <c r="U14429">
        <v>0.272589350777247</v>
      </c>
      <c r="V14429" t="s">
        <v>27</v>
      </c>
      <c r="W14429">
        <v>13.7019626902059</v>
      </c>
      <c r="X14429">
        <v>0</v>
      </c>
      <c r="Y14429" t="s">
        <v>27</v>
      </c>
    </row>
    <row r="14430" spans="1:25" x14ac:dyDescent="0.35">
      <c r="A14430" t="s">
        <v>25</v>
      </c>
      <c r="B14430" s="1">
        <v>38171</v>
      </c>
      <c r="C14430">
        <v>8</v>
      </c>
      <c r="D14430">
        <v>82</v>
      </c>
      <c r="E14430" t="s">
        <v>26</v>
      </c>
      <c r="F14430">
        <v>39</v>
      </c>
      <c r="G14430">
        <v>7.8</v>
      </c>
      <c r="H14430">
        <v>39.938232833415398</v>
      </c>
      <c r="I14430">
        <v>0</v>
      </c>
      <c r="J14430">
        <v>1.1439999999999999</v>
      </c>
      <c r="K14430">
        <v>0.24397858288083701</v>
      </c>
      <c r="L14430">
        <v>0</v>
      </c>
      <c r="M14430">
        <v>4.8795716576167401E-2</v>
      </c>
      <c r="N14430">
        <v>1.2971927513955099E-4</v>
      </c>
      <c r="O14430">
        <v>0</v>
      </c>
      <c r="P14430">
        <v>0</v>
      </c>
      <c r="Q14430" t="s">
        <v>27</v>
      </c>
      <c r="R14430" t="s">
        <v>28</v>
      </c>
      <c r="S14430">
        <v>10</v>
      </c>
      <c r="T14430">
        <v>0.21822550618484801</v>
      </c>
      <c r="U14430">
        <v>0.38189463582348399</v>
      </c>
      <c r="V14430" t="s">
        <v>27</v>
      </c>
      <c r="W14430">
        <v>18.410344921721599</v>
      </c>
      <c r="X14430">
        <v>0</v>
      </c>
      <c r="Y14430" t="s">
        <v>27</v>
      </c>
    </row>
    <row r="14431" spans="1:25" x14ac:dyDescent="0.35">
      <c r="A14431" t="s">
        <v>25</v>
      </c>
      <c r="B14431" s="1">
        <v>38172</v>
      </c>
      <c r="C14431">
        <v>8</v>
      </c>
      <c r="D14431">
        <v>67</v>
      </c>
      <c r="E14431" t="s">
        <v>26</v>
      </c>
      <c r="F14431">
        <v>13</v>
      </c>
      <c r="G14431">
        <v>0.8</v>
      </c>
      <c r="H14431">
        <v>57.902921936841501</v>
      </c>
      <c r="I14431">
        <v>0.36969932999999999</v>
      </c>
      <c r="J14431">
        <v>2.2879999999999998</v>
      </c>
      <c r="K14431">
        <v>0.68193206378512095</v>
      </c>
      <c r="L14431">
        <v>0.52665421938697699</v>
      </c>
      <c r="M14431">
        <v>0.161797873390815</v>
      </c>
      <c r="N14431">
        <v>1.0825570089237201E-3</v>
      </c>
      <c r="O14431" s="2">
        <v>2.0323866954418601E-10</v>
      </c>
      <c r="P14431" s="2">
        <v>3.02418658803241E-14</v>
      </c>
      <c r="Q14431" t="s">
        <v>27</v>
      </c>
      <c r="R14431" t="s">
        <v>28</v>
      </c>
      <c r="S14431">
        <v>10</v>
      </c>
      <c r="T14431">
        <v>1.23630125064517</v>
      </c>
      <c r="U14431">
        <v>2.1635271886290401</v>
      </c>
      <c r="V14431" t="s">
        <v>27</v>
      </c>
      <c r="W14431">
        <v>83.270474582936302</v>
      </c>
      <c r="X14431">
        <v>0</v>
      </c>
      <c r="Y14431" t="s">
        <v>27</v>
      </c>
    </row>
    <row r="14432" spans="1:25" x14ac:dyDescent="0.35">
      <c r="A14432" t="s">
        <v>25</v>
      </c>
      <c r="B14432" s="1">
        <v>38173</v>
      </c>
      <c r="C14432">
        <v>6</v>
      </c>
      <c r="D14432">
        <v>93</v>
      </c>
      <c r="E14432" t="s">
        <v>26</v>
      </c>
      <c r="F14432">
        <v>28</v>
      </c>
      <c r="G14432">
        <v>8.1999999999999993</v>
      </c>
      <c r="H14432">
        <v>26.126145537614899</v>
      </c>
      <c r="I14432">
        <v>0</v>
      </c>
      <c r="J14432">
        <v>0.78400000000000003</v>
      </c>
      <c r="K14432">
        <v>4.4967203213156096E-3</v>
      </c>
      <c r="L14432">
        <v>0</v>
      </c>
      <c r="M14432">
        <v>8.9934406426312298E-4</v>
      </c>
      <c r="N14432" s="2">
        <v>1.10412361478188E-7</v>
      </c>
      <c r="O14432">
        <v>0</v>
      </c>
      <c r="P14432">
        <v>0</v>
      </c>
      <c r="Q14432" t="s">
        <v>27</v>
      </c>
      <c r="R14432" t="s">
        <v>28</v>
      </c>
      <c r="S14432">
        <v>10</v>
      </c>
      <c r="T14432">
        <v>2.4741300753169102E-4</v>
      </c>
      <c r="U14432">
        <v>4.3297276318045899E-4</v>
      </c>
      <c r="V14432" t="s">
        <v>27</v>
      </c>
      <c r="W14432">
        <v>4.6898878354279097E-2</v>
      </c>
      <c r="X14432">
        <v>0</v>
      </c>
      <c r="Y14432" t="s">
        <v>27</v>
      </c>
    </row>
    <row r="14433" spans="1:25" x14ac:dyDescent="0.35">
      <c r="A14433" t="s">
        <v>25</v>
      </c>
      <c r="B14433" s="1">
        <v>38174</v>
      </c>
      <c r="C14433">
        <v>9.4</v>
      </c>
      <c r="D14433">
        <v>86</v>
      </c>
      <c r="E14433" t="s">
        <v>26</v>
      </c>
      <c r="F14433">
        <v>19</v>
      </c>
      <c r="G14433">
        <v>6.2</v>
      </c>
      <c r="H14433">
        <v>27.3754889975746</v>
      </c>
      <c r="I14433">
        <v>0</v>
      </c>
      <c r="J14433">
        <v>1.3959999999999999</v>
      </c>
      <c r="K14433">
        <v>4.1948904076931004E-3</v>
      </c>
      <c r="L14433">
        <v>0</v>
      </c>
      <c r="M14433">
        <v>8.3897808153862003E-4</v>
      </c>
      <c r="N14433" s="2">
        <v>9.7635441061498296E-8</v>
      </c>
      <c r="O14433">
        <v>0</v>
      </c>
      <c r="P14433">
        <v>0</v>
      </c>
      <c r="Q14433" t="s">
        <v>27</v>
      </c>
      <c r="R14433" t="s">
        <v>28</v>
      </c>
      <c r="S14433">
        <v>10</v>
      </c>
      <c r="T14433">
        <v>2.19851022663996E-4</v>
      </c>
      <c r="U14433">
        <v>3.84739289661993E-4</v>
      </c>
      <c r="V14433" t="s">
        <v>27</v>
      </c>
      <c r="W14433">
        <v>4.2258044892255299E-2</v>
      </c>
      <c r="X14433">
        <v>0</v>
      </c>
      <c r="Y14433" t="s">
        <v>27</v>
      </c>
    </row>
    <row r="14434" spans="1:25" x14ac:dyDescent="0.35">
      <c r="A14434" t="s">
        <v>25</v>
      </c>
      <c r="B14434" s="1">
        <v>38175</v>
      </c>
      <c r="C14434">
        <v>8.5</v>
      </c>
      <c r="D14434">
        <v>88</v>
      </c>
      <c r="E14434" t="s">
        <v>26</v>
      </c>
      <c r="F14434">
        <v>7</v>
      </c>
      <c r="G14434">
        <v>11.6</v>
      </c>
      <c r="H14434">
        <v>16.649543045574099</v>
      </c>
      <c r="I14434">
        <v>0</v>
      </c>
      <c r="J14434">
        <v>1.234</v>
      </c>
      <c r="K14434" s="2">
        <v>4.6839823188531897E-5</v>
      </c>
      <c r="L14434">
        <v>0</v>
      </c>
      <c r="M14434" s="2">
        <v>9.36796463770638E-6</v>
      </c>
      <c r="N14434" s="2">
        <v>3.4227957462709103E-11</v>
      </c>
      <c r="O14434">
        <v>0</v>
      </c>
      <c r="P14434">
        <v>0</v>
      </c>
      <c r="Q14434" t="s">
        <v>27</v>
      </c>
      <c r="R14434" t="s">
        <v>28</v>
      </c>
      <c r="S14434">
        <v>10</v>
      </c>
      <c r="T14434" s="2">
        <v>1.0558517656576001E-7</v>
      </c>
      <c r="U14434" s="2">
        <v>1.8477405899008001E-7</v>
      </c>
      <c r="V14434" t="s">
        <v>27</v>
      </c>
      <c r="W14434" s="2">
        <v>4.9875406418100298E-5</v>
      </c>
      <c r="X14434">
        <v>0</v>
      </c>
      <c r="Y14434" t="s">
        <v>27</v>
      </c>
    </row>
    <row r="14435" spans="1:25" x14ac:dyDescent="0.35">
      <c r="A14435" t="s">
        <v>25</v>
      </c>
      <c r="B14435" s="1">
        <v>38176</v>
      </c>
      <c r="C14435">
        <v>9</v>
      </c>
      <c r="D14435">
        <v>59</v>
      </c>
      <c r="E14435" t="s">
        <v>26</v>
      </c>
      <c r="F14435">
        <v>6</v>
      </c>
      <c r="G14435">
        <v>0</v>
      </c>
      <c r="H14435">
        <v>42.555859759947602</v>
      </c>
      <c r="I14435">
        <v>0.50979850999999998</v>
      </c>
      <c r="J14435">
        <v>2.5579999999999998</v>
      </c>
      <c r="K14435">
        <v>7.4407013517663295E-2</v>
      </c>
      <c r="L14435">
        <v>0.68053012710625504</v>
      </c>
      <c r="M14435">
        <v>1.8293031079328798E-2</v>
      </c>
      <c r="N14435" s="2">
        <v>2.2846229959428599E-5</v>
      </c>
      <c r="O14435" s="2">
        <v>3.4156718184163098E-11</v>
      </c>
      <c r="P14435" s="2">
        <v>9.5702560579930497E-15</v>
      </c>
      <c r="Q14435" t="s">
        <v>27</v>
      </c>
      <c r="R14435" t="s">
        <v>28</v>
      </c>
      <c r="S14435">
        <v>10</v>
      </c>
      <c r="T14435">
        <v>2.9129972285039999E-2</v>
      </c>
      <c r="U14435">
        <v>5.0977451498819999E-2</v>
      </c>
      <c r="V14435" t="s">
        <v>27</v>
      </c>
      <c r="W14435">
        <v>3.14024710730884</v>
      </c>
      <c r="X14435">
        <v>0</v>
      </c>
      <c r="Y14435" t="s">
        <v>27</v>
      </c>
    </row>
    <row r="14436" spans="1:25" x14ac:dyDescent="0.35">
      <c r="A14436" t="s">
        <v>25</v>
      </c>
      <c r="B14436" s="1">
        <v>38177</v>
      </c>
      <c r="C14436">
        <v>8.1999999999999993</v>
      </c>
      <c r="D14436">
        <v>73</v>
      </c>
      <c r="E14436" t="s">
        <v>26</v>
      </c>
      <c r="F14436">
        <v>6</v>
      </c>
      <c r="G14436">
        <v>0</v>
      </c>
      <c r="H14436">
        <v>57.054789518104002</v>
      </c>
      <c r="I14436">
        <v>0.81892772000000003</v>
      </c>
      <c r="J14436">
        <v>3.738</v>
      </c>
      <c r="K14436">
        <v>0.44905047575164903</v>
      </c>
      <c r="L14436">
        <v>1.0582481825540699</v>
      </c>
      <c r="M14436">
        <v>0.119238099181621</v>
      </c>
      <c r="N14436">
        <v>6.30701018337685E-4</v>
      </c>
      <c r="O14436" s="2">
        <v>2.4972074195085699E-6</v>
      </c>
      <c r="P14436" s="2">
        <v>2.0767938852998001E-9</v>
      </c>
      <c r="Q14436" t="s">
        <v>27</v>
      </c>
      <c r="R14436" t="s">
        <v>28</v>
      </c>
      <c r="S14436">
        <v>10</v>
      </c>
      <c r="T14436">
        <v>0.61187845126006302</v>
      </c>
      <c r="U14436">
        <v>1.0707872897051101</v>
      </c>
      <c r="V14436" t="s">
        <v>27</v>
      </c>
      <c r="W14436">
        <v>45.272665603220801</v>
      </c>
      <c r="X14436">
        <v>0</v>
      </c>
      <c r="Y14436" t="s">
        <v>27</v>
      </c>
    </row>
    <row r="14437" spans="1:25" x14ac:dyDescent="0.35">
      <c r="A14437" t="s">
        <v>25</v>
      </c>
      <c r="B14437" s="1">
        <v>38178</v>
      </c>
      <c r="C14437">
        <v>8.6</v>
      </c>
      <c r="D14437">
        <v>62</v>
      </c>
      <c r="E14437" t="s">
        <v>26</v>
      </c>
      <c r="F14437">
        <v>4</v>
      </c>
      <c r="G14437">
        <v>0</v>
      </c>
      <c r="H14437">
        <v>68.765125799781401</v>
      </c>
      <c r="I14437">
        <v>1.2727111799999999</v>
      </c>
      <c r="J14437">
        <v>4.99</v>
      </c>
      <c r="K14437">
        <v>0.73552343976038703</v>
      </c>
      <c r="L14437">
        <v>1.5543321972423401</v>
      </c>
      <c r="M14437">
        <v>0.212890133421065</v>
      </c>
      <c r="N14437">
        <v>1.7595604815522901E-3</v>
      </c>
      <c r="O14437">
        <v>3.0684904667511298E-4</v>
      </c>
      <c r="P14437" s="2">
        <v>6.5606600429110901E-7</v>
      </c>
      <c r="Q14437" t="s">
        <v>27</v>
      </c>
      <c r="R14437" t="s">
        <v>28</v>
      </c>
      <c r="S14437">
        <v>10</v>
      </c>
      <c r="T14437">
        <v>1.4037473438302901</v>
      </c>
      <c r="U14437">
        <v>2.4565578517029998</v>
      </c>
      <c r="V14437" t="s">
        <v>27</v>
      </c>
      <c r="W14437">
        <v>92.907159819815703</v>
      </c>
      <c r="X14437">
        <v>929.07159819815695</v>
      </c>
      <c r="Y14437" t="s">
        <v>30</v>
      </c>
    </row>
    <row r="14438" spans="1:25" x14ac:dyDescent="0.35">
      <c r="A14438" t="s">
        <v>25</v>
      </c>
      <c r="B14438" s="1">
        <v>38179</v>
      </c>
      <c r="C14438">
        <v>9.3000000000000007</v>
      </c>
      <c r="D14438">
        <v>68</v>
      </c>
      <c r="E14438" t="s">
        <v>26</v>
      </c>
      <c r="F14438">
        <v>9</v>
      </c>
      <c r="G14438">
        <v>0</v>
      </c>
      <c r="H14438">
        <v>75.738185868377698</v>
      </c>
      <c r="I14438">
        <v>1.6824212599999999</v>
      </c>
      <c r="J14438">
        <v>6.3680000000000003</v>
      </c>
      <c r="K14438">
        <v>1.2576391892880101</v>
      </c>
      <c r="L14438">
        <v>2.0264052831397001</v>
      </c>
      <c r="M14438">
        <v>0.39093079265036801</v>
      </c>
      <c r="N14438">
        <v>5.1592395333014702E-3</v>
      </c>
      <c r="O14438">
        <v>7.6769842086300798E-3</v>
      </c>
      <c r="P14438" s="2">
        <v>3.1411945359488202E-5</v>
      </c>
      <c r="Q14438" t="s">
        <v>27</v>
      </c>
      <c r="R14438" t="s">
        <v>28</v>
      </c>
      <c r="S14438">
        <v>10</v>
      </c>
      <c r="T14438">
        <v>3.4404362666417101</v>
      </c>
      <c r="U14438">
        <v>6.0207634666230003</v>
      </c>
      <c r="V14438" t="s">
        <v>27</v>
      </c>
      <c r="W14438">
        <v>199.877782449183</v>
      </c>
      <c r="X14438">
        <v>1998.77782449183</v>
      </c>
      <c r="Y14438" t="s">
        <v>30</v>
      </c>
    </row>
    <row r="14439" spans="1:25" x14ac:dyDescent="0.35">
      <c r="A14439" t="s">
        <v>25</v>
      </c>
      <c r="B14439" s="1">
        <v>38180</v>
      </c>
      <c r="C14439">
        <v>9.1999999999999993</v>
      </c>
      <c r="D14439">
        <v>77</v>
      </c>
      <c r="E14439" t="s">
        <v>26</v>
      </c>
      <c r="F14439">
        <v>4</v>
      </c>
      <c r="G14439">
        <v>0</v>
      </c>
      <c r="H14439">
        <v>77.7142324698587</v>
      </c>
      <c r="I14439">
        <v>1.9740688500000001</v>
      </c>
      <c r="J14439">
        <v>7.7279999999999998</v>
      </c>
      <c r="K14439">
        <v>1.12466857740812</v>
      </c>
      <c r="L14439">
        <v>2.4094443196712101</v>
      </c>
      <c r="M14439">
        <v>0.36834048816562198</v>
      </c>
      <c r="N14439">
        <v>4.6433395918219498E-3</v>
      </c>
      <c r="O14439">
        <v>1.33829379150901E-2</v>
      </c>
      <c r="P14439" s="2">
        <v>8.3535622776577398E-5</v>
      </c>
      <c r="Q14439" t="s">
        <v>27</v>
      </c>
      <c r="R14439" t="s">
        <v>28</v>
      </c>
      <c r="S14439">
        <v>10</v>
      </c>
      <c r="T14439">
        <v>2.8563803972531101</v>
      </c>
      <c r="U14439">
        <v>4.9986656951929396</v>
      </c>
      <c r="V14439" t="s">
        <v>27</v>
      </c>
      <c r="W14439">
        <v>170.69171353535299</v>
      </c>
      <c r="X14439">
        <v>1706.9171353535301</v>
      </c>
      <c r="Y14439" t="s">
        <v>30</v>
      </c>
    </row>
    <row r="14440" spans="1:25" x14ac:dyDescent="0.35">
      <c r="A14440" t="s">
        <v>25</v>
      </c>
      <c r="B14440" s="1">
        <v>38181</v>
      </c>
      <c r="C14440">
        <v>9.9</v>
      </c>
      <c r="D14440">
        <v>68</v>
      </c>
      <c r="E14440" t="s">
        <v>26</v>
      </c>
      <c r="F14440">
        <v>9</v>
      </c>
      <c r="G14440">
        <v>0</v>
      </c>
      <c r="H14440">
        <v>80.335358453613594</v>
      </c>
      <c r="I14440">
        <v>2.4074160500000001</v>
      </c>
      <c r="J14440">
        <v>9.2140000000000004</v>
      </c>
      <c r="K14440">
        <v>1.85240609562883</v>
      </c>
      <c r="L14440">
        <v>2.9124402499743902</v>
      </c>
      <c r="M14440">
        <v>0.64583717042211897</v>
      </c>
      <c r="N14440">
        <v>1.2545462570062201E-2</v>
      </c>
      <c r="O14440">
        <v>0.122132759750639</v>
      </c>
      <c r="P14440">
        <v>1.20877804083598E-3</v>
      </c>
      <c r="Q14440" t="s">
        <v>27</v>
      </c>
      <c r="R14440" t="s">
        <v>28</v>
      </c>
      <c r="S14440">
        <v>10</v>
      </c>
      <c r="T14440">
        <v>6.5298756842873402</v>
      </c>
      <c r="U14440">
        <v>11.427282447502799</v>
      </c>
      <c r="V14440" t="s">
        <v>29</v>
      </c>
      <c r="W14440">
        <v>342.10845598047598</v>
      </c>
      <c r="X14440">
        <v>3421.0845598047599</v>
      </c>
      <c r="Y14440" t="s">
        <v>31</v>
      </c>
    </row>
    <row r="14441" spans="1:25" x14ac:dyDescent="0.35">
      <c r="A14441" t="s">
        <v>25</v>
      </c>
      <c r="B14441" s="1">
        <v>38182</v>
      </c>
      <c r="C14441">
        <v>9.9</v>
      </c>
      <c r="D14441">
        <v>70</v>
      </c>
      <c r="E14441" t="s">
        <v>26</v>
      </c>
      <c r="F14441">
        <v>20</v>
      </c>
      <c r="G14441">
        <v>0</v>
      </c>
      <c r="H14441">
        <v>81.518976476162905</v>
      </c>
      <c r="I14441">
        <v>2.8136790500000002</v>
      </c>
      <c r="J14441">
        <v>10.7</v>
      </c>
      <c r="K14441">
        <v>3.6834570469596302</v>
      </c>
      <c r="L14441">
        <v>3.3952893129553101</v>
      </c>
      <c r="M14441">
        <v>2.0856394449374598</v>
      </c>
      <c r="N14441">
        <v>9.9913079401061103E-2</v>
      </c>
      <c r="O14441">
        <v>1.3399356668034099</v>
      </c>
      <c r="P14441">
        <v>1.9229646437184399E-2</v>
      </c>
      <c r="Q14441" t="s">
        <v>27</v>
      </c>
      <c r="R14441" t="s">
        <v>28</v>
      </c>
      <c r="S14441">
        <v>10</v>
      </c>
      <c r="T14441">
        <v>19.911875506048901</v>
      </c>
      <c r="U14441">
        <v>34.845782135585601</v>
      </c>
      <c r="V14441" t="s">
        <v>29</v>
      </c>
      <c r="W14441">
        <v>841.49058340418196</v>
      </c>
      <c r="X14441">
        <v>8414.9058340418196</v>
      </c>
      <c r="Y14441" t="s">
        <v>32</v>
      </c>
    </row>
    <row r="14442" spans="1:25" x14ac:dyDescent="0.35">
      <c r="A14442" t="s">
        <v>25</v>
      </c>
      <c r="B14442" s="1">
        <v>38183</v>
      </c>
      <c r="C14442">
        <v>10.8</v>
      </c>
      <c r="D14442">
        <v>89</v>
      </c>
      <c r="E14442" t="s">
        <v>26</v>
      </c>
      <c r="F14442">
        <v>15</v>
      </c>
      <c r="G14442">
        <v>0</v>
      </c>
      <c r="H14442">
        <v>79.678539043006793</v>
      </c>
      <c r="I14442">
        <v>2.9748300400000001</v>
      </c>
      <c r="J14442">
        <v>12.348000000000001</v>
      </c>
      <c r="K14442">
        <v>2.3407507125248799</v>
      </c>
      <c r="L14442">
        <v>3.7132233411557798</v>
      </c>
      <c r="M14442">
        <v>0.89165472555639902</v>
      </c>
      <c r="N14442">
        <v>2.2203277691799299E-2</v>
      </c>
      <c r="O14442">
        <v>0.53179488491301696</v>
      </c>
      <c r="P14442">
        <v>9.4735148566412707E-3</v>
      </c>
      <c r="Q14442" t="s">
        <v>27</v>
      </c>
      <c r="R14442" t="s">
        <v>28</v>
      </c>
      <c r="S14442">
        <v>10</v>
      </c>
      <c r="T14442">
        <v>9.5813072928350707</v>
      </c>
      <c r="U14442">
        <v>16.7672877624614</v>
      </c>
      <c r="V14442" t="s">
        <v>29</v>
      </c>
      <c r="W14442">
        <v>469.07388501255201</v>
      </c>
      <c r="X14442">
        <v>4690.73885012552</v>
      </c>
      <c r="Y14442" t="s">
        <v>32</v>
      </c>
    </row>
    <row r="14443" spans="1:25" x14ac:dyDescent="0.35">
      <c r="A14443" t="s">
        <v>25</v>
      </c>
      <c r="B14443" s="1">
        <v>38184</v>
      </c>
      <c r="C14443">
        <v>11</v>
      </c>
      <c r="D14443">
        <v>70</v>
      </c>
      <c r="E14443" t="s">
        <v>26</v>
      </c>
      <c r="F14443">
        <v>2</v>
      </c>
      <c r="G14443">
        <v>5.8</v>
      </c>
      <c r="H14443">
        <v>44.010546677762299</v>
      </c>
      <c r="I14443">
        <v>1.48100600457299</v>
      </c>
      <c r="J14443">
        <v>6.9008629209978398</v>
      </c>
      <c r="K14443">
        <v>7.7542313423814804E-2</v>
      </c>
      <c r="L14443">
        <v>1.9277289723823701</v>
      </c>
      <c r="M14443">
        <v>2.3763428523497498E-2</v>
      </c>
      <c r="N14443" s="2">
        <v>3.6301787518780097E-5</v>
      </c>
      <c r="O14443" s="2">
        <v>1.56204336049202E-6</v>
      </c>
      <c r="P14443" s="2">
        <v>5.6574136699918397E-9</v>
      </c>
      <c r="Q14443" t="s">
        <v>27</v>
      </c>
      <c r="R14443" t="s">
        <v>28</v>
      </c>
      <c r="S14443">
        <v>10</v>
      </c>
      <c r="T14443">
        <v>3.12443775308168E-2</v>
      </c>
      <c r="U14443">
        <v>5.4677660678929402E-2</v>
      </c>
      <c r="V14443" t="s">
        <v>27</v>
      </c>
      <c r="W14443">
        <v>3.34002063984234</v>
      </c>
      <c r="X14443">
        <v>0</v>
      </c>
      <c r="Y14443" t="s">
        <v>27</v>
      </c>
    </row>
    <row r="14444" spans="1:25" x14ac:dyDescent="0.35">
      <c r="A14444" t="s">
        <v>25</v>
      </c>
      <c r="B14444" s="1">
        <v>38185</v>
      </c>
      <c r="C14444">
        <v>9.3000000000000007</v>
      </c>
      <c r="D14444">
        <v>72</v>
      </c>
      <c r="E14444" t="s">
        <v>26</v>
      </c>
      <c r="F14444">
        <v>7</v>
      </c>
      <c r="G14444">
        <v>0</v>
      </c>
      <c r="H14444">
        <v>59.395728311024399</v>
      </c>
      <c r="I14444">
        <v>1.83950232457299</v>
      </c>
      <c r="J14444">
        <v>8.2788629209978506</v>
      </c>
      <c r="K14444">
        <v>0.55966897871685095</v>
      </c>
      <c r="L14444">
        <v>2.3651869036384499</v>
      </c>
      <c r="M14444">
        <v>0.18223499447642499</v>
      </c>
      <c r="N14444">
        <v>1.33624825480902E-3</v>
      </c>
      <c r="O14444">
        <v>1.6171686618727101E-3</v>
      </c>
      <c r="P14444" s="2">
        <v>9.6485275615274495E-6</v>
      </c>
      <c r="Q14444" t="s">
        <v>27</v>
      </c>
      <c r="R14444" t="s">
        <v>28</v>
      </c>
      <c r="S14444">
        <v>10</v>
      </c>
      <c r="T14444">
        <v>0.88679139589394396</v>
      </c>
      <c r="U14444">
        <v>1.5518849428143999</v>
      </c>
      <c r="V14444" t="s">
        <v>27</v>
      </c>
      <c r="W14444">
        <v>62.476600250303598</v>
      </c>
      <c r="X14444">
        <v>0</v>
      </c>
      <c r="Y14444" t="s">
        <v>27</v>
      </c>
    </row>
    <row r="14445" spans="1:25" x14ac:dyDescent="0.35">
      <c r="A14445" t="s">
        <v>25</v>
      </c>
      <c r="B14445" s="1">
        <v>38186</v>
      </c>
      <c r="C14445">
        <v>10</v>
      </c>
      <c r="D14445">
        <v>72</v>
      </c>
      <c r="E14445" t="s">
        <v>26</v>
      </c>
      <c r="F14445">
        <v>4</v>
      </c>
      <c r="G14445">
        <v>0</v>
      </c>
      <c r="H14445">
        <v>68.580390056549305</v>
      </c>
      <c r="I14445">
        <v>2.2221282045729902</v>
      </c>
      <c r="J14445">
        <v>9.7828629209978395</v>
      </c>
      <c r="K14445">
        <v>0.73121010297168598</v>
      </c>
      <c r="L14445">
        <v>2.8345958586278499</v>
      </c>
      <c r="M14445">
        <v>0.25257839665427601</v>
      </c>
      <c r="N14445">
        <v>2.3812784497399698E-3</v>
      </c>
      <c r="O14445">
        <v>7.7176620736902901E-3</v>
      </c>
      <c r="P14445" s="2">
        <v>7.1522213253701004E-5</v>
      </c>
      <c r="Q14445" t="s">
        <v>27</v>
      </c>
      <c r="R14445" t="s">
        <v>28</v>
      </c>
      <c r="S14445">
        <v>10</v>
      </c>
      <c r="T14445">
        <v>1.3899592579143301</v>
      </c>
      <c r="U14445">
        <v>2.43242870135008</v>
      </c>
      <c r="V14445" t="s">
        <v>27</v>
      </c>
      <c r="W14445">
        <v>92.120536795990503</v>
      </c>
      <c r="X14445">
        <v>921.20536795990495</v>
      </c>
      <c r="Y14445" t="s">
        <v>30</v>
      </c>
    </row>
    <row r="14446" spans="1:25" x14ac:dyDescent="0.35">
      <c r="A14446" t="s">
        <v>25</v>
      </c>
      <c r="B14446" s="1">
        <v>38187</v>
      </c>
      <c r="C14446">
        <v>11.4</v>
      </c>
      <c r="D14446">
        <v>58</v>
      </c>
      <c r="E14446" t="s">
        <v>26</v>
      </c>
      <c r="F14446">
        <v>11</v>
      </c>
      <c r="G14446">
        <v>0</v>
      </c>
      <c r="H14446">
        <v>78.146591396125402</v>
      </c>
      <c r="I14446">
        <v>2.8684557045729902</v>
      </c>
      <c r="J14446">
        <v>11.538862920997801</v>
      </c>
      <c r="K14446">
        <v>1.6588891787332101</v>
      </c>
      <c r="L14446">
        <v>3.5380773179282099</v>
      </c>
      <c r="M14446">
        <v>0.62040982911822895</v>
      </c>
      <c r="N14446">
        <v>1.16845004436397E-2</v>
      </c>
      <c r="O14446">
        <v>0.17665295214931101</v>
      </c>
      <c r="P14446">
        <v>2.8005343347021101E-3</v>
      </c>
      <c r="Q14446" t="s">
        <v>27</v>
      </c>
      <c r="R14446" t="s">
        <v>28</v>
      </c>
      <c r="S14446">
        <v>10</v>
      </c>
      <c r="T14446">
        <v>5.4439934173745597</v>
      </c>
      <c r="U14446">
        <v>9.5269884804054694</v>
      </c>
      <c r="V14446" t="s">
        <v>27</v>
      </c>
      <c r="W14446">
        <v>294.03868683512297</v>
      </c>
      <c r="X14446">
        <v>2940.3868683512301</v>
      </c>
      <c r="Y14446" t="s">
        <v>31</v>
      </c>
    </row>
    <row r="14447" spans="1:25" x14ac:dyDescent="0.35">
      <c r="A14447" t="s">
        <v>25</v>
      </c>
      <c r="B14447" s="1">
        <v>38188</v>
      </c>
      <c r="C14447">
        <v>10.6</v>
      </c>
      <c r="D14447">
        <v>74</v>
      </c>
      <c r="E14447" t="s">
        <v>26</v>
      </c>
      <c r="F14447">
        <v>13</v>
      </c>
      <c r="G14447">
        <v>0</v>
      </c>
      <c r="H14447">
        <v>80.015797262183995</v>
      </c>
      <c r="I14447">
        <v>3.2429563245729902</v>
      </c>
      <c r="J14447">
        <v>13.150862920997801</v>
      </c>
      <c r="K14447">
        <v>2.1908174037159101</v>
      </c>
      <c r="L14447">
        <v>4.0123403003871099</v>
      </c>
      <c r="M14447">
        <v>0.86017985629001703</v>
      </c>
      <c r="N14447">
        <v>2.08349234155994E-2</v>
      </c>
      <c r="O14447">
        <v>0.55508148322369399</v>
      </c>
      <c r="P14447">
        <v>1.19176440969935E-2</v>
      </c>
      <c r="Q14447" t="s">
        <v>27</v>
      </c>
      <c r="R14447" t="s">
        <v>28</v>
      </c>
      <c r="S14447">
        <v>10</v>
      </c>
      <c r="T14447">
        <v>8.5992995217070192</v>
      </c>
      <c r="U14447">
        <v>15.0487741629873</v>
      </c>
      <c r="V14447" t="s">
        <v>29</v>
      </c>
      <c r="W14447">
        <v>429.35562713038701</v>
      </c>
      <c r="X14447">
        <v>4293.5562713038698</v>
      </c>
      <c r="Y14447" t="s">
        <v>32</v>
      </c>
    </row>
    <row r="14448" spans="1:25" x14ac:dyDescent="0.35">
      <c r="A14448" t="s">
        <v>25</v>
      </c>
      <c r="B14448" s="1">
        <v>38189</v>
      </c>
      <c r="C14448">
        <v>10.1</v>
      </c>
      <c r="D14448">
        <v>81</v>
      </c>
      <c r="E14448" t="s">
        <v>26</v>
      </c>
      <c r="F14448">
        <v>7</v>
      </c>
      <c r="G14448">
        <v>0.2</v>
      </c>
      <c r="H14448">
        <v>80.015795904681696</v>
      </c>
      <c r="I14448">
        <v>3.5049344045729902</v>
      </c>
      <c r="J14448">
        <v>14.672862920997799</v>
      </c>
      <c r="K14448">
        <v>1.6192038478370601</v>
      </c>
      <c r="L14448">
        <v>4.3889042472963098</v>
      </c>
      <c r="M14448">
        <v>0.65922446842050297</v>
      </c>
      <c r="N14448">
        <v>1.3009418301613E-2</v>
      </c>
      <c r="O14448">
        <v>0.30415254559608101</v>
      </c>
      <c r="P14448">
        <v>8.1012453353441396E-3</v>
      </c>
      <c r="Q14448" t="s">
        <v>27</v>
      </c>
      <c r="R14448" t="s">
        <v>28</v>
      </c>
      <c r="S14448">
        <v>10</v>
      </c>
      <c r="T14448">
        <v>5.23056368527486</v>
      </c>
      <c r="U14448">
        <v>9.1534864492310106</v>
      </c>
      <c r="V14448" t="s">
        <v>27</v>
      </c>
      <c r="W14448">
        <v>284.37279233602402</v>
      </c>
      <c r="X14448">
        <v>2843.7279233602399</v>
      </c>
      <c r="Y14448" t="s">
        <v>31</v>
      </c>
    </row>
    <row r="14449" spans="1:25" x14ac:dyDescent="0.35">
      <c r="A14449" t="s">
        <v>25</v>
      </c>
      <c r="B14449" s="1">
        <v>38190</v>
      </c>
      <c r="C14449">
        <v>7.5</v>
      </c>
      <c r="D14449">
        <v>59</v>
      </c>
      <c r="E14449" t="s">
        <v>26</v>
      </c>
      <c r="F14449">
        <v>9</v>
      </c>
      <c r="G14449">
        <v>10</v>
      </c>
      <c r="H14449">
        <v>44.415919545272097</v>
      </c>
      <c r="I14449">
        <v>1.61730195203428</v>
      </c>
      <c r="J14449">
        <v>1.6228567242666001</v>
      </c>
      <c r="K14449">
        <v>0.117751950054548</v>
      </c>
      <c r="L14449">
        <v>1.2238235428819599</v>
      </c>
      <c r="M14449">
        <v>3.2230134751283702E-2</v>
      </c>
      <c r="N14449" s="2">
        <v>6.2257669359969101E-5</v>
      </c>
      <c r="O14449" s="2">
        <v>1.9505406618244401E-7</v>
      </c>
      <c r="P14449" s="2">
        <v>2.31918037335921E-10</v>
      </c>
      <c r="Q14449" t="s">
        <v>27</v>
      </c>
      <c r="R14449" t="s">
        <v>28</v>
      </c>
      <c r="S14449">
        <v>10</v>
      </c>
      <c r="T14449">
        <v>6.3486671172676201E-2</v>
      </c>
      <c r="U14449">
        <v>0.11110167455218301</v>
      </c>
      <c r="V14449" t="s">
        <v>27</v>
      </c>
      <c r="W14449">
        <v>6.2313995959088597</v>
      </c>
      <c r="X14449">
        <v>0</v>
      </c>
      <c r="Y14449" t="s">
        <v>27</v>
      </c>
    </row>
    <row r="14450" spans="1:25" x14ac:dyDescent="0.35">
      <c r="A14450" t="s">
        <v>25</v>
      </c>
      <c r="B14450" s="1">
        <v>38191</v>
      </c>
      <c r="C14450">
        <v>8.8000000000000007</v>
      </c>
      <c r="D14450">
        <v>45</v>
      </c>
      <c r="E14450" t="s">
        <v>26</v>
      </c>
      <c r="F14450">
        <v>6</v>
      </c>
      <c r="G14450">
        <v>0</v>
      </c>
      <c r="H14450">
        <v>65.707248507306502</v>
      </c>
      <c r="I14450">
        <v>2.28763590203428</v>
      </c>
      <c r="J14450">
        <v>2.9108567242665999</v>
      </c>
      <c r="K14450">
        <v>0.73301814870361304</v>
      </c>
      <c r="L14450">
        <v>1.98760185978757</v>
      </c>
      <c r="M14450">
        <v>0.22659396936541401</v>
      </c>
      <c r="N14450">
        <v>1.9649815576787701E-3</v>
      </c>
      <c r="O14450">
        <v>1.4526542723617101E-3</v>
      </c>
      <c r="P14450" s="2">
        <v>5.6695933631532897E-6</v>
      </c>
      <c r="Q14450" t="s">
        <v>27</v>
      </c>
      <c r="R14450" t="s">
        <v>28</v>
      </c>
      <c r="S14450">
        <v>10</v>
      </c>
      <c r="T14450">
        <v>1.3957323185921999</v>
      </c>
      <c r="U14450">
        <v>2.44253155753636</v>
      </c>
      <c r="V14450" t="s">
        <v>27</v>
      </c>
      <c r="W14450">
        <v>92.450039878733406</v>
      </c>
      <c r="X14450">
        <v>924.50039878733401</v>
      </c>
      <c r="Y14450" t="s">
        <v>30</v>
      </c>
    </row>
    <row r="14451" spans="1:25" x14ac:dyDescent="0.35">
      <c r="A14451" t="s">
        <v>25</v>
      </c>
      <c r="B14451" s="1">
        <v>38192</v>
      </c>
      <c r="C14451">
        <v>8.8000000000000007</v>
      </c>
      <c r="D14451">
        <v>62</v>
      </c>
      <c r="E14451" t="s">
        <v>26</v>
      </c>
      <c r="F14451">
        <v>6</v>
      </c>
      <c r="G14451">
        <v>0</v>
      </c>
      <c r="H14451">
        <v>74.450637438679095</v>
      </c>
      <c r="I14451">
        <v>2.7507757220342799</v>
      </c>
      <c r="J14451">
        <v>4.1988567242665997</v>
      </c>
      <c r="K14451">
        <v>1.00608951541665</v>
      </c>
      <c r="L14451">
        <v>2.5276516189323299</v>
      </c>
      <c r="M14451">
        <v>0.33457286631627098</v>
      </c>
      <c r="N14451">
        <v>3.9166744336982902E-3</v>
      </c>
      <c r="O14451">
        <v>1.2065005001331499E-2</v>
      </c>
      <c r="P14451" s="2">
        <v>8.4623283112164103E-5</v>
      </c>
      <c r="Q14451" t="s">
        <v>27</v>
      </c>
      <c r="R14451" t="s">
        <v>28</v>
      </c>
      <c r="S14451">
        <v>10</v>
      </c>
      <c r="T14451">
        <v>2.3718056553798199</v>
      </c>
      <c r="U14451">
        <v>4.1506598969146902</v>
      </c>
      <c r="V14451" t="s">
        <v>27</v>
      </c>
      <c r="W14451">
        <v>145.688184023106</v>
      </c>
      <c r="X14451">
        <v>1456.8818402310601</v>
      </c>
      <c r="Y14451" t="s">
        <v>30</v>
      </c>
    </row>
    <row r="14452" spans="1:25" x14ac:dyDescent="0.35">
      <c r="A14452" t="s">
        <v>25</v>
      </c>
      <c r="B14452" s="1">
        <v>38193</v>
      </c>
      <c r="C14452">
        <v>9.4</v>
      </c>
      <c r="D14452">
        <v>62</v>
      </c>
      <c r="E14452" t="s">
        <v>26</v>
      </c>
      <c r="F14452">
        <v>13</v>
      </c>
      <c r="G14452">
        <v>0</v>
      </c>
      <c r="H14452">
        <v>79.771649189410098</v>
      </c>
      <c r="I14452">
        <v>3.2419846220342801</v>
      </c>
      <c r="J14452">
        <v>5.5948567242665996</v>
      </c>
      <c r="K14452">
        <v>2.1364148940351102</v>
      </c>
      <c r="L14452">
        <v>3.0727474796912602</v>
      </c>
      <c r="M14452">
        <v>0.75892470650586896</v>
      </c>
      <c r="N14452">
        <v>1.6692469359534199E-2</v>
      </c>
      <c r="O14452">
        <v>0.22134524748383999</v>
      </c>
      <c r="P14452">
        <v>2.4946927367108201E-3</v>
      </c>
      <c r="Q14452" t="s">
        <v>27</v>
      </c>
      <c r="R14452" t="s">
        <v>28</v>
      </c>
      <c r="S14452">
        <v>10</v>
      </c>
      <c r="T14452">
        <v>8.2526248879366904</v>
      </c>
      <c r="U14452">
        <v>14.442093553889199</v>
      </c>
      <c r="V14452" t="s">
        <v>29</v>
      </c>
      <c r="W14452">
        <v>415.09206877666702</v>
      </c>
      <c r="X14452">
        <v>4150.9206877666702</v>
      </c>
      <c r="Y14452" t="s">
        <v>32</v>
      </c>
    </row>
    <row r="14453" spans="1:25" x14ac:dyDescent="0.35">
      <c r="A14453" t="s">
        <v>25</v>
      </c>
      <c r="B14453" s="1">
        <v>38194</v>
      </c>
      <c r="C14453">
        <v>7.9</v>
      </c>
      <c r="D14453">
        <v>77</v>
      </c>
      <c r="E14453" t="s">
        <v>26</v>
      </c>
      <c r="F14453">
        <v>19</v>
      </c>
      <c r="G14453">
        <v>0</v>
      </c>
      <c r="H14453">
        <v>80.196214286563503</v>
      </c>
      <c r="I14453">
        <v>3.49682232203428</v>
      </c>
      <c r="J14453">
        <v>6.7208567242666</v>
      </c>
      <c r="K14453">
        <v>3.0209240557658701</v>
      </c>
      <c r="L14453">
        <v>3.3760204996235199</v>
      </c>
      <c r="M14453">
        <v>1.44452218966749</v>
      </c>
      <c r="N14453">
        <v>5.2153176965954499E-2</v>
      </c>
      <c r="O14453">
        <v>0.78266854988923296</v>
      </c>
      <c r="P14453">
        <v>1.10786974889883E-2</v>
      </c>
      <c r="Q14453" t="s">
        <v>27</v>
      </c>
      <c r="R14453" t="s">
        <v>28</v>
      </c>
      <c r="S14453">
        <v>10</v>
      </c>
      <c r="T14453">
        <v>14.491323582406499</v>
      </c>
      <c r="U14453">
        <v>25.359816269211301</v>
      </c>
      <c r="V14453" t="s">
        <v>29</v>
      </c>
      <c r="W14453">
        <v>655.01649479920002</v>
      </c>
      <c r="X14453">
        <v>6550.1649479920097</v>
      </c>
      <c r="Y14453" t="s">
        <v>32</v>
      </c>
    </row>
    <row r="14454" spans="1:25" x14ac:dyDescent="0.35">
      <c r="A14454" t="s">
        <v>25</v>
      </c>
      <c r="B14454" s="1">
        <v>38195</v>
      </c>
      <c r="C14454">
        <v>11.5</v>
      </c>
      <c r="D14454">
        <v>87</v>
      </c>
      <c r="E14454" t="s">
        <v>26</v>
      </c>
      <c r="F14454">
        <v>19</v>
      </c>
      <c r="G14454">
        <v>34.4</v>
      </c>
      <c r="H14454">
        <v>29.649983558455101</v>
      </c>
      <c r="I14454">
        <v>1.2258669120055301</v>
      </c>
      <c r="J14454">
        <v>1.774</v>
      </c>
      <c r="K14454">
        <v>8.1033540861575291E-3</v>
      </c>
      <c r="L14454">
        <v>0.98027831222890505</v>
      </c>
      <c r="M14454">
        <v>2.1198320051807299E-3</v>
      </c>
      <c r="N14454" s="2">
        <v>5.0364260479341798E-7</v>
      </c>
      <c r="O14454" s="2">
        <v>6.6877990443247301E-12</v>
      </c>
      <c r="P14454" s="2">
        <v>4.6069708443126598E-15</v>
      </c>
      <c r="Q14454" t="s">
        <v>27</v>
      </c>
      <c r="R14454" t="s">
        <v>28</v>
      </c>
      <c r="S14454">
        <v>10</v>
      </c>
      <c r="T14454">
        <v>6.7326048963999995E-4</v>
      </c>
      <c r="U14454">
        <v>1.17820585687E-3</v>
      </c>
      <c r="V14454" t="s">
        <v>27</v>
      </c>
      <c r="W14454">
        <v>0.113422287525464</v>
      </c>
      <c r="X14454">
        <v>0</v>
      </c>
      <c r="Y14454" t="s">
        <v>27</v>
      </c>
    </row>
    <row r="14455" spans="1:25" x14ac:dyDescent="0.35">
      <c r="A14455" t="s">
        <v>25</v>
      </c>
      <c r="B14455" s="1">
        <v>38196</v>
      </c>
      <c r="C14455">
        <v>8.3000000000000007</v>
      </c>
      <c r="D14455">
        <v>63</v>
      </c>
      <c r="E14455" t="s">
        <v>26</v>
      </c>
      <c r="F14455">
        <v>11</v>
      </c>
      <c r="G14455">
        <v>1</v>
      </c>
      <c r="H14455">
        <v>51.154066402968198</v>
      </c>
      <c r="I14455">
        <v>1.65404349200553</v>
      </c>
      <c r="J14455">
        <v>2.972</v>
      </c>
      <c r="K14455">
        <v>0.32665861000685498</v>
      </c>
      <c r="L14455">
        <v>1.50329004682982</v>
      </c>
      <c r="M14455">
        <v>9.3769525803554396E-2</v>
      </c>
      <c r="N14455">
        <v>4.1220964377961102E-4</v>
      </c>
      <c r="O14455" s="2">
        <v>2.21170503671172E-5</v>
      </c>
      <c r="P14455" s="2">
        <v>4.3570780484760697E-8</v>
      </c>
      <c r="Q14455" t="s">
        <v>27</v>
      </c>
      <c r="R14455" t="s">
        <v>28</v>
      </c>
      <c r="S14455">
        <v>10</v>
      </c>
      <c r="T14455">
        <v>0.35752064813219497</v>
      </c>
      <c r="U14455">
        <v>0.62566113423134095</v>
      </c>
      <c r="V14455" t="s">
        <v>27</v>
      </c>
      <c r="W14455">
        <v>28.3462281510857</v>
      </c>
      <c r="X14455">
        <v>0</v>
      </c>
      <c r="Y14455" t="s">
        <v>27</v>
      </c>
    </row>
    <row r="14456" spans="1:25" x14ac:dyDescent="0.35">
      <c r="A14456" t="s">
        <v>25</v>
      </c>
      <c r="B14456" s="1">
        <v>38197</v>
      </c>
      <c r="C14456">
        <v>12.1</v>
      </c>
      <c r="D14456">
        <v>70</v>
      </c>
      <c r="E14456" t="s">
        <v>26</v>
      </c>
      <c r="F14456">
        <v>7</v>
      </c>
      <c r="G14456">
        <v>21.4</v>
      </c>
      <c r="H14456">
        <v>32.640337943939599</v>
      </c>
      <c r="I14456">
        <v>0.60381225955546902</v>
      </c>
      <c r="J14456">
        <v>1.8819999999999999</v>
      </c>
      <c r="K14456">
        <v>9.7570490402262098E-3</v>
      </c>
      <c r="L14456">
        <v>0.67012496133906796</v>
      </c>
      <c r="M14456">
        <v>2.39323742587039E-3</v>
      </c>
      <c r="N14456" s="2">
        <v>6.2427183988211103E-7</v>
      </c>
      <c r="O14456" s="2">
        <v>6.0172878275810003E-14</v>
      </c>
      <c r="P14456" s="2">
        <v>1.62306714625623E-17</v>
      </c>
      <c r="Q14456" t="s">
        <v>27</v>
      </c>
      <c r="R14456" t="s">
        <v>28</v>
      </c>
      <c r="S14456">
        <v>10</v>
      </c>
      <c r="T14456">
        <v>9.2315155382298095E-4</v>
      </c>
      <c r="U14456">
        <v>1.6155152191902201E-3</v>
      </c>
      <c r="V14456" t="s">
        <v>27</v>
      </c>
      <c r="W14456">
        <v>0.149839064491507</v>
      </c>
      <c r="X14456">
        <v>0</v>
      </c>
      <c r="Y14456" t="s">
        <v>27</v>
      </c>
    </row>
    <row r="14457" spans="1:25" x14ac:dyDescent="0.35">
      <c r="A14457" t="s">
        <v>25</v>
      </c>
      <c r="B14457" s="1">
        <v>38198</v>
      </c>
      <c r="C14457">
        <v>9.1999999999999993</v>
      </c>
      <c r="D14457">
        <v>71</v>
      </c>
      <c r="E14457" t="s">
        <v>26</v>
      </c>
      <c r="F14457">
        <v>17</v>
      </c>
      <c r="G14457">
        <v>5.8</v>
      </c>
      <c r="H14457">
        <v>39.035069152762603</v>
      </c>
      <c r="I14457">
        <v>0</v>
      </c>
      <c r="J14457">
        <v>1.36</v>
      </c>
      <c r="K14457">
        <v>6.7537513102589E-2</v>
      </c>
      <c r="L14457">
        <v>0</v>
      </c>
      <c r="M14457">
        <v>1.35075026205178E-2</v>
      </c>
      <c r="N14457" s="2">
        <v>1.3356318321553301E-5</v>
      </c>
      <c r="O14457">
        <v>0</v>
      </c>
      <c r="P14457">
        <v>0</v>
      </c>
      <c r="Q14457" t="s">
        <v>27</v>
      </c>
      <c r="R14457" t="s">
        <v>28</v>
      </c>
      <c r="S14457">
        <v>10</v>
      </c>
      <c r="T14457">
        <v>2.4712223068209301E-2</v>
      </c>
      <c r="U14457">
        <v>4.3246390369366297E-2</v>
      </c>
      <c r="V14457" t="s">
        <v>27</v>
      </c>
      <c r="W14457">
        <v>2.7169653535222098</v>
      </c>
      <c r="X14457">
        <v>0</v>
      </c>
      <c r="Y14457" t="s">
        <v>27</v>
      </c>
    </row>
    <row r="14458" spans="1:25" x14ac:dyDescent="0.35">
      <c r="A14458" t="s">
        <v>25</v>
      </c>
      <c r="B14458" s="1">
        <v>38199</v>
      </c>
      <c r="C14458">
        <v>10.7</v>
      </c>
      <c r="D14458">
        <v>63</v>
      </c>
      <c r="E14458" t="s">
        <v>26</v>
      </c>
      <c r="F14458">
        <v>2</v>
      </c>
      <c r="G14458">
        <v>0</v>
      </c>
      <c r="H14458">
        <v>56.181028658878397</v>
      </c>
      <c r="I14458">
        <v>0.53749826000000001</v>
      </c>
      <c r="J14458">
        <v>2.99</v>
      </c>
      <c r="K14458">
        <v>0.34180296972713697</v>
      </c>
      <c r="L14458">
        <v>0.74167702823076398</v>
      </c>
      <c r="M14458">
        <v>8.5162322371801102E-2</v>
      </c>
      <c r="N14458">
        <v>3.4762177448468298E-4</v>
      </c>
      <c r="O14458" s="2">
        <v>1.23903216128554E-8</v>
      </c>
      <c r="P14458" s="2">
        <v>4.2925123434975098E-12</v>
      </c>
      <c r="Q14458" t="s">
        <v>27</v>
      </c>
      <c r="R14458" t="s">
        <v>28</v>
      </c>
      <c r="S14458">
        <v>10</v>
      </c>
      <c r="T14458">
        <v>0.38597997067109302</v>
      </c>
      <c r="U14458">
        <v>0.67546494867441198</v>
      </c>
      <c r="V14458" t="s">
        <v>27</v>
      </c>
      <c r="W14458">
        <v>30.305909760008198</v>
      </c>
      <c r="X14458">
        <v>0</v>
      </c>
      <c r="Y14458" t="s">
        <v>27</v>
      </c>
    </row>
    <row r="14459" spans="1:25" x14ac:dyDescent="0.35">
      <c r="A14459" t="s">
        <v>25</v>
      </c>
      <c r="B14459" s="1">
        <v>38200</v>
      </c>
      <c r="C14459">
        <v>9.6999999999999993</v>
      </c>
      <c r="D14459">
        <v>68</v>
      </c>
      <c r="E14459" t="s">
        <v>26</v>
      </c>
      <c r="F14459">
        <v>4</v>
      </c>
      <c r="G14459">
        <v>0</v>
      </c>
      <c r="H14459">
        <v>67.355100962647995</v>
      </c>
      <c r="I14459">
        <v>1.021877396</v>
      </c>
      <c r="J14459">
        <v>4.4400000000000004</v>
      </c>
      <c r="K14459">
        <v>0.70259350283264699</v>
      </c>
      <c r="L14459">
        <v>1.29730792199159</v>
      </c>
      <c r="M14459">
        <v>0.19481000874038801</v>
      </c>
      <c r="N14459">
        <v>1.5037680197544901E-3</v>
      </c>
      <c r="O14459" s="2">
        <v>6.4762091664438004E-5</v>
      </c>
      <c r="P14459" s="2">
        <v>8.8862140904948306E-8</v>
      </c>
      <c r="Q14459" t="s">
        <v>27</v>
      </c>
      <c r="R14459" t="s">
        <v>28</v>
      </c>
      <c r="S14459">
        <v>10</v>
      </c>
      <c r="T14459">
        <v>1.2998569679466201</v>
      </c>
      <c r="U14459">
        <v>2.2747496939065801</v>
      </c>
      <c r="V14459" t="s">
        <v>27</v>
      </c>
      <c r="W14459">
        <v>86.950151948772699</v>
      </c>
      <c r="X14459">
        <v>869.50151948772702</v>
      </c>
      <c r="Y14459" t="s">
        <v>30</v>
      </c>
    </row>
    <row r="14460" spans="1:25" x14ac:dyDescent="0.35">
      <c r="A14460" t="s">
        <v>25</v>
      </c>
      <c r="B14460" s="1">
        <v>38201</v>
      </c>
      <c r="C14460">
        <v>10.7</v>
      </c>
      <c r="D14460">
        <v>55</v>
      </c>
      <c r="E14460" t="s">
        <v>26</v>
      </c>
      <c r="F14460">
        <v>7</v>
      </c>
      <c r="G14460">
        <v>0</v>
      </c>
      <c r="H14460">
        <v>77.229043606302298</v>
      </c>
      <c r="I14460">
        <v>1.766105756</v>
      </c>
      <c r="J14460">
        <v>6.07</v>
      </c>
      <c r="K14460">
        <v>1.2593943648335999</v>
      </c>
      <c r="L14460">
        <v>2.0448243439896698</v>
      </c>
      <c r="M14460">
        <v>0.39250201210185898</v>
      </c>
      <c r="N14460">
        <v>5.1959988321367201E-3</v>
      </c>
      <c r="O14460">
        <v>8.0994714086043296E-3</v>
      </c>
      <c r="P14460" s="2">
        <v>3.3881253181384803E-5</v>
      </c>
      <c r="Q14460" t="s">
        <v>27</v>
      </c>
      <c r="R14460" t="s">
        <v>28</v>
      </c>
      <c r="S14460">
        <v>10</v>
      </c>
      <c r="T14460">
        <v>3.4484240762294802</v>
      </c>
      <c r="U14460">
        <v>6.0347421334015898</v>
      </c>
      <c r="V14460" t="s">
        <v>27</v>
      </c>
      <c r="W14460">
        <v>200.27054388320099</v>
      </c>
      <c r="X14460">
        <v>2002.70543883201</v>
      </c>
      <c r="Y14460" t="s">
        <v>31</v>
      </c>
    </row>
    <row r="14461" spans="1:25" x14ac:dyDescent="0.35">
      <c r="A14461" t="s">
        <v>25</v>
      </c>
      <c r="B14461" s="1">
        <v>38202</v>
      </c>
      <c r="C14461">
        <v>10.1</v>
      </c>
      <c r="D14461">
        <v>66</v>
      </c>
      <c r="E14461" t="s">
        <v>26</v>
      </c>
      <c r="F14461">
        <v>11</v>
      </c>
      <c r="G14461">
        <v>0</v>
      </c>
      <c r="H14461">
        <v>80.488410703656797</v>
      </c>
      <c r="I14461">
        <v>2.2998198040000002</v>
      </c>
      <c r="J14461">
        <v>7.5919999999999996</v>
      </c>
      <c r="K14461">
        <v>2.0829327656287502</v>
      </c>
      <c r="L14461">
        <v>2.61742190273789</v>
      </c>
      <c r="M14461">
        <v>0.70058072944351701</v>
      </c>
      <c r="N14461">
        <v>1.4488715856084499E-2</v>
      </c>
      <c r="O14461">
        <v>0.10975552222396</v>
      </c>
      <c r="P14461">
        <v>8.3803313063929199E-4</v>
      </c>
      <c r="Q14461" t="s">
        <v>27</v>
      </c>
      <c r="R14461" t="s">
        <v>28</v>
      </c>
      <c r="S14461">
        <v>10</v>
      </c>
      <c r="T14461">
        <v>7.9169338888998899</v>
      </c>
      <c r="U14461">
        <v>13.8546343055748</v>
      </c>
      <c r="V14461" t="s">
        <v>29</v>
      </c>
      <c r="W14461">
        <v>401.15271473776801</v>
      </c>
      <c r="X14461">
        <v>4011.5271473776802</v>
      </c>
      <c r="Y14461" t="s">
        <v>32</v>
      </c>
    </row>
    <row r="14462" spans="1:25" x14ac:dyDescent="0.35">
      <c r="A14462" t="s">
        <v>25</v>
      </c>
      <c r="B14462" s="1">
        <v>38203</v>
      </c>
      <c r="C14462">
        <v>11.1</v>
      </c>
      <c r="D14462">
        <v>62</v>
      </c>
      <c r="E14462" t="s">
        <v>26</v>
      </c>
      <c r="F14462">
        <v>22</v>
      </c>
      <c r="G14462">
        <v>0</v>
      </c>
      <c r="H14462">
        <v>82.754373020163996</v>
      </c>
      <c r="I14462">
        <v>2.9495830199999999</v>
      </c>
      <c r="J14462">
        <v>9.2940000000000005</v>
      </c>
      <c r="K14462">
        <v>4.7371441872129498</v>
      </c>
      <c r="L14462">
        <v>3.28935618004139</v>
      </c>
      <c r="M14462">
        <v>2.9156854956658398</v>
      </c>
      <c r="N14462">
        <v>0.18078396253107501</v>
      </c>
      <c r="O14462">
        <v>2.27546498192096</v>
      </c>
      <c r="P14462">
        <v>3.0245521092137101E-2</v>
      </c>
      <c r="Q14462" t="s">
        <v>27</v>
      </c>
      <c r="R14462" t="s">
        <v>28</v>
      </c>
      <c r="S14462">
        <v>10</v>
      </c>
      <c r="T14462">
        <v>29.619394852844501</v>
      </c>
      <c r="U14462">
        <v>51.833940992477899</v>
      </c>
      <c r="V14462" t="s">
        <v>29</v>
      </c>
      <c r="W14462">
        <v>1140.30522681549</v>
      </c>
      <c r="X14462">
        <v>11403.052268154899</v>
      </c>
      <c r="Y14462" t="s">
        <v>33</v>
      </c>
    </row>
    <row r="14463" spans="1:25" x14ac:dyDescent="0.35">
      <c r="A14463" t="s">
        <v>25</v>
      </c>
      <c r="B14463" s="1">
        <v>38204</v>
      </c>
      <c r="C14463">
        <v>12.4</v>
      </c>
      <c r="D14463">
        <v>76</v>
      </c>
      <c r="E14463" t="s">
        <v>26</v>
      </c>
      <c r="F14463">
        <v>9</v>
      </c>
      <c r="G14463">
        <v>11.4</v>
      </c>
      <c r="H14463">
        <v>40.757573429243799</v>
      </c>
      <c r="I14463">
        <v>1.31012355877525</v>
      </c>
      <c r="J14463">
        <v>1.9359999999999999</v>
      </c>
      <c r="K14463">
        <v>6.2776275339159193E-2</v>
      </c>
      <c r="L14463">
        <v>1.07348076567478</v>
      </c>
      <c r="M14463">
        <v>1.6717066893234399E-2</v>
      </c>
      <c r="N14463" s="2">
        <v>1.9478802138663501E-5</v>
      </c>
      <c r="O14463" s="2">
        <v>8.2983264149256295E-9</v>
      </c>
      <c r="P14463" s="2">
        <v>7.1482559724163698E-12</v>
      </c>
      <c r="Q14463" t="s">
        <v>27</v>
      </c>
      <c r="R14463" t="s">
        <v>28</v>
      </c>
      <c r="S14463">
        <v>10</v>
      </c>
      <c r="T14463">
        <v>2.1827255089452099E-2</v>
      </c>
      <c r="U14463">
        <v>3.8197696406541103E-2</v>
      </c>
      <c r="V14463" t="s">
        <v>27</v>
      </c>
      <c r="W14463">
        <v>2.4356491812677401</v>
      </c>
      <c r="X14463">
        <v>0</v>
      </c>
      <c r="Y14463" t="s">
        <v>27</v>
      </c>
    </row>
    <row r="14464" spans="1:25" x14ac:dyDescent="0.35">
      <c r="A14464" t="s">
        <v>25</v>
      </c>
      <c r="B14464" s="1">
        <v>38205</v>
      </c>
      <c r="C14464">
        <v>9.1999999999999993</v>
      </c>
      <c r="D14464">
        <v>93</v>
      </c>
      <c r="E14464" t="s">
        <v>26</v>
      </c>
      <c r="F14464">
        <v>2</v>
      </c>
      <c r="G14464">
        <v>3.2</v>
      </c>
      <c r="H14464">
        <v>26.667024215401302</v>
      </c>
      <c r="I14464">
        <v>0.29188617863711203</v>
      </c>
      <c r="J14464">
        <v>1.36</v>
      </c>
      <c r="K14464">
        <v>1.43543952331954E-3</v>
      </c>
      <c r="L14464">
        <v>0.37992273406765698</v>
      </c>
      <c r="M14464">
        <v>3.28158662470115E-4</v>
      </c>
      <c r="N14464" s="2">
        <v>1.8536910755915201E-8</v>
      </c>
      <c r="O14464" s="2">
        <v>5.7499599904850702E-22</v>
      </c>
      <c r="P14464" s="2">
        <v>3.8168404396044801E-26</v>
      </c>
      <c r="Q14464" t="s">
        <v>27</v>
      </c>
      <c r="R14464" t="s">
        <v>28</v>
      </c>
      <c r="S14464">
        <v>10</v>
      </c>
      <c r="T14464" s="2">
        <v>3.5515130876070297E-5</v>
      </c>
      <c r="U14464" s="2">
        <v>6.2151479033123005E-5</v>
      </c>
      <c r="V14464" t="s">
        <v>27</v>
      </c>
      <c r="W14464">
        <v>8.4604935346162605E-3</v>
      </c>
      <c r="X14464">
        <v>0</v>
      </c>
      <c r="Y14464" t="s">
        <v>27</v>
      </c>
    </row>
    <row r="14465" spans="1:25" x14ac:dyDescent="0.35">
      <c r="A14465" t="s">
        <v>25</v>
      </c>
      <c r="B14465" s="1">
        <v>38206</v>
      </c>
      <c r="C14465">
        <v>9.4</v>
      </c>
      <c r="D14465">
        <v>96</v>
      </c>
      <c r="E14465" t="s">
        <v>26</v>
      </c>
      <c r="F14465">
        <v>9</v>
      </c>
      <c r="G14465">
        <v>11.8</v>
      </c>
      <c r="H14465">
        <v>9.3612202390713204</v>
      </c>
      <c r="I14465">
        <v>0</v>
      </c>
      <c r="J14465">
        <v>1.3959999999999999</v>
      </c>
      <c r="K14465" s="2">
        <v>1.4449734523049799E-6</v>
      </c>
      <c r="L14465">
        <v>0</v>
      </c>
      <c r="M14465" s="2">
        <v>2.88994690460995E-7</v>
      </c>
      <c r="N14465" s="2">
        <v>7.2500994344689697E-14</v>
      </c>
      <c r="O14465">
        <v>0</v>
      </c>
      <c r="P14465">
        <v>0</v>
      </c>
      <c r="Q14465" t="s">
        <v>27</v>
      </c>
      <c r="R14465" t="s">
        <v>28</v>
      </c>
      <c r="S14465">
        <v>10</v>
      </c>
      <c r="T14465" s="2">
        <v>2.85311576556563E-10</v>
      </c>
      <c r="U14465" s="2">
        <v>4.9929525897398595E-10</v>
      </c>
      <c r="V14465" t="s">
        <v>27</v>
      </c>
      <c r="W14465" s="2">
        <v>2.7024325160654198E-7</v>
      </c>
      <c r="X14465">
        <v>0</v>
      </c>
      <c r="Y14465" t="s">
        <v>27</v>
      </c>
    </row>
    <row r="14466" spans="1:25" x14ac:dyDescent="0.35">
      <c r="A14466" t="s">
        <v>25</v>
      </c>
      <c r="B14466" s="1">
        <v>38207</v>
      </c>
      <c r="C14466">
        <v>8.8000000000000007</v>
      </c>
      <c r="D14466">
        <v>77</v>
      </c>
      <c r="E14466" t="s">
        <v>26</v>
      </c>
      <c r="F14466">
        <v>6</v>
      </c>
      <c r="G14466">
        <v>10</v>
      </c>
      <c r="H14466">
        <v>22.488882004320899</v>
      </c>
      <c r="I14466">
        <v>0</v>
      </c>
      <c r="J14466">
        <v>1.288</v>
      </c>
      <c r="K14466">
        <v>4.4026075206195898E-4</v>
      </c>
      <c r="L14466">
        <v>0</v>
      </c>
      <c r="M14466" s="2">
        <v>8.8052150412391896E-5</v>
      </c>
      <c r="N14466" s="2">
        <v>1.8061700863358401E-9</v>
      </c>
      <c r="O14466">
        <v>0</v>
      </c>
      <c r="P14466">
        <v>0</v>
      </c>
      <c r="Q14466" t="s">
        <v>27</v>
      </c>
      <c r="R14466" t="s">
        <v>28</v>
      </c>
      <c r="S14466">
        <v>10</v>
      </c>
      <c r="T14466" s="2">
        <v>4.7627622025713799E-6</v>
      </c>
      <c r="U14466" s="2">
        <v>8.3348338544999193E-6</v>
      </c>
      <c r="V14466" t="s">
        <v>27</v>
      </c>
      <c r="W14466">
        <v>1.4371950717049699E-3</v>
      </c>
      <c r="X14466">
        <v>0</v>
      </c>
      <c r="Y14466" t="s">
        <v>27</v>
      </c>
    </row>
    <row r="14467" spans="1:25" x14ac:dyDescent="0.35">
      <c r="A14467" t="s">
        <v>25</v>
      </c>
      <c r="B14467" s="1">
        <v>38208</v>
      </c>
      <c r="C14467">
        <v>8.5</v>
      </c>
      <c r="D14467">
        <v>93</v>
      </c>
      <c r="E14467" t="s">
        <v>26</v>
      </c>
      <c r="F14467">
        <v>6</v>
      </c>
      <c r="G14467">
        <v>1.2</v>
      </c>
      <c r="H14467">
        <v>26.4561863133607</v>
      </c>
      <c r="I14467">
        <v>9.4184831999999996E-2</v>
      </c>
      <c r="J14467">
        <v>2.5219999999999998</v>
      </c>
      <c r="K14467">
        <v>1.64511231858688E-3</v>
      </c>
      <c r="L14467">
        <v>0.17228461491952801</v>
      </c>
      <c r="M14467">
        <v>3.5384769500014702E-4</v>
      </c>
      <c r="N14467" s="2">
        <v>2.1182337360546101E-8</v>
      </c>
      <c r="O14467" s="2">
        <v>3.6831608467356399E-37</v>
      </c>
      <c r="P14467" s="2">
        <v>3.4528032411416202E-42</v>
      </c>
      <c r="Q14467" t="s">
        <v>27</v>
      </c>
      <c r="R14467" t="s">
        <v>28</v>
      </c>
      <c r="S14467">
        <v>10</v>
      </c>
      <c r="T14467" s="2">
        <v>4.4778425930185602E-5</v>
      </c>
      <c r="U14467" s="2">
        <v>7.8362245377824796E-5</v>
      </c>
      <c r="V14467" t="s">
        <v>27</v>
      </c>
      <c r="W14467">
        <v>1.03801791813959E-2</v>
      </c>
      <c r="X14467">
        <v>0</v>
      </c>
      <c r="Y14467" t="s">
        <v>27</v>
      </c>
    </row>
    <row r="14468" spans="1:25" x14ac:dyDescent="0.35">
      <c r="A14468" t="s">
        <v>25</v>
      </c>
      <c r="B14468" s="1">
        <v>38209</v>
      </c>
      <c r="C14468">
        <v>9.3000000000000007</v>
      </c>
      <c r="D14468">
        <v>83</v>
      </c>
      <c r="E14468" t="s">
        <v>26</v>
      </c>
      <c r="F14468">
        <v>11</v>
      </c>
      <c r="G14468">
        <v>14</v>
      </c>
      <c r="H14468">
        <v>22.1143763980579</v>
      </c>
      <c r="I14468">
        <v>0</v>
      </c>
      <c r="J14468">
        <v>1.3779999999999999</v>
      </c>
      <c r="K14468">
        <v>4.9547891621858997E-4</v>
      </c>
      <c r="L14468">
        <v>0</v>
      </c>
      <c r="M14468" s="2">
        <v>9.9095783243718105E-5</v>
      </c>
      <c r="N14468" s="2">
        <v>2.2263147474022399E-9</v>
      </c>
      <c r="O14468">
        <v>0</v>
      </c>
      <c r="P14468">
        <v>0</v>
      </c>
      <c r="Q14468" t="s">
        <v>27</v>
      </c>
      <c r="R14468" t="s">
        <v>28</v>
      </c>
      <c r="S14468">
        <v>10</v>
      </c>
      <c r="T14468" s="2">
        <v>5.8222927493158399E-6</v>
      </c>
      <c r="U14468" s="2">
        <v>1.01890123113027E-5</v>
      </c>
      <c r="V14468" t="s">
        <v>27</v>
      </c>
      <c r="W14468">
        <v>1.71587929003138E-3</v>
      </c>
      <c r="X14468">
        <v>0</v>
      </c>
      <c r="Y14468" t="s">
        <v>27</v>
      </c>
    </row>
    <row r="14469" spans="1:25" x14ac:dyDescent="0.35">
      <c r="A14469" t="s">
        <v>25</v>
      </c>
      <c r="B14469" s="1">
        <v>38210</v>
      </c>
      <c r="C14469">
        <v>7.5</v>
      </c>
      <c r="D14469">
        <v>82</v>
      </c>
      <c r="E14469" t="s">
        <v>26</v>
      </c>
      <c r="F14469">
        <v>28</v>
      </c>
      <c r="G14469">
        <v>24.2</v>
      </c>
      <c r="H14469">
        <v>25.803465505342398</v>
      </c>
      <c r="I14469">
        <v>0</v>
      </c>
      <c r="J14469">
        <v>1.054</v>
      </c>
      <c r="K14469">
        <v>4.06122257065637E-3</v>
      </c>
      <c r="L14469">
        <v>0</v>
      </c>
      <c r="M14469">
        <v>8.1224451413127298E-4</v>
      </c>
      <c r="N14469" s="2">
        <v>9.2196517449232205E-8</v>
      </c>
      <c r="O14469">
        <v>0</v>
      </c>
      <c r="P14469">
        <v>0</v>
      </c>
      <c r="Q14469" t="s">
        <v>27</v>
      </c>
      <c r="R14469" t="s">
        <v>28</v>
      </c>
      <c r="S14469">
        <v>10</v>
      </c>
      <c r="T14469">
        <v>2.0807586526805101E-4</v>
      </c>
      <c r="U14469">
        <v>3.6413276421908897E-4</v>
      </c>
      <c r="V14469" t="s">
        <v>27</v>
      </c>
      <c r="W14469">
        <v>4.02548313504432E-2</v>
      </c>
      <c r="X14469">
        <v>0</v>
      </c>
      <c r="Y14469" t="s">
        <v>27</v>
      </c>
    </row>
    <row r="14470" spans="1:25" x14ac:dyDescent="0.35">
      <c r="A14470" t="s">
        <v>25</v>
      </c>
      <c r="B14470" s="1">
        <v>38211</v>
      </c>
      <c r="C14470">
        <v>11.1</v>
      </c>
      <c r="D14470">
        <v>93</v>
      </c>
      <c r="E14470" t="s">
        <v>26</v>
      </c>
      <c r="F14470">
        <v>26</v>
      </c>
      <c r="G14470">
        <v>32.799999999999997</v>
      </c>
      <c r="H14470">
        <v>14.454004995930401</v>
      </c>
      <c r="I14470">
        <v>0</v>
      </c>
      <c r="J14470">
        <v>1.702</v>
      </c>
      <c r="K14470" s="2">
        <v>4.5541993667500898E-5</v>
      </c>
      <c r="L14470">
        <v>0</v>
      </c>
      <c r="M14470" s="2">
        <v>9.10839873350018E-6</v>
      </c>
      <c r="N14470" s="2">
        <v>3.2567266244940602E-11</v>
      </c>
      <c r="O14470">
        <v>0</v>
      </c>
      <c r="P14470">
        <v>0</v>
      </c>
      <c r="Q14470" t="s">
        <v>27</v>
      </c>
      <c r="R14470" t="s">
        <v>28</v>
      </c>
      <c r="S14470">
        <v>10</v>
      </c>
      <c r="T14470" s="2">
        <v>1.00660136017899E-7</v>
      </c>
      <c r="U14470" s="2">
        <v>1.7615523803132301E-7</v>
      </c>
      <c r="V14470" t="s">
        <v>27</v>
      </c>
      <c r="W14470" s="2">
        <v>4.7816928639712902E-5</v>
      </c>
      <c r="X14470">
        <v>0</v>
      </c>
      <c r="Y14470" t="s">
        <v>27</v>
      </c>
    </row>
    <row r="14471" spans="1:25" x14ac:dyDescent="0.35">
      <c r="A14471" t="s">
        <v>25</v>
      </c>
      <c r="B14471" s="1">
        <v>38212</v>
      </c>
      <c r="C14471">
        <v>12.2</v>
      </c>
      <c r="D14471">
        <v>75</v>
      </c>
      <c r="E14471" t="s">
        <v>26</v>
      </c>
      <c r="F14471">
        <v>20</v>
      </c>
      <c r="G14471">
        <v>8</v>
      </c>
      <c r="H14471">
        <v>35.389526726551303</v>
      </c>
      <c r="I14471">
        <v>0</v>
      </c>
      <c r="J14471">
        <v>1.9</v>
      </c>
      <c r="K14471">
        <v>3.62155625914371E-2</v>
      </c>
      <c r="L14471">
        <v>0</v>
      </c>
      <c r="M14471">
        <v>7.2431125182874298E-3</v>
      </c>
      <c r="N14471" s="2">
        <v>4.4323756907892101E-6</v>
      </c>
      <c r="O14471">
        <v>0</v>
      </c>
      <c r="P14471">
        <v>0</v>
      </c>
      <c r="Q14471" t="s">
        <v>27</v>
      </c>
      <c r="R14471" t="s">
        <v>28</v>
      </c>
      <c r="S14471">
        <v>10</v>
      </c>
      <c r="T14471">
        <v>8.5745566134676904E-3</v>
      </c>
      <c r="U14471">
        <v>1.5005474073568399E-2</v>
      </c>
      <c r="V14471" t="s">
        <v>27</v>
      </c>
      <c r="W14471">
        <v>1.0693717243243099</v>
      </c>
      <c r="X14471">
        <v>0</v>
      </c>
      <c r="Y14471" t="s">
        <v>27</v>
      </c>
    </row>
    <row r="14472" spans="1:25" x14ac:dyDescent="0.35">
      <c r="A14472" t="s">
        <v>25</v>
      </c>
      <c r="B14472" s="1">
        <v>38213</v>
      </c>
      <c r="C14472">
        <v>11.7</v>
      </c>
      <c r="D14472">
        <v>91</v>
      </c>
      <c r="E14472" t="s">
        <v>26</v>
      </c>
      <c r="F14472">
        <v>6</v>
      </c>
      <c r="G14472">
        <v>8.6</v>
      </c>
      <c r="H14472">
        <v>18.5673456071743</v>
      </c>
      <c r="I14472">
        <v>0</v>
      </c>
      <c r="J14472">
        <v>1.81</v>
      </c>
      <c r="K14472" s="2">
        <v>9.9393798248921094E-5</v>
      </c>
      <c r="L14472">
        <v>0</v>
      </c>
      <c r="M14472" s="2">
        <v>1.98787596497842E-5</v>
      </c>
      <c r="N14472" s="2">
        <v>1.29633705289679E-10</v>
      </c>
      <c r="O14472">
        <v>0</v>
      </c>
      <c r="P14472">
        <v>0</v>
      </c>
      <c r="Q14472" t="s">
        <v>27</v>
      </c>
      <c r="R14472" t="s">
        <v>28</v>
      </c>
      <c r="S14472">
        <v>10</v>
      </c>
      <c r="T14472" s="2">
        <v>3.7937362962406902E-7</v>
      </c>
      <c r="U14472" s="2">
        <v>6.6390385184212005E-7</v>
      </c>
      <c r="V14472" t="s">
        <v>27</v>
      </c>
      <c r="W14472">
        <v>1.54170327855965E-4</v>
      </c>
      <c r="X14472">
        <v>0</v>
      </c>
      <c r="Y14472" t="s">
        <v>27</v>
      </c>
    </row>
    <row r="14473" spans="1:25" x14ac:dyDescent="0.35">
      <c r="A14473" t="s">
        <v>25</v>
      </c>
      <c r="B14473" s="1">
        <v>38214</v>
      </c>
      <c r="C14473">
        <v>7.4</v>
      </c>
      <c r="D14473">
        <v>89</v>
      </c>
      <c r="E14473" t="s">
        <v>26</v>
      </c>
      <c r="F14473">
        <v>20</v>
      </c>
      <c r="G14473">
        <v>4.2</v>
      </c>
      <c r="H14473">
        <v>23.693650148617198</v>
      </c>
      <c r="I14473">
        <v>0</v>
      </c>
      <c r="J14473">
        <v>1.036</v>
      </c>
      <c r="K14473">
        <v>1.3555441124326699E-3</v>
      </c>
      <c r="L14473">
        <v>0</v>
      </c>
      <c r="M14473">
        <v>2.7110882248653298E-4</v>
      </c>
      <c r="N14473" s="2">
        <v>1.3220052073010401E-8</v>
      </c>
      <c r="O14473">
        <v>0</v>
      </c>
      <c r="P14473">
        <v>0</v>
      </c>
      <c r="Q14473" t="s">
        <v>27</v>
      </c>
      <c r="R14473" t="s">
        <v>28</v>
      </c>
      <c r="S14473">
        <v>10</v>
      </c>
      <c r="T14473" s="2">
        <v>3.2220578634402701E-5</v>
      </c>
      <c r="U14473" s="2">
        <v>5.6386012610204702E-5</v>
      </c>
      <c r="V14473" t="s">
        <v>27</v>
      </c>
      <c r="W14473">
        <v>7.7641055881371903E-3</v>
      </c>
      <c r="X14473">
        <v>0</v>
      </c>
      <c r="Y14473" t="s">
        <v>27</v>
      </c>
    </row>
    <row r="14474" spans="1:25" x14ac:dyDescent="0.35">
      <c r="A14474" t="s">
        <v>25</v>
      </c>
      <c r="B14474" s="1">
        <v>38215</v>
      </c>
      <c r="C14474">
        <v>8.8000000000000007</v>
      </c>
      <c r="D14474">
        <v>34</v>
      </c>
      <c r="E14474" t="s">
        <v>26</v>
      </c>
      <c r="F14474">
        <v>7</v>
      </c>
      <c r="G14474">
        <v>0</v>
      </c>
      <c r="H14474">
        <v>55.400187828003297</v>
      </c>
      <c r="I14474">
        <v>0.91577930399999996</v>
      </c>
      <c r="J14474">
        <v>2.3239999999999998</v>
      </c>
      <c r="K14474">
        <v>0.41103081992791102</v>
      </c>
      <c r="L14474">
        <v>0.92263789796831897</v>
      </c>
      <c r="M14474">
        <v>0.106314044696789</v>
      </c>
      <c r="N14474">
        <v>5.1479502214297503E-4</v>
      </c>
      <c r="O14474" s="2">
        <v>4.0847583941641999E-7</v>
      </c>
      <c r="P14474" s="2">
        <v>2.42376850703542E-10</v>
      </c>
      <c r="Q14474" t="s">
        <v>27</v>
      </c>
      <c r="R14474" t="s">
        <v>28</v>
      </c>
      <c r="S14474">
        <v>10</v>
      </c>
      <c r="T14474">
        <v>0.52703545889098202</v>
      </c>
      <c r="U14474">
        <v>0.92231205305921904</v>
      </c>
      <c r="V14474" t="s">
        <v>27</v>
      </c>
      <c r="W14474">
        <v>39.7589045168693</v>
      </c>
      <c r="X14474">
        <v>0</v>
      </c>
      <c r="Y14474" t="s">
        <v>27</v>
      </c>
    </row>
    <row r="14475" spans="1:25" x14ac:dyDescent="0.35">
      <c r="A14475" t="s">
        <v>25</v>
      </c>
      <c r="B14475" s="1">
        <v>38216</v>
      </c>
      <c r="C14475">
        <v>7.8</v>
      </c>
      <c r="D14475">
        <v>61</v>
      </c>
      <c r="E14475" t="s">
        <v>26</v>
      </c>
      <c r="F14475">
        <v>11</v>
      </c>
      <c r="G14475">
        <v>0</v>
      </c>
      <c r="H14475">
        <v>69.742426668034696</v>
      </c>
      <c r="I14475">
        <v>1.40226078</v>
      </c>
      <c r="J14475">
        <v>3.4319999999999999</v>
      </c>
      <c r="K14475">
        <v>1.07956409970696</v>
      </c>
      <c r="L14475">
        <v>1.3924844339017399</v>
      </c>
      <c r="M14475">
        <v>0.304251144786228</v>
      </c>
      <c r="N14475">
        <v>3.3104721237352799E-3</v>
      </c>
      <c r="O14475">
        <v>4.0441936276439398E-4</v>
      </c>
      <c r="P14475" s="2">
        <v>6.60267543627326E-7</v>
      </c>
      <c r="Q14475" t="s">
        <v>27</v>
      </c>
      <c r="R14475" t="s">
        <v>28</v>
      </c>
      <c r="S14475">
        <v>10</v>
      </c>
      <c r="T14475">
        <v>2.66793744435049</v>
      </c>
      <c r="U14475">
        <v>4.6688905276133497</v>
      </c>
      <c r="V14475" t="s">
        <v>27</v>
      </c>
      <c r="W14475">
        <v>161.061008157076</v>
      </c>
      <c r="X14475">
        <v>1610.61008157076</v>
      </c>
      <c r="Y14475" t="s">
        <v>30</v>
      </c>
    </row>
    <row r="14476" spans="1:25" x14ac:dyDescent="0.35">
      <c r="A14476" t="s">
        <v>25</v>
      </c>
      <c r="B14476" s="1">
        <v>38217</v>
      </c>
      <c r="C14476">
        <v>14.1</v>
      </c>
      <c r="D14476">
        <v>38</v>
      </c>
      <c r="E14476" t="s">
        <v>26</v>
      </c>
      <c r="F14476">
        <v>11</v>
      </c>
      <c r="G14476">
        <v>0</v>
      </c>
      <c r="H14476">
        <v>82.786353837171603</v>
      </c>
      <c r="I14476">
        <v>2.7230909240000001</v>
      </c>
      <c r="J14476">
        <v>5.6740000000000004</v>
      </c>
      <c r="K14476">
        <v>2.7324243142319902</v>
      </c>
      <c r="L14476">
        <v>2.6392783661141999</v>
      </c>
      <c r="M14476">
        <v>0.92154766979127101</v>
      </c>
      <c r="N14476">
        <v>2.3537775670033501E-2</v>
      </c>
      <c r="O14476">
        <v>0.23801982244787701</v>
      </c>
      <c r="P14476">
        <v>1.85451408985048E-3</v>
      </c>
      <c r="Q14476" t="s">
        <v>27</v>
      </c>
      <c r="R14476" t="s">
        <v>28</v>
      </c>
      <c r="S14476">
        <v>10</v>
      </c>
      <c r="T14476">
        <v>12.321601937668399</v>
      </c>
      <c r="U14476">
        <v>21.562803390919601</v>
      </c>
      <c r="V14476" t="s">
        <v>29</v>
      </c>
      <c r="W14476">
        <v>575.19070645032605</v>
      </c>
      <c r="X14476">
        <v>5751.9070645032598</v>
      </c>
      <c r="Y14476" t="s">
        <v>32</v>
      </c>
    </row>
    <row r="14477" spans="1:25" x14ac:dyDescent="0.35">
      <c r="A14477" t="s">
        <v>25</v>
      </c>
      <c r="B14477" s="1">
        <v>38218</v>
      </c>
      <c r="C14477">
        <v>14.7</v>
      </c>
      <c r="D14477">
        <v>43</v>
      </c>
      <c r="E14477" t="s">
        <v>26</v>
      </c>
      <c r="F14477">
        <v>6</v>
      </c>
      <c r="G14477">
        <v>0</v>
      </c>
      <c r="H14477">
        <v>86.081292867347898</v>
      </c>
      <c r="I14477">
        <v>3.9853358600000002</v>
      </c>
      <c r="J14477">
        <v>8.0239999999999991</v>
      </c>
      <c r="K14477">
        <v>3.3107849699863801</v>
      </c>
      <c r="L14477">
        <v>3.8855816684839399</v>
      </c>
      <c r="M14477">
        <v>1.90747985877458</v>
      </c>
      <c r="N14477">
        <v>8.5306678938435396E-2</v>
      </c>
      <c r="O14477">
        <v>1.53711254138885</v>
      </c>
      <c r="P14477">
        <v>3.0547172447116501E-2</v>
      </c>
      <c r="Q14477" t="s">
        <v>27</v>
      </c>
      <c r="R14477" t="s">
        <v>28</v>
      </c>
      <c r="S14477">
        <v>10</v>
      </c>
      <c r="T14477">
        <v>16.7910211299567</v>
      </c>
      <c r="U14477">
        <v>29.3842869774242</v>
      </c>
      <c r="V14477" t="s">
        <v>29</v>
      </c>
      <c r="W14477">
        <v>736.19853388910701</v>
      </c>
      <c r="X14477">
        <v>7361.9853388910697</v>
      </c>
      <c r="Y14477" t="s">
        <v>32</v>
      </c>
    </row>
    <row r="14478" spans="1:25" x14ac:dyDescent="0.35">
      <c r="A14478" t="s">
        <v>25</v>
      </c>
      <c r="B14478" s="1">
        <v>38219</v>
      </c>
      <c r="C14478">
        <v>12.5</v>
      </c>
      <c r="D14478">
        <v>75</v>
      </c>
      <c r="E14478" t="s">
        <v>26</v>
      </c>
      <c r="F14478">
        <v>11</v>
      </c>
      <c r="G14478">
        <v>0</v>
      </c>
      <c r="H14478">
        <v>84.006432957071596</v>
      </c>
      <c r="I14478">
        <v>4.4618662599999999</v>
      </c>
      <c r="J14478">
        <v>9.9779999999999998</v>
      </c>
      <c r="K14478">
        <v>3.2026384324810402</v>
      </c>
      <c r="L14478">
        <v>4.4102886523081102</v>
      </c>
      <c r="M14478">
        <v>1.9641661529546499</v>
      </c>
      <c r="N14478">
        <v>8.9845092169109103E-2</v>
      </c>
      <c r="O14478">
        <v>1.9824098406450099</v>
      </c>
      <c r="P14478">
        <v>5.3421873342995099E-2</v>
      </c>
      <c r="Q14478" t="s">
        <v>27</v>
      </c>
      <c r="R14478" t="s">
        <v>28</v>
      </c>
      <c r="S14478">
        <v>10</v>
      </c>
      <c r="T14478">
        <v>15.9194713533482</v>
      </c>
      <c r="U14478">
        <v>27.8590748683594</v>
      </c>
      <c r="V14478" t="s">
        <v>29</v>
      </c>
      <c r="W14478">
        <v>705.81689302159998</v>
      </c>
      <c r="X14478">
        <v>7058.1689302160003</v>
      </c>
      <c r="Y14478" t="s">
        <v>32</v>
      </c>
    </row>
    <row r="14479" spans="1:25" x14ac:dyDescent="0.35">
      <c r="A14479" t="s">
        <v>25</v>
      </c>
      <c r="B14479" s="1">
        <v>38220</v>
      </c>
      <c r="C14479">
        <v>11.7</v>
      </c>
      <c r="D14479">
        <v>79</v>
      </c>
      <c r="E14479" t="s">
        <v>26</v>
      </c>
      <c r="F14479">
        <v>7</v>
      </c>
      <c r="G14479">
        <v>0.2</v>
      </c>
      <c r="H14479">
        <v>82.766347132569607</v>
      </c>
      <c r="I14479">
        <v>4.8386055880000001</v>
      </c>
      <c r="J14479">
        <v>11.788</v>
      </c>
      <c r="K14479">
        <v>2.2279861873800701</v>
      </c>
      <c r="L14479">
        <v>4.8266282973166899</v>
      </c>
      <c r="M14479">
        <v>0.94397046688984898</v>
      </c>
      <c r="N14479">
        <v>2.45609569954689E-2</v>
      </c>
      <c r="O14479">
        <v>0.92925534901868601</v>
      </c>
      <c r="P14479">
        <v>3.10825680837808E-2</v>
      </c>
      <c r="Q14479" t="s">
        <v>27</v>
      </c>
      <c r="R14479" t="s">
        <v>28</v>
      </c>
      <c r="S14479">
        <v>10</v>
      </c>
      <c r="T14479">
        <v>8.8391349490796394</v>
      </c>
      <c r="U14479">
        <v>15.4684861608894</v>
      </c>
      <c r="V14479" t="s">
        <v>29</v>
      </c>
      <c r="W14479">
        <v>439.14759280091198</v>
      </c>
      <c r="X14479">
        <v>4391.4759280091203</v>
      </c>
      <c r="Y14479" t="s">
        <v>32</v>
      </c>
    </row>
    <row r="14480" spans="1:25" x14ac:dyDescent="0.35">
      <c r="A14480" t="s">
        <v>25</v>
      </c>
      <c r="B14480" s="1">
        <v>38221</v>
      </c>
      <c r="C14480">
        <v>9.3000000000000007</v>
      </c>
      <c r="D14480">
        <v>95</v>
      </c>
      <c r="E14480" t="s">
        <v>26</v>
      </c>
      <c r="F14480">
        <v>19</v>
      </c>
      <c r="G14480">
        <v>0</v>
      </c>
      <c r="H14480">
        <v>77.6272031199276</v>
      </c>
      <c r="I14480">
        <v>4.911486708</v>
      </c>
      <c r="J14480">
        <v>13.166</v>
      </c>
      <c r="K14480">
        <v>2.37818952904829</v>
      </c>
      <c r="L14480">
        <v>5.0827552597299404</v>
      </c>
      <c r="M14480">
        <v>1.1776723355932399</v>
      </c>
      <c r="N14480">
        <v>3.63314073922738E-2</v>
      </c>
      <c r="O14480">
        <v>1.2477791211195399</v>
      </c>
      <c r="P14480">
        <v>4.7225754642282999E-2</v>
      </c>
      <c r="Q14480" t="s">
        <v>27</v>
      </c>
      <c r="R14480" t="s">
        <v>28</v>
      </c>
      <c r="S14480">
        <v>10</v>
      </c>
      <c r="T14480">
        <v>9.8324764304094305</v>
      </c>
      <c r="U14480">
        <v>17.2068337532165</v>
      </c>
      <c r="V14480" t="s">
        <v>29</v>
      </c>
      <c r="W14480">
        <v>479.07846827606801</v>
      </c>
      <c r="X14480">
        <v>4790.78468276068</v>
      </c>
      <c r="Y14480" t="s">
        <v>32</v>
      </c>
    </row>
    <row r="14481" spans="1:25" x14ac:dyDescent="0.35">
      <c r="A14481" t="s">
        <v>25</v>
      </c>
      <c r="B14481" s="1">
        <v>38222</v>
      </c>
      <c r="C14481">
        <v>7.5</v>
      </c>
      <c r="D14481">
        <v>65</v>
      </c>
      <c r="E14481" t="s">
        <v>26</v>
      </c>
      <c r="F14481">
        <v>6</v>
      </c>
      <c r="G14481">
        <v>0</v>
      </c>
      <c r="H14481">
        <v>80.132986876719002</v>
      </c>
      <c r="I14481">
        <v>5.3333562680000002</v>
      </c>
      <c r="J14481">
        <v>14.22</v>
      </c>
      <c r="K14481">
        <v>1.5586457230150199</v>
      </c>
      <c r="L14481">
        <v>5.5049722946464499</v>
      </c>
      <c r="M14481">
        <v>0.69951561403303397</v>
      </c>
      <c r="N14481">
        <v>1.44497497207951E-2</v>
      </c>
      <c r="O14481">
        <v>0.45745477646861898</v>
      </c>
      <c r="P14481">
        <v>2.0940774574529801E-2</v>
      </c>
      <c r="Q14481" t="s">
        <v>27</v>
      </c>
      <c r="R14481" t="s">
        <v>28</v>
      </c>
      <c r="S14481">
        <v>10</v>
      </c>
      <c r="T14481">
        <v>4.91113275299666</v>
      </c>
      <c r="U14481">
        <v>8.5944823177441592</v>
      </c>
      <c r="V14481" t="s">
        <v>27</v>
      </c>
      <c r="W14481">
        <v>269.75975611414702</v>
      </c>
      <c r="X14481">
        <v>2697.5975611414701</v>
      </c>
      <c r="Y14481" t="s">
        <v>31</v>
      </c>
    </row>
    <row r="14482" spans="1:25" x14ac:dyDescent="0.35">
      <c r="A14482" t="s">
        <v>25</v>
      </c>
      <c r="B14482" s="1">
        <v>38223</v>
      </c>
      <c r="C14482">
        <v>8.6999999999999993</v>
      </c>
      <c r="D14482">
        <v>35</v>
      </c>
      <c r="E14482" t="s">
        <v>26</v>
      </c>
      <c r="F14482">
        <v>11</v>
      </c>
      <c r="G14482">
        <v>0</v>
      </c>
      <c r="H14482">
        <v>85.347568060192003</v>
      </c>
      <c r="I14482">
        <v>6.2261499880000004</v>
      </c>
      <c r="J14482">
        <v>15.49</v>
      </c>
      <c r="K14482">
        <v>3.8444800722938499</v>
      </c>
      <c r="L14482">
        <v>6.2238900023916504</v>
      </c>
      <c r="M14482">
        <v>3.1299378577019699</v>
      </c>
      <c r="N14482">
        <v>0.20495905958216101</v>
      </c>
      <c r="O14482">
        <v>6.6596396656416896</v>
      </c>
      <c r="P14482">
        <v>0.40795427115548899</v>
      </c>
      <c r="Q14482" t="s">
        <v>27</v>
      </c>
      <c r="R14482" t="s">
        <v>28</v>
      </c>
      <c r="S14482">
        <v>10</v>
      </c>
      <c r="T14482">
        <v>21.314089364491501</v>
      </c>
      <c r="U14482">
        <v>37.299656387860097</v>
      </c>
      <c r="V14482" t="s">
        <v>29</v>
      </c>
      <c r="W14482">
        <v>887.16757569555602</v>
      </c>
      <c r="X14482">
        <v>8871.6757569555593</v>
      </c>
      <c r="Y14482" t="s">
        <v>32</v>
      </c>
    </row>
    <row r="14483" spans="1:25" x14ac:dyDescent="0.35">
      <c r="A14483" t="s">
        <v>25</v>
      </c>
      <c r="B14483" s="1">
        <v>38224</v>
      </c>
      <c r="C14483">
        <v>9.4</v>
      </c>
      <c r="D14483">
        <v>41</v>
      </c>
      <c r="E14483" t="s">
        <v>26</v>
      </c>
      <c r="F14483">
        <v>6</v>
      </c>
      <c r="G14483">
        <v>0</v>
      </c>
      <c r="H14483">
        <v>86.480072030385301</v>
      </c>
      <c r="I14483">
        <v>7.0944164079999998</v>
      </c>
      <c r="J14483">
        <v>16.885999999999999</v>
      </c>
      <c r="K14483">
        <v>3.5023791036716401</v>
      </c>
      <c r="L14483">
        <v>7.0714870556475597</v>
      </c>
      <c r="M14483">
        <v>3.0078308992736398</v>
      </c>
      <c r="N14483">
        <v>0.19101938884950001</v>
      </c>
      <c r="O14483">
        <v>6.4908254986629599</v>
      </c>
      <c r="P14483">
        <v>0.537384249244512</v>
      </c>
      <c r="Q14483" t="s">
        <v>27</v>
      </c>
      <c r="R14483" t="s">
        <v>28</v>
      </c>
      <c r="S14483">
        <v>10</v>
      </c>
      <c r="T14483">
        <v>18.373231390214901</v>
      </c>
      <c r="U14483">
        <v>32.153154932875999</v>
      </c>
      <c r="V14483" t="s">
        <v>29</v>
      </c>
      <c r="W14483">
        <v>790.23494481994396</v>
      </c>
      <c r="X14483">
        <v>7902.3494481994403</v>
      </c>
      <c r="Y14483" t="s">
        <v>32</v>
      </c>
    </row>
    <row r="14484" spans="1:25" x14ac:dyDescent="0.35">
      <c r="A14484" t="s">
        <v>25</v>
      </c>
      <c r="B14484" s="1">
        <v>38225</v>
      </c>
      <c r="C14484">
        <v>10</v>
      </c>
      <c r="D14484">
        <v>52</v>
      </c>
      <c r="E14484" t="s">
        <v>26</v>
      </c>
      <c r="F14484">
        <v>9</v>
      </c>
      <c r="G14484">
        <v>0</v>
      </c>
      <c r="H14484">
        <v>86.480070609984907</v>
      </c>
      <c r="I14484">
        <v>7.8411675760000001</v>
      </c>
      <c r="J14484">
        <v>18.39</v>
      </c>
      <c r="K14484">
        <v>4.0739468864508099</v>
      </c>
      <c r="L14484">
        <v>7.8112702985415003</v>
      </c>
      <c r="M14484">
        <v>3.8134514675558</v>
      </c>
      <c r="N14484">
        <v>0.290738241879063</v>
      </c>
      <c r="O14484">
        <v>11.113894164576701</v>
      </c>
      <c r="P14484">
        <v>1.1619513896362801</v>
      </c>
      <c r="Q14484" t="s">
        <v>27</v>
      </c>
      <c r="R14484" t="s">
        <v>28</v>
      </c>
      <c r="S14484">
        <v>10</v>
      </c>
      <c r="T14484">
        <v>23.365368483419299</v>
      </c>
      <c r="U14484">
        <v>40.889394845983702</v>
      </c>
      <c r="V14484" t="s">
        <v>29</v>
      </c>
      <c r="W14484">
        <v>952.33552699638005</v>
      </c>
      <c r="X14484">
        <v>9523.3552699638003</v>
      </c>
      <c r="Y14484" t="s">
        <v>32</v>
      </c>
    </row>
    <row r="14485" spans="1:25" x14ac:dyDescent="0.35">
      <c r="A14485" t="s">
        <v>25</v>
      </c>
      <c r="B14485" s="1">
        <v>38226</v>
      </c>
      <c r="C14485">
        <v>9.9</v>
      </c>
      <c r="D14485">
        <v>60</v>
      </c>
      <c r="E14485" t="s">
        <v>26</v>
      </c>
      <c r="F14485">
        <v>11</v>
      </c>
      <c r="G14485">
        <v>0</v>
      </c>
      <c r="H14485">
        <v>85.864609533554301</v>
      </c>
      <c r="I14485">
        <v>8.4578539760000009</v>
      </c>
      <c r="J14485">
        <v>19.876000000000001</v>
      </c>
      <c r="K14485">
        <v>4.1318170599633097</v>
      </c>
      <c r="L14485">
        <v>8.4288213831435694</v>
      </c>
      <c r="M14485">
        <v>4.0442885312306496</v>
      </c>
      <c r="N14485">
        <v>0.322611227346499</v>
      </c>
      <c r="O14485">
        <v>12.789131505297499</v>
      </c>
      <c r="P14485">
        <v>1.5968328753678001</v>
      </c>
      <c r="Q14485" t="s">
        <v>27</v>
      </c>
      <c r="R14485" t="s">
        <v>28</v>
      </c>
      <c r="S14485">
        <v>10</v>
      </c>
      <c r="T14485">
        <v>23.8922226195732</v>
      </c>
      <c r="U14485">
        <v>41.811389584253</v>
      </c>
      <c r="V14485" t="s">
        <v>29</v>
      </c>
      <c r="W14485">
        <v>968.77328005482605</v>
      </c>
      <c r="X14485">
        <v>9687.7328005482595</v>
      </c>
      <c r="Y14485" t="s">
        <v>32</v>
      </c>
    </row>
    <row r="14486" spans="1:25" x14ac:dyDescent="0.35">
      <c r="A14486" t="s">
        <v>25</v>
      </c>
      <c r="B14486" s="1">
        <v>38227</v>
      </c>
      <c r="C14486">
        <v>10</v>
      </c>
      <c r="D14486">
        <v>36</v>
      </c>
      <c r="E14486" t="s">
        <v>26</v>
      </c>
      <c r="F14486">
        <v>17</v>
      </c>
      <c r="G14486">
        <v>0</v>
      </c>
      <c r="H14486">
        <v>87.534558799556393</v>
      </c>
      <c r="I14486">
        <v>9.4535222000000001</v>
      </c>
      <c r="J14486">
        <v>21.38</v>
      </c>
      <c r="K14486">
        <v>7.0837456431794497</v>
      </c>
      <c r="L14486">
        <v>9.4063239948208999</v>
      </c>
      <c r="M14486">
        <v>7.3026153796481097</v>
      </c>
      <c r="N14486">
        <v>0.91817554328546502</v>
      </c>
      <c r="O14486">
        <v>53.280495765713802</v>
      </c>
      <c r="P14486">
        <v>8.5801811184601906</v>
      </c>
      <c r="Q14486" t="s">
        <v>27</v>
      </c>
      <c r="R14486" t="s">
        <v>28</v>
      </c>
      <c r="S14486">
        <v>10</v>
      </c>
      <c r="T14486">
        <v>54.8745312425172</v>
      </c>
      <c r="U14486">
        <v>96.030429674405099</v>
      </c>
      <c r="V14486" t="s">
        <v>29</v>
      </c>
      <c r="W14486">
        <v>1779.0619586074999</v>
      </c>
      <c r="X14486">
        <v>17790.619586075001</v>
      </c>
      <c r="Y14486" t="s">
        <v>33</v>
      </c>
    </row>
    <row r="14487" spans="1:25" x14ac:dyDescent="0.35">
      <c r="A14487" t="s">
        <v>25</v>
      </c>
      <c r="B14487" s="1">
        <v>38228</v>
      </c>
      <c r="C14487">
        <v>10.3</v>
      </c>
      <c r="D14487">
        <v>51</v>
      </c>
      <c r="E14487" t="s">
        <v>26</v>
      </c>
      <c r="F14487">
        <v>9</v>
      </c>
      <c r="G14487">
        <v>0</v>
      </c>
      <c r="H14487">
        <v>87.271835429675903</v>
      </c>
      <c r="I14487">
        <v>10.236433615999999</v>
      </c>
      <c r="J14487">
        <v>22.937999999999999</v>
      </c>
      <c r="K14487">
        <v>4.55922728738157</v>
      </c>
      <c r="L14487">
        <v>10.1847190267431</v>
      </c>
      <c r="M14487">
        <v>4.9883404504258104</v>
      </c>
      <c r="N14487">
        <v>0.46768256123180102</v>
      </c>
      <c r="O14487">
        <v>20.569129953649799</v>
      </c>
      <c r="P14487">
        <v>3.9781609807856699</v>
      </c>
      <c r="Q14487" t="s">
        <v>27</v>
      </c>
      <c r="R14487" t="s">
        <v>28</v>
      </c>
      <c r="S14487">
        <v>10</v>
      </c>
      <c r="T14487">
        <v>27.896485955946499</v>
      </c>
      <c r="U14487">
        <v>48.818850422906301</v>
      </c>
      <c r="V14487" t="s">
        <v>29</v>
      </c>
      <c r="W14487">
        <v>1090.0109500348301</v>
      </c>
      <c r="X14487">
        <v>10900.109500348301</v>
      </c>
      <c r="Y14487" t="s">
        <v>33</v>
      </c>
    </row>
    <row r="14488" spans="1:25" x14ac:dyDescent="0.35">
      <c r="A14488" t="s">
        <v>25</v>
      </c>
      <c r="B14488" s="1">
        <v>38229</v>
      </c>
      <c r="C14488">
        <v>9.5</v>
      </c>
      <c r="D14488">
        <v>59</v>
      </c>
      <c r="E14488" t="s">
        <v>26</v>
      </c>
      <c r="F14488">
        <v>9</v>
      </c>
      <c r="G14488">
        <v>0</v>
      </c>
      <c r="H14488">
        <v>86.234017419783598</v>
      </c>
      <c r="I14488">
        <v>10.845551592</v>
      </c>
      <c r="J14488">
        <v>24.352</v>
      </c>
      <c r="K14488">
        <v>3.9348027050625198</v>
      </c>
      <c r="L14488">
        <v>10.794644602025301</v>
      </c>
      <c r="M14488">
        <v>4.4244202184835304</v>
      </c>
      <c r="N14488">
        <v>0.37821145288277402</v>
      </c>
      <c r="O14488">
        <v>15.0971773395173</v>
      </c>
      <c r="P14488">
        <v>3.3360966143692998</v>
      </c>
      <c r="Q14488" t="s">
        <v>27</v>
      </c>
      <c r="R14488" t="s">
        <v>28</v>
      </c>
      <c r="S14488">
        <v>10</v>
      </c>
      <c r="T14488">
        <v>22.1142060047748</v>
      </c>
      <c r="U14488">
        <v>38.699860508355997</v>
      </c>
      <c r="V14488" t="s">
        <v>29</v>
      </c>
      <c r="W14488">
        <v>912.81323341267102</v>
      </c>
      <c r="X14488">
        <v>9128.1323341267107</v>
      </c>
      <c r="Y14488" t="s">
        <v>32</v>
      </c>
    </row>
    <row r="14489" spans="1:25" x14ac:dyDescent="0.35">
      <c r="A14489" t="s">
        <v>25</v>
      </c>
      <c r="B14489" s="1">
        <v>38230</v>
      </c>
      <c r="C14489">
        <v>9</v>
      </c>
      <c r="D14489">
        <v>69</v>
      </c>
      <c r="E14489" t="s">
        <v>26</v>
      </c>
      <c r="F14489">
        <v>13</v>
      </c>
      <c r="G14489">
        <v>0</v>
      </c>
      <c r="H14489">
        <v>84.604630510547295</v>
      </c>
      <c r="I14489">
        <v>11.284380027999999</v>
      </c>
      <c r="J14489">
        <v>25.675999999999998</v>
      </c>
      <c r="K14489">
        <v>3.8395342411426698</v>
      </c>
      <c r="L14489">
        <v>11.2396611409389</v>
      </c>
      <c r="M14489">
        <v>4.4145431037021803</v>
      </c>
      <c r="N14489">
        <v>0.376718286567856</v>
      </c>
      <c r="O14489">
        <v>14.772133878049701</v>
      </c>
      <c r="P14489">
        <v>3.57951512809047</v>
      </c>
      <c r="Q14489" t="s">
        <v>27</v>
      </c>
      <c r="R14489" t="s">
        <v>28</v>
      </c>
      <c r="S14489">
        <v>10</v>
      </c>
      <c r="T14489">
        <v>21.270555624206398</v>
      </c>
      <c r="U14489">
        <v>37.223472342361298</v>
      </c>
      <c r="V14489" t="s">
        <v>29</v>
      </c>
      <c r="W14489">
        <v>885.76366878211195</v>
      </c>
      <c r="X14489">
        <v>8857.6366878211193</v>
      </c>
      <c r="Y14489" t="s">
        <v>32</v>
      </c>
    </row>
    <row r="14490" spans="1:25" x14ac:dyDescent="0.35">
      <c r="A14490" t="s">
        <v>25</v>
      </c>
      <c r="B14490" s="1">
        <v>38231</v>
      </c>
      <c r="C14490">
        <v>12</v>
      </c>
      <c r="D14490">
        <v>76</v>
      </c>
      <c r="E14490" t="s">
        <v>26</v>
      </c>
      <c r="F14490">
        <v>17</v>
      </c>
      <c r="G14490">
        <v>0</v>
      </c>
      <c r="H14490">
        <v>83.357604082556804</v>
      </c>
      <c r="I14490">
        <v>11.802442060000001</v>
      </c>
      <c r="J14490">
        <v>27.54</v>
      </c>
      <c r="K14490">
        <v>3.9782319288883601</v>
      </c>
      <c r="L14490">
        <v>11.769595218199701</v>
      </c>
      <c r="M14490">
        <v>4.7081967585471096</v>
      </c>
      <c r="N14490">
        <v>0.42220323157230599</v>
      </c>
      <c r="O14490">
        <v>16.913622637927698</v>
      </c>
      <c r="P14490">
        <v>4.5510062359069003</v>
      </c>
      <c r="Q14490" t="s">
        <v>27</v>
      </c>
      <c r="R14490" t="s">
        <v>28</v>
      </c>
      <c r="S14490">
        <v>20</v>
      </c>
      <c r="T14490">
        <v>47.341576725004998</v>
      </c>
      <c r="U14490">
        <v>82.847759268758793</v>
      </c>
      <c r="V14490" t="s">
        <v>29</v>
      </c>
      <c r="W14490">
        <v>925.14773731989806</v>
      </c>
      <c r="X14490">
        <v>9251.4773731989808</v>
      </c>
      <c r="Y14490" t="s">
        <v>32</v>
      </c>
    </row>
    <row r="14491" spans="1:25" x14ac:dyDescent="0.35">
      <c r="A14491" t="s">
        <v>25</v>
      </c>
      <c r="B14491" s="1">
        <v>38232</v>
      </c>
      <c r="C14491">
        <v>9</v>
      </c>
      <c r="D14491">
        <v>93</v>
      </c>
      <c r="E14491" t="s">
        <v>26</v>
      </c>
      <c r="F14491">
        <v>2</v>
      </c>
      <c r="G14491">
        <v>0</v>
      </c>
      <c r="H14491">
        <v>79.357418980830403</v>
      </c>
      <c r="I14491">
        <v>11.918940106000001</v>
      </c>
      <c r="J14491">
        <v>28.864000000000001</v>
      </c>
      <c r="K14491">
        <v>1.17763559886092</v>
      </c>
      <c r="L14491">
        <v>11.9037675431123</v>
      </c>
      <c r="M14491">
        <v>0.78230881680842301</v>
      </c>
      <c r="N14491">
        <v>1.7613609435745001E-2</v>
      </c>
      <c r="O14491">
        <v>0.61345307005321303</v>
      </c>
      <c r="P14491">
        <v>0.16936200404416801</v>
      </c>
      <c r="Q14491" t="s">
        <v>27</v>
      </c>
      <c r="R14491" t="s">
        <v>28</v>
      </c>
      <c r="S14491">
        <v>20</v>
      </c>
      <c r="T14491">
        <v>6.48826403477974</v>
      </c>
      <c r="U14491">
        <v>11.354462060864501</v>
      </c>
      <c r="V14491" t="s">
        <v>29</v>
      </c>
      <c r="W14491">
        <v>182.17963644871301</v>
      </c>
      <c r="X14491">
        <v>1821.7963644871299</v>
      </c>
      <c r="Y14491" t="s">
        <v>30</v>
      </c>
    </row>
    <row r="14492" spans="1:25" x14ac:dyDescent="0.35">
      <c r="A14492" t="s">
        <v>25</v>
      </c>
      <c r="B14492" s="1">
        <v>38233</v>
      </c>
      <c r="C14492">
        <v>10.3</v>
      </c>
      <c r="D14492">
        <v>57</v>
      </c>
      <c r="E14492" t="s">
        <v>26</v>
      </c>
      <c r="F14492">
        <v>12.4</v>
      </c>
      <c r="G14492">
        <v>2.6</v>
      </c>
      <c r="H14492">
        <v>66.781000612011894</v>
      </c>
      <c r="I14492">
        <v>9.8127266538904294</v>
      </c>
      <c r="J14492">
        <v>30.422000000000001</v>
      </c>
      <c r="K14492">
        <v>1.05203166700703</v>
      </c>
      <c r="L14492">
        <v>10.8644963551454</v>
      </c>
      <c r="M14492">
        <v>0.66407095326211096</v>
      </c>
      <c r="N14492">
        <v>1.31791846097098E-2</v>
      </c>
      <c r="O14492">
        <v>0.40583137615603299</v>
      </c>
      <c r="P14492">
        <v>9.1010218885261299E-2</v>
      </c>
      <c r="Q14492" t="s">
        <v>27</v>
      </c>
      <c r="R14492" t="s">
        <v>28</v>
      </c>
      <c r="S14492">
        <v>20</v>
      </c>
      <c r="T14492">
        <v>5.3761478666299203</v>
      </c>
      <c r="U14492">
        <v>9.4082587666023603</v>
      </c>
      <c r="V14492" t="s">
        <v>27</v>
      </c>
      <c r="W14492">
        <v>155.25365856856499</v>
      </c>
      <c r="X14492">
        <v>1552.5365856856499</v>
      </c>
      <c r="Y14492" t="s">
        <v>30</v>
      </c>
    </row>
    <row r="14493" spans="1:25" x14ac:dyDescent="0.35">
      <c r="A14493" t="s">
        <v>25</v>
      </c>
      <c r="B14493" s="1">
        <v>38234</v>
      </c>
      <c r="C14493">
        <v>11</v>
      </c>
      <c r="D14493">
        <v>71</v>
      </c>
      <c r="E14493" t="s">
        <v>26</v>
      </c>
      <c r="F14493">
        <v>11</v>
      </c>
      <c r="G14493">
        <v>0</v>
      </c>
      <c r="H14493">
        <v>74.900243349432202</v>
      </c>
      <c r="I14493">
        <v>10.390932655890399</v>
      </c>
      <c r="J14493">
        <v>32.106000000000002</v>
      </c>
      <c r="K14493">
        <v>1.3252571992795299</v>
      </c>
      <c r="L14493">
        <v>11.487332920890699</v>
      </c>
      <c r="M14493">
        <v>0.86290090418989995</v>
      </c>
      <c r="N14493">
        <v>2.0951722803358101E-2</v>
      </c>
      <c r="O14493">
        <v>0.83047705050297604</v>
      </c>
      <c r="P14493">
        <v>0.21147205567968</v>
      </c>
      <c r="Q14493" t="s">
        <v>27</v>
      </c>
      <c r="R14493" t="s">
        <v>28</v>
      </c>
      <c r="S14493">
        <v>20</v>
      </c>
      <c r="T14493">
        <v>7.89635832290453</v>
      </c>
      <c r="U14493">
        <v>13.8186270650829</v>
      </c>
      <c r="V14493" t="s">
        <v>29</v>
      </c>
      <c r="W14493">
        <v>215.142207774306</v>
      </c>
      <c r="X14493">
        <v>2151.4220777430601</v>
      </c>
      <c r="Y14493" t="s">
        <v>31</v>
      </c>
    </row>
    <row r="14494" spans="1:25" x14ac:dyDescent="0.35">
      <c r="A14494" t="s">
        <v>25</v>
      </c>
      <c r="B14494" s="1">
        <v>38235</v>
      </c>
      <c r="C14494">
        <v>11</v>
      </c>
      <c r="D14494">
        <v>78</v>
      </c>
      <c r="E14494" t="s">
        <v>26</v>
      </c>
      <c r="F14494">
        <v>13</v>
      </c>
      <c r="G14494">
        <v>11.4</v>
      </c>
      <c r="H14494">
        <v>39.203972994274601</v>
      </c>
      <c r="I14494">
        <v>5.2152521042824898</v>
      </c>
      <c r="J14494">
        <v>16.687232903860199</v>
      </c>
      <c r="K14494">
        <v>5.7081168275423699E-2</v>
      </c>
      <c r="L14494">
        <v>5.85547944593318</v>
      </c>
      <c r="M14494">
        <v>2.6345044564535999E-2</v>
      </c>
      <c r="N14494" s="2">
        <v>4.3571852370934698E-5</v>
      </c>
      <c r="O14494" s="2">
        <v>3.0316913095021101E-5</v>
      </c>
      <c r="P14494" s="2">
        <v>1.60708521342914E-6</v>
      </c>
      <c r="Q14494" t="s">
        <v>27</v>
      </c>
      <c r="R14494" t="s">
        <v>28</v>
      </c>
      <c r="S14494">
        <v>20</v>
      </c>
      <c r="T14494">
        <v>3.90727078103369E-2</v>
      </c>
      <c r="U14494">
        <v>6.8377238668089604E-2</v>
      </c>
      <c r="V14494" t="s">
        <v>27</v>
      </c>
      <c r="W14494">
        <v>2.1127398027744699</v>
      </c>
      <c r="X14494">
        <v>0</v>
      </c>
      <c r="Y14494" t="s">
        <v>27</v>
      </c>
    </row>
    <row r="14495" spans="1:25" x14ac:dyDescent="0.35">
      <c r="A14495" t="s">
        <v>25</v>
      </c>
      <c r="B14495" s="1">
        <v>38236</v>
      </c>
      <c r="C14495">
        <v>13</v>
      </c>
      <c r="D14495">
        <v>62</v>
      </c>
      <c r="E14495" t="s">
        <v>26</v>
      </c>
      <c r="F14495">
        <v>17</v>
      </c>
      <c r="G14495">
        <v>0</v>
      </c>
      <c r="H14495">
        <v>65.409278986554696</v>
      </c>
      <c r="I14495">
        <v>6.0981326282824897</v>
      </c>
      <c r="J14495">
        <v>18.731232903860199</v>
      </c>
      <c r="K14495">
        <v>1.26153767371901</v>
      </c>
      <c r="L14495">
        <v>6.72378413211809</v>
      </c>
      <c r="M14495">
        <v>0.62129710536320704</v>
      </c>
      <c r="N14495">
        <v>1.17140943730472E-2</v>
      </c>
      <c r="O14495">
        <v>0.36270451990539199</v>
      </c>
      <c r="P14495">
        <v>2.66670902265181E-2</v>
      </c>
      <c r="Q14495" t="s">
        <v>27</v>
      </c>
      <c r="R14495" t="s">
        <v>28</v>
      </c>
      <c r="S14495">
        <v>20</v>
      </c>
      <c r="T14495">
        <v>7.2755193203125401</v>
      </c>
      <c r="U14495">
        <v>12.732158810546901</v>
      </c>
      <c r="V14495" t="s">
        <v>29</v>
      </c>
      <c r="W14495">
        <v>200.75041402443799</v>
      </c>
      <c r="X14495">
        <v>2007.5041402443801</v>
      </c>
      <c r="Y14495" t="s">
        <v>31</v>
      </c>
    </row>
    <row r="14496" spans="1:25" x14ac:dyDescent="0.35">
      <c r="A14496" t="s">
        <v>25</v>
      </c>
      <c r="B14496" s="1">
        <v>38237</v>
      </c>
      <c r="C14496">
        <v>12</v>
      </c>
      <c r="D14496">
        <v>72</v>
      </c>
      <c r="E14496" t="s">
        <v>26</v>
      </c>
      <c r="F14496">
        <v>7</v>
      </c>
      <c r="G14496">
        <v>0</v>
      </c>
      <c r="H14496">
        <v>73.591650638612606</v>
      </c>
      <c r="I14496">
        <v>6.7025383322824901</v>
      </c>
      <c r="J14496">
        <v>20.5952329038602</v>
      </c>
      <c r="K14496">
        <v>1.0156282053994199</v>
      </c>
      <c r="L14496">
        <v>7.39140580811174</v>
      </c>
      <c r="M14496">
        <v>0.52383325265148595</v>
      </c>
      <c r="N14496">
        <v>8.6604533534123604E-3</v>
      </c>
      <c r="O14496">
        <v>0.22634441322372001</v>
      </c>
      <c r="P14496">
        <v>2.0791711840089801E-2</v>
      </c>
      <c r="Q14496" t="s">
        <v>27</v>
      </c>
      <c r="R14496" t="s">
        <v>28</v>
      </c>
      <c r="S14496">
        <v>20</v>
      </c>
      <c r="T14496">
        <v>5.0691928089339697</v>
      </c>
      <c r="U14496">
        <v>8.8710874156344506</v>
      </c>
      <c r="V14496" t="s">
        <v>27</v>
      </c>
      <c r="W14496">
        <v>147.661087871951</v>
      </c>
      <c r="X14496">
        <v>1476.6108787195101</v>
      </c>
      <c r="Y14496" t="s">
        <v>30</v>
      </c>
    </row>
    <row r="14497" spans="1:25" x14ac:dyDescent="0.35">
      <c r="A14497" t="s">
        <v>25</v>
      </c>
      <c r="B14497" s="1">
        <v>38238</v>
      </c>
      <c r="C14497">
        <v>12</v>
      </c>
      <c r="D14497">
        <v>70</v>
      </c>
      <c r="E14497" t="s">
        <v>26</v>
      </c>
      <c r="F14497">
        <v>11</v>
      </c>
      <c r="G14497">
        <v>0</v>
      </c>
      <c r="H14497">
        <v>78.613322244963996</v>
      </c>
      <c r="I14497">
        <v>7.3501158722824904</v>
      </c>
      <c r="J14497">
        <v>22.459232903860201</v>
      </c>
      <c r="K14497">
        <v>1.72824098792697</v>
      </c>
      <c r="L14497">
        <v>8.0852158319756597</v>
      </c>
      <c r="M14497">
        <v>0.93246312492201899</v>
      </c>
      <c r="N14497">
        <v>2.4033496213505701E-2</v>
      </c>
      <c r="O14497">
        <v>1.16727851954077</v>
      </c>
      <c r="P14497">
        <v>0.13227169158008401</v>
      </c>
      <c r="Q14497" t="s">
        <v>27</v>
      </c>
      <c r="R14497" t="s">
        <v>28</v>
      </c>
      <c r="S14497">
        <v>20</v>
      </c>
      <c r="T14497">
        <v>12.254160923327699</v>
      </c>
      <c r="U14497">
        <v>21.444781615823398</v>
      </c>
      <c r="V14497" t="s">
        <v>29</v>
      </c>
      <c r="W14497">
        <v>311.09258658909602</v>
      </c>
      <c r="X14497">
        <v>3110.9258658909598</v>
      </c>
      <c r="Y14497" t="s">
        <v>31</v>
      </c>
    </row>
    <row r="14498" spans="1:25" x14ac:dyDescent="0.35">
      <c r="A14498" t="s">
        <v>25</v>
      </c>
      <c r="B14498" s="1">
        <v>38239</v>
      </c>
      <c r="C14498">
        <v>13</v>
      </c>
      <c r="D14498">
        <v>68</v>
      </c>
      <c r="E14498" t="s">
        <v>26</v>
      </c>
      <c r="F14498">
        <v>9</v>
      </c>
      <c r="G14498">
        <v>1.8</v>
      </c>
      <c r="H14498">
        <v>69.741034460196204</v>
      </c>
      <c r="I14498">
        <v>6.9755363865985496</v>
      </c>
      <c r="J14498">
        <v>24.503232903860201</v>
      </c>
      <c r="K14498">
        <v>0.97602509293310302</v>
      </c>
      <c r="L14498">
        <v>8.15044068819779</v>
      </c>
      <c r="M14498">
        <v>0.52877028297607898</v>
      </c>
      <c r="N14498">
        <v>8.8054501813378105E-3</v>
      </c>
      <c r="O14498">
        <v>0.232292893030944</v>
      </c>
      <c r="P14498">
        <v>2.68206570916548E-2</v>
      </c>
      <c r="Q14498" t="s">
        <v>27</v>
      </c>
      <c r="R14498" t="s">
        <v>28</v>
      </c>
      <c r="S14498">
        <v>20</v>
      </c>
      <c r="T14498">
        <v>4.74331657712876</v>
      </c>
      <c r="U14498">
        <v>8.3008040099753195</v>
      </c>
      <c r="V14498" t="s">
        <v>27</v>
      </c>
      <c r="W14498">
        <v>139.51598143953601</v>
      </c>
      <c r="X14498">
        <v>1395.1598143953599</v>
      </c>
      <c r="Y14498" t="s">
        <v>30</v>
      </c>
    </row>
    <row r="14499" spans="1:25" x14ac:dyDescent="0.35">
      <c r="A14499" t="s">
        <v>25</v>
      </c>
      <c r="B14499" s="1">
        <v>38240</v>
      </c>
      <c r="C14499">
        <v>12</v>
      </c>
      <c r="D14499">
        <v>82</v>
      </c>
      <c r="E14499" t="s">
        <v>26</v>
      </c>
      <c r="F14499">
        <v>30</v>
      </c>
      <c r="G14499">
        <v>1</v>
      </c>
      <c r="H14499">
        <v>71.373804645018595</v>
      </c>
      <c r="I14499">
        <v>7.3640829105985501</v>
      </c>
      <c r="J14499">
        <v>26.367232903860199</v>
      </c>
      <c r="K14499">
        <v>2.96752696947329</v>
      </c>
      <c r="L14499">
        <v>8.6726926972600609</v>
      </c>
      <c r="M14499">
        <v>2.7760940741537201</v>
      </c>
      <c r="N14499">
        <v>0.16574765815800399</v>
      </c>
      <c r="O14499">
        <v>5.6179317618495999</v>
      </c>
      <c r="P14499">
        <v>0.74954827614834696</v>
      </c>
      <c r="Q14499" t="s">
        <v>27</v>
      </c>
      <c r="R14499" t="s">
        <v>28</v>
      </c>
      <c r="S14499">
        <v>20</v>
      </c>
      <c r="T14499">
        <v>29.623378581887799</v>
      </c>
      <c r="U14499">
        <v>51.840912518303597</v>
      </c>
      <c r="V14499" t="s">
        <v>29</v>
      </c>
      <c r="W14499">
        <v>640.15792434033494</v>
      </c>
      <c r="X14499">
        <v>6401.5792434033501</v>
      </c>
      <c r="Y14499" t="s">
        <v>32</v>
      </c>
    </row>
    <row r="14500" spans="1:25" x14ac:dyDescent="0.35">
      <c r="A14500" t="s">
        <v>25</v>
      </c>
      <c r="B14500" s="1">
        <v>38241</v>
      </c>
      <c r="C14500">
        <v>12</v>
      </c>
      <c r="D14500">
        <v>87</v>
      </c>
      <c r="E14500" t="s">
        <v>26</v>
      </c>
      <c r="F14500">
        <v>11</v>
      </c>
      <c r="G14500">
        <v>1</v>
      </c>
      <c r="H14500">
        <v>68.222316686967702</v>
      </c>
      <c r="I14500">
        <v>7.6446998445985503</v>
      </c>
      <c r="J14500">
        <v>28.231232903860199</v>
      </c>
      <c r="K14500">
        <v>1.028602514533</v>
      </c>
      <c r="L14500">
        <v>9.1172668187079609</v>
      </c>
      <c r="M14500">
        <v>0.590624506654985</v>
      </c>
      <c r="N14500">
        <v>1.0710017826524899E-2</v>
      </c>
      <c r="O14500">
        <v>0.31241788149459099</v>
      </c>
      <c r="P14500">
        <v>4.68072457200241E-2</v>
      </c>
      <c r="Q14500" t="s">
        <v>27</v>
      </c>
      <c r="R14500" t="s">
        <v>28</v>
      </c>
      <c r="S14500">
        <v>20</v>
      </c>
      <c r="T14500">
        <v>5.1777846812444004</v>
      </c>
      <c r="U14500">
        <v>9.0611231921776891</v>
      </c>
      <c r="V14500" t="s">
        <v>27</v>
      </c>
      <c r="W14500">
        <v>150.355702371669</v>
      </c>
      <c r="X14500">
        <v>1503.5570237166901</v>
      </c>
      <c r="Y14500" t="s">
        <v>30</v>
      </c>
    </row>
    <row r="14501" spans="1:25" x14ac:dyDescent="0.35">
      <c r="A14501" t="s">
        <v>25</v>
      </c>
      <c r="B14501" s="1">
        <v>38242</v>
      </c>
      <c r="C14501">
        <v>12</v>
      </c>
      <c r="D14501">
        <v>93</v>
      </c>
      <c r="E14501" t="s">
        <v>26</v>
      </c>
      <c r="F14501">
        <v>11</v>
      </c>
      <c r="G14501">
        <v>38.200000000000003</v>
      </c>
      <c r="H14501">
        <v>17.873058088198501</v>
      </c>
      <c r="I14501">
        <v>3.0857789977172398</v>
      </c>
      <c r="J14501">
        <v>1.8640000000000001</v>
      </c>
      <c r="K14501" s="2">
        <v>9.6199488935388506E-5</v>
      </c>
      <c r="L14501">
        <v>2.5217862990333</v>
      </c>
      <c r="M14501" s="2">
        <v>3.19669872598289E-5</v>
      </c>
      <c r="N14501" s="2">
        <v>3.0053214226409597E-10</v>
      </c>
      <c r="O14501" s="2">
        <v>1.1769371907553201E-14</v>
      </c>
      <c r="P14501" s="2">
        <v>8.2084330551649695E-17</v>
      </c>
      <c r="Q14501" t="s">
        <v>27</v>
      </c>
      <c r="R14501" t="s">
        <v>28</v>
      </c>
      <c r="S14501">
        <v>20</v>
      </c>
      <c r="T14501" s="2">
        <v>7.5503224146671604E-7</v>
      </c>
      <c r="U14501" s="2">
        <v>1.3213064225667499E-6</v>
      </c>
      <c r="V14501" t="s">
        <v>27</v>
      </c>
      <c r="W14501">
        <v>1.4679833053733601E-4</v>
      </c>
      <c r="X14501">
        <v>0</v>
      </c>
      <c r="Y14501" t="s">
        <v>27</v>
      </c>
    </row>
    <row r="14502" spans="1:25" x14ac:dyDescent="0.35">
      <c r="A14502" t="s">
        <v>25</v>
      </c>
      <c r="B14502" s="1">
        <v>38243</v>
      </c>
      <c r="C14502">
        <v>12</v>
      </c>
      <c r="D14502">
        <v>93</v>
      </c>
      <c r="E14502" t="s">
        <v>26</v>
      </c>
      <c r="F14502">
        <v>9</v>
      </c>
      <c r="G14502">
        <v>5.6</v>
      </c>
      <c r="H14502">
        <v>15.941936494122</v>
      </c>
      <c r="I14502">
        <v>1.2657538467577301</v>
      </c>
      <c r="J14502">
        <v>1.8640000000000001</v>
      </c>
      <c r="K14502" s="2">
        <v>3.8011887801699201E-5</v>
      </c>
      <c r="L14502">
        <v>1.0276416987569501</v>
      </c>
      <c r="M14502" s="2">
        <v>1.00349944744121E-5</v>
      </c>
      <c r="N14502" s="2">
        <v>3.8659322405651701E-11</v>
      </c>
      <c r="O14502" s="2">
        <v>1.16757979396096E-18</v>
      </c>
      <c r="P14502" s="2">
        <v>9.0335964428941491E-22</v>
      </c>
      <c r="Q14502" t="s">
        <v>27</v>
      </c>
      <c r="R14502" t="s">
        <v>28</v>
      </c>
      <c r="S14502">
        <v>20</v>
      </c>
      <c r="T14502" s="2">
        <v>1.5575270384140101E-7</v>
      </c>
      <c r="U14502" s="2">
        <v>2.72567231722452E-7</v>
      </c>
      <c r="V14502" t="s">
        <v>27</v>
      </c>
      <c r="W14502" s="2">
        <v>3.6462212911852202E-5</v>
      </c>
      <c r="X14502">
        <v>0</v>
      </c>
      <c r="Y14502" t="s">
        <v>27</v>
      </c>
    </row>
    <row r="14503" spans="1:25" x14ac:dyDescent="0.35">
      <c r="A14503" t="s">
        <v>25</v>
      </c>
      <c r="B14503" s="1">
        <v>38244</v>
      </c>
      <c r="C14503">
        <v>11</v>
      </c>
      <c r="D14503">
        <v>84</v>
      </c>
      <c r="E14503" t="s">
        <v>26</v>
      </c>
      <c r="F14503">
        <v>11</v>
      </c>
      <c r="G14503">
        <v>25.6</v>
      </c>
      <c r="H14503">
        <v>20.113486833743799</v>
      </c>
      <c r="I14503">
        <v>0.22694194590785</v>
      </c>
      <c r="J14503">
        <v>1.6839999999999999</v>
      </c>
      <c r="K14503">
        <v>2.35427432434524E-4</v>
      </c>
      <c r="L14503">
        <v>0.33950244174227601</v>
      </c>
      <c r="M14503" s="2">
        <v>5.3235602486956302E-5</v>
      </c>
      <c r="N14503" s="2">
        <v>7.41219354788536E-10</v>
      </c>
      <c r="O14503" s="2">
        <v>7.6894604224353105E-26</v>
      </c>
      <c r="P14503" s="2">
        <v>3.8646056984642701E-30</v>
      </c>
      <c r="Q14503" t="s">
        <v>27</v>
      </c>
      <c r="R14503" t="s">
        <v>28</v>
      </c>
      <c r="S14503">
        <v>20</v>
      </c>
      <c r="T14503" s="2">
        <v>3.4572199532685501E-6</v>
      </c>
      <c r="U14503" s="2">
        <v>6.0501349182199598E-6</v>
      </c>
      <c r="V14503" t="s">
        <v>27</v>
      </c>
      <c r="W14503">
        <v>5.6200869379129602E-4</v>
      </c>
      <c r="X14503">
        <v>0</v>
      </c>
      <c r="Y14503" t="s">
        <v>27</v>
      </c>
    </row>
    <row r="14504" spans="1:25" x14ac:dyDescent="0.35">
      <c r="A14504" t="s">
        <v>25</v>
      </c>
      <c r="B14504" s="1">
        <v>38245</v>
      </c>
      <c r="C14504">
        <v>11</v>
      </c>
      <c r="D14504">
        <v>73</v>
      </c>
      <c r="E14504" t="s">
        <v>26</v>
      </c>
      <c r="F14504">
        <v>7</v>
      </c>
      <c r="G14504">
        <v>0</v>
      </c>
      <c r="H14504">
        <v>42.236648547938003</v>
      </c>
      <c r="I14504">
        <v>0.76527167190784995</v>
      </c>
      <c r="J14504">
        <v>3.3679999999999999</v>
      </c>
      <c r="K14504">
        <v>7.40428253349973E-2</v>
      </c>
      <c r="L14504">
        <v>0.97608314478664304</v>
      </c>
      <c r="M14504">
        <v>1.9353756165506698E-2</v>
      </c>
      <c r="N14504" s="2">
        <v>2.52431427567024E-5</v>
      </c>
      <c r="O14504" s="2">
        <v>4.8201258854122703E-9</v>
      </c>
      <c r="P14504" s="2">
        <v>3.2855267615415301E-12</v>
      </c>
      <c r="Q14504" t="s">
        <v>27</v>
      </c>
      <c r="R14504" t="s">
        <v>28</v>
      </c>
      <c r="S14504">
        <v>20</v>
      </c>
      <c r="T14504">
        <v>6.0776776745573302E-2</v>
      </c>
      <c r="U14504">
        <v>0.106359359304753</v>
      </c>
      <c r="V14504" t="s">
        <v>27</v>
      </c>
      <c r="W14504">
        <v>3.1173052787404201</v>
      </c>
      <c r="X14504">
        <v>0</v>
      </c>
      <c r="Y14504" t="s">
        <v>27</v>
      </c>
    </row>
    <row r="14505" spans="1:25" x14ac:dyDescent="0.35">
      <c r="A14505" t="s">
        <v>25</v>
      </c>
      <c r="B14505" s="1">
        <v>38246</v>
      </c>
      <c r="C14505">
        <v>8</v>
      </c>
      <c r="D14505">
        <v>91</v>
      </c>
      <c r="E14505" t="s">
        <v>26</v>
      </c>
      <c r="F14505">
        <v>20</v>
      </c>
      <c r="G14505">
        <v>15.2</v>
      </c>
      <c r="H14505">
        <v>19.6955704843311</v>
      </c>
      <c r="I14505">
        <v>0</v>
      </c>
      <c r="J14505">
        <v>1.1439999999999999</v>
      </c>
      <c r="K14505">
        <v>3.1515328328458203E-4</v>
      </c>
      <c r="L14505">
        <v>0</v>
      </c>
      <c r="M14505" s="2">
        <v>6.3030656656916395E-5</v>
      </c>
      <c r="N14505" s="2">
        <v>9.9948353937580206E-10</v>
      </c>
      <c r="O14505">
        <v>0</v>
      </c>
      <c r="P14505">
        <v>0</v>
      </c>
      <c r="Q14505" t="s">
        <v>27</v>
      </c>
      <c r="R14505" t="s">
        <v>28</v>
      </c>
      <c r="S14505">
        <v>20</v>
      </c>
      <c r="T14505" s="2">
        <v>5.6761790880985103E-6</v>
      </c>
      <c r="U14505" s="2">
        <v>9.9333134041724002E-6</v>
      </c>
      <c r="V14505" t="s">
        <v>27</v>
      </c>
      <c r="W14505">
        <v>8.7043749727473696E-4</v>
      </c>
      <c r="X14505">
        <v>0</v>
      </c>
      <c r="Y14505" t="s">
        <v>27</v>
      </c>
    </row>
    <row r="14506" spans="1:25" x14ac:dyDescent="0.35">
      <c r="A14506" t="s">
        <v>25</v>
      </c>
      <c r="B14506" s="1">
        <v>38247</v>
      </c>
      <c r="C14506">
        <v>9</v>
      </c>
      <c r="D14506">
        <v>91</v>
      </c>
      <c r="E14506" t="s">
        <v>26</v>
      </c>
      <c r="F14506">
        <v>15</v>
      </c>
      <c r="G14506">
        <v>5.4</v>
      </c>
      <c r="H14506">
        <v>19.671627533191401</v>
      </c>
      <c r="I14506">
        <v>0</v>
      </c>
      <c r="J14506">
        <v>1.3240000000000001</v>
      </c>
      <c r="K14506">
        <v>2.4268568223436901E-4</v>
      </c>
      <c r="L14506">
        <v>0</v>
      </c>
      <c r="M14506" s="2">
        <v>4.8537136446873798E-5</v>
      </c>
      <c r="N14506" s="2">
        <v>6.2939045248950001E-10</v>
      </c>
      <c r="O14506">
        <v>0</v>
      </c>
      <c r="P14506">
        <v>0</v>
      </c>
      <c r="Q14506" t="s">
        <v>27</v>
      </c>
      <c r="R14506" t="s">
        <v>28</v>
      </c>
      <c r="S14506">
        <v>20</v>
      </c>
      <c r="T14506" s="2">
        <v>3.6403653156377798E-6</v>
      </c>
      <c r="U14506" s="2">
        <v>6.3706393023661199E-6</v>
      </c>
      <c r="V14506" t="s">
        <v>27</v>
      </c>
      <c r="W14506">
        <v>5.8819784688401403E-4</v>
      </c>
      <c r="X14506">
        <v>0</v>
      </c>
      <c r="Y14506" t="s">
        <v>27</v>
      </c>
    </row>
    <row r="14507" spans="1:25" x14ac:dyDescent="0.35">
      <c r="A14507" t="s">
        <v>25</v>
      </c>
      <c r="B14507" s="1">
        <v>38248</v>
      </c>
      <c r="C14507">
        <v>13</v>
      </c>
      <c r="D14507">
        <v>77</v>
      </c>
      <c r="E14507" t="s">
        <v>26</v>
      </c>
      <c r="F14507">
        <v>20</v>
      </c>
      <c r="G14507">
        <v>20.6</v>
      </c>
      <c r="H14507">
        <v>32.453769798058303</v>
      </c>
      <c r="I14507">
        <v>0</v>
      </c>
      <c r="J14507">
        <v>2.044</v>
      </c>
      <c r="K14507">
        <v>1.7923883170035699E-2</v>
      </c>
      <c r="L14507">
        <v>0</v>
      </c>
      <c r="M14507">
        <v>3.5847766340071502E-3</v>
      </c>
      <c r="N14507" s="2">
        <v>1.27634129662703E-6</v>
      </c>
      <c r="O14507">
        <v>0</v>
      </c>
      <c r="P14507">
        <v>0</v>
      </c>
      <c r="Q14507" t="s">
        <v>27</v>
      </c>
      <c r="R14507" t="s">
        <v>28</v>
      </c>
      <c r="S14507">
        <v>20</v>
      </c>
      <c r="T14507">
        <v>5.4597913795397203E-3</v>
      </c>
      <c r="U14507">
        <v>9.5546349141945094E-3</v>
      </c>
      <c r="V14507" t="s">
        <v>27</v>
      </c>
      <c r="W14507">
        <v>0.37284603450411302</v>
      </c>
      <c r="X14507">
        <v>0</v>
      </c>
      <c r="Y14507" t="s">
        <v>27</v>
      </c>
    </row>
    <row r="14508" spans="1:25" x14ac:dyDescent="0.35">
      <c r="A14508" t="s">
        <v>25</v>
      </c>
      <c r="B14508" s="1">
        <v>38249</v>
      </c>
      <c r="C14508">
        <v>10</v>
      </c>
      <c r="D14508">
        <v>60</v>
      </c>
      <c r="E14508" t="s">
        <v>26</v>
      </c>
      <c r="F14508">
        <v>20</v>
      </c>
      <c r="G14508">
        <v>4</v>
      </c>
      <c r="H14508">
        <v>48.718030898118698</v>
      </c>
      <c r="I14508">
        <v>3.3439917671819898E-2</v>
      </c>
      <c r="J14508">
        <v>1.504</v>
      </c>
      <c r="K14508">
        <v>0.38157043573312699</v>
      </c>
      <c r="L14508">
        <v>6.3358078481495606E-2</v>
      </c>
      <c r="M14508">
        <v>7.8877430998559803E-2</v>
      </c>
      <c r="N14508">
        <v>3.0351159333406999E-4</v>
      </c>
      <c r="O14508" s="2">
        <v>1.9478733266306401E-78</v>
      </c>
      <c r="P14508" s="2">
        <v>1.5309579841035701E-84</v>
      </c>
      <c r="Q14508" t="s">
        <v>27</v>
      </c>
      <c r="R14508" t="s">
        <v>28</v>
      </c>
      <c r="S14508">
        <v>20</v>
      </c>
      <c r="T14508">
        <v>0.97797005634247502</v>
      </c>
      <c r="U14508">
        <v>1.71144759859933</v>
      </c>
      <c r="V14508" t="s">
        <v>27</v>
      </c>
      <c r="W14508">
        <v>35.640037627028903</v>
      </c>
      <c r="X14508">
        <v>0</v>
      </c>
      <c r="Y14508" t="s">
        <v>27</v>
      </c>
    </row>
    <row r="14509" spans="1:25" x14ac:dyDescent="0.35">
      <c r="A14509" t="s">
        <v>25</v>
      </c>
      <c r="B14509" s="1">
        <v>38250</v>
      </c>
      <c r="C14509">
        <v>11</v>
      </c>
      <c r="D14509">
        <v>73</v>
      </c>
      <c r="E14509" t="s">
        <v>26</v>
      </c>
      <c r="F14509">
        <v>13</v>
      </c>
      <c r="G14509">
        <v>0</v>
      </c>
      <c r="H14509">
        <v>64.937842467270301</v>
      </c>
      <c r="I14509">
        <v>0.57176964367182004</v>
      </c>
      <c r="J14509">
        <v>3.1880000000000002</v>
      </c>
      <c r="K14509">
        <v>1.0122436048144801</v>
      </c>
      <c r="L14509">
        <v>0.78953181727534505</v>
      </c>
      <c r="M14509">
        <v>0.25478844284791802</v>
      </c>
      <c r="N14509">
        <v>2.4182824080279798E-3</v>
      </c>
      <c r="O14509" s="2">
        <v>7.3955613037455498E-7</v>
      </c>
      <c r="P14509" s="2">
        <v>2.98923997519463E-10</v>
      </c>
      <c r="Q14509" t="s">
        <v>27</v>
      </c>
      <c r="R14509" t="s">
        <v>28</v>
      </c>
      <c r="S14509">
        <v>20</v>
      </c>
      <c r="T14509">
        <v>5.0410124675232098</v>
      </c>
      <c r="U14509">
        <v>8.8217718181656206</v>
      </c>
      <c r="V14509" t="s">
        <v>27</v>
      </c>
      <c r="W14509">
        <v>146.960248278623</v>
      </c>
      <c r="X14509">
        <v>1469.60248278623</v>
      </c>
      <c r="Y14509" t="s">
        <v>30</v>
      </c>
    </row>
    <row r="14510" spans="1:25" x14ac:dyDescent="0.35">
      <c r="A14510" t="s">
        <v>25</v>
      </c>
      <c r="B14510" s="1">
        <v>38251</v>
      </c>
      <c r="C14510">
        <v>12</v>
      </c>
      <c r="D14510">
        <v>80</v>
      </c>
      <c r="E14510" t="s">
        <v>26</v>
      </c>
      <c r="F14510">
        <v>13</v>
      </c>
      <c r="G14510">
        <v>0</v>
      </c>
      <c r="H14510">
        <v>72.376420367217506</v>
      </c>
      <c r="I14510">
        <v>1.0034880036718199</v>
      </c>
      <c r="J14510">
        <v>5.0519999999999996</v>
      </c>
      <c r="K14510">
        <v>1.3067807180740301</v>
      </c>
      <c r="L14510">
        <v>1.3410419611875499</v>
      </c>
      <c r="M14510">
        <v>0.36507982583104498</v>
      </c>
      <c r="N14510">
        <v>4.5708331810936304E-3</v>
      </c>
      <c r="O14510">
        <v>5.1352089464854899E-4</v>
      </c>
      <c r="P14510" s="2">
        <v>7.6438913914623E-7</v>
      </c>
      <c r="Q14510" t="s">
        <v>27</v>
      </c>
      <c r="R14510" t="s">
        <v>28</v>
      </c>
      <c r="S14510">
        <v>20</v>
      </c>
      <c r="T14510">
        <v>7.7143273448602798</v>
      </c>
      <c r="U14510">
        <v>13.5000728535055</v>
      </c>
      <c r="V14510" t="s">
        <v>29</v>
      </c>
      <c r="W14510">
        <v>210.944429196031</v>
      </c>
      <c r="X14510">
        <v>2109.4442919603098</v>
      </c>
      <c r="Y14510" t="s">
        <v>31</v>
      </c>
    </row>
    <row r="14511" spans="1:25" x14ac:dyDescent="0.35">
      <c r="A14511" t="s">
        <v>25</v>
      </c>
      <c r="B14511" s="1">
        <v>38252</v>
      </c>
      <c r="C14511">
        <v>10</v>
      </c>
      <c r="D14511">
        <v>69</v>
      </c>
      <c r="E14511" t="s">
        <v>26</v>
      </c>
      <c r="F14511">
        <v>43</v>
      </c>
      <c r="G14511">
        <v>11</v>
      </c>
      <c r="H14511">
        <v>52.625894795111698</v>
      </c>
      <c r="I14511">
        <v>0.36885101058355901</v>
      </c>
      <c r="J14511">
        <v>1.504</v>
      </c>
      <c r="K14511">
        <v>1.8716221627318399</v>
      </c>
      <c r="L14511">
        <v>0.45731472386974797</v>
      </c>
      <c r="M14511">
        <v>0.43654107872729597</v>
      </c>
      <c r="N14511">
        <v>6.2721055987662198E-3</v>
      </c>
      <c r="O14511" s="2">
        <v>1.4705427738123899E-10</v>
      </c>
      <c r="P14511" s="2">
        <v>1.5437815694306501E-14</v>
      </c>
      <c r="Q14511" t="s">
        <v>27</v>
      </c>
      <c r="R14511" t="s">
        <v>28</v>
      </c>
      <c r="S14511">
        <v>20</v>
      </c>
      <c r="T14511">
        <v>13.9731428741851</v>
      </c>
      <c r="U14511">
        <v>24.453000029824</v>
      </c>
      <c r="V14511" t="s">
        <v>29</v>
      </c>
      <c r="W14511">
        <v>346.96069661617503</v>
      </c>
      <c r="X14511">
        <v>0</v>
      </c>
      <c r="Y14511" t="s">
        <v>27</v>
      </c>
    </row>
    <row r="14512" spans="1:25" x14ac:dyDescent="0.35">
      <c r="A14512" t="s">
        <v>25</v>
      </c>
      <c r="B14512" s="1">
        <v>38253</v>
      </c>
      <c r="C14512">
        <v>7</v>
      </c>
      <c r="D14512">
        <v>96</v>
      </c>
      <c r="E14512" t="s">
        <v>26</v>
      </c>
      <c r="F14512">
        <v>17</v>
      </c>
      <c r="G14512">
        <v>14.2</v>
      </c>
      <c r="H14512">
        <v>14.897442152304199</v>
      </c>
      <c r="I14512">
        <v>0</v>
      </c>
      <c r="J14512">
        <v>0.96399999999999997</v>
      </c>
      <c r="K14512" s="2">
        <v>3.5522193842397499E-5</v>
      </c>
      <c r="L14512">
        <v>0</v>
      </c>
      <c r="M14512" s="2">
        <v>7.1044387684794902E-6</v>
      </c>
      <c r="N14512" s="2">
        <v>2.09786050424759E-11</v>
      </c>
      <c r="O14512">
        <v>0</v>
      </c>
      <c r="P14512">
        <v>0</v>
      </c>
      <c r="Q14512" t="s">
        <v>27</v>
      </c>
      <c r="R14512" t="s">
        <v>28</v>
      </c>
      <c r="S14512">
        <v>20</v>
      </c>
      <c r="T14512" s="2">
        <v>1.38810464282719E-7</v>
      </c>
      <c r="U14512" s="2">
        <v>2.42918312494758E-7</v>
      </c>
      <c r="V14512" t="s">
        <v>27</v>
      </c>
      <c r="W14512" s="2">
        <v>3.2939243106878301E-5</v>
      </c>
      <c r="X14512">
        <v>0</v>
      </c>
      <c r="Y14512" t="s">
        <v>27</v>
      </c>
    </row>
    <row r="14513" spans="1:25" x14ac:dyDescent="0.35">
      <c r="A14513" t="s">
        <v>25</v>
      </c>
      <c r="B14513" s="1">
        <v>38254</v>
      </c>
      <c r="C14513">
        <v>13</v>
      </c>
      <c r="D14513">
        <v>70</v>
      </c>
      <c r="E14513" t="s">
        <v>26</v>
      </c>
      <c r="F14513">
        <v>20</v>
      </c>
      <c r="G14513">
        <v>7.4</v>
      </c>
      <c r="H14513">
        <v>39.628242545059102</v>
      </c>
      <c r="I14513">
        <v>0</v>
      </c>
      <c r="J14513">
        <v>2.044</v>
      </c>
      <c r="K14513">
        <v>8.8236552687784298E-2</v>
      </c>
      <c r="L14513">
        <v>0</v>
      </c>
      <c r="M14513">
        <v>1.7647310537556901E-2</v>
      </c>
      <c r="N14513" s="2">
        <v>2.1438278012257299E-5</v>
      </c>
      <c r="O14513">
        <v>0</v>
      </c>
      <c r="P14513">
        <v>0</v>
      </c>
      <c r="Q14513" t="s">
        <v>27</v>
      </c>
      <c r="R14513" t="s">
        <v>28</v>
      </c>
      <c r="S14513">
        <v>20</v>
      </c>
      <c r="T14513">
        <v>8.1853225734283303E-2</v>
      </c>
      <c r="U14513">
        <v>0.14324314503499599</v>
      </c>
      <c r="V14513" t="s">
        <v>27</v>
      </c>
      <c r="W14513">
        <v>4.0510347252942003</v>
      </c>
      <c r="X14513">
        <v>0</v>
      </c>
      <c r="Y14513" t="s">
        <v>27</v>
      </c>
    </row>
    <row r="14514" spans="1:25" x14ac:dyDescent="0.35">
      <c r="A14514" t="s">
        <v>25</v>
      </c>
      <c r="B14514" s="1">
        <v>38255</v>
      </c>
      <c r="C14514">
        <v>12</v>
      </c>
      <c r="D14514">
        <v>69</v>
      </c>
      <c r="E14514" t="s">
        <v>26</v>
      </c>
      <c r="F14514">
        <v>11</v>
      </c>
      <c r="G14514">
        <v>0.2</v>
      </c>
      <c r="H14514">
        <v>60.730773614851898</v>
      </c>
      <c r="I14514">
        <v>0.66916345799999999</v>
      </c>
      <c r="J14514">
        <v>3.9079999999999999</v>
      </c>
      <c r="K14514">
        <v>0.74427271895889702</v>
      </c>
      <c r="L14514">
        <v>0.93715592216578902</v>
      </c>
      <c r="M14514">
        <v>0.19306268181016401</v>
      </c>
      <c r="N14514">
        <v>1.47997696644587E-3</v>
      </c>
      <c r="O14514" s="2">
        <v>2.8110254183629502E-6</v>
      </c>
      <c r="P14514" s="2">
        <v>1.7333613664741999E-9</v>
      </c>
      <c r="Q14514" t="s">
        <v>27</v>
      </c>
      <c r="R14514" t="s">
        <v>28</v>
      </c>
      <c r="S14514">
        <v>20</v>
      </c>
      <c r="T14514">
        <v>3.0124669275191902</v>
      </c>
      <c r="U14514">
        <v>5.2718171231585798</v>
      </c>
      <c r="V14514" t="s">
        <v>27</v>
      </c>
      <c r="W14514">
        <v>94.508547808241303</v>
      </c>
      <c r="X14514">
        <v>945.08547808241303</v>
      </c>
      <c r="Y14514" t="s">
        <v>30</v>
      </c>
    </row>
    <row r="14515" spans="1:25" x14ac:dyDescent="0.35">
      <c r="A14515" t="s">
        <v>25</v>
      </c>
      <c r="B14515" s="1">
        <v>38256</v>
      </c>
      <c r="C14515">
        <v>13</v>
      </c>
      <c r="D14515">
        <v>81</v>
      </c>
      <c r="E14515" t="s">
        <v>26</v>
      </c>
      <c r="F14515">
        <v>13</v>
      </c>
      <c r="G14515">
        <v>0</v>
      </c>
      <c r="H14515">
        <v>70.000122641661207</v>
      </c>
      <c r="I14515">
        <v>1.1106037200000001</v>
      </c>
      <c r="J14515">
        <v>5.952</v>
      </c>
      <c r="K14515">
        <v>1.20390232410026</v>
      </c>
      <c r="L14515">
        <v>1.5146488625360099</v>
      </c>
      <c r="M14515">
        <v>0.34622837186008598</v>
      </c>
      <c r="N14515">
        <v>4.1614128193475097E-3</v>
      </c>
      <c r="O14515">
        <v>1.05472558701707E-3</v>
      </c>
      <c r="P14515" s="2">
        <v>2.1165297701751899E-6</v>
      </c>
      <c r="Q14515" t="s">
        <v>27</v>
      </c>
      <c r="R14515" t="s">
        <v>28</v>
      </c>
      <c r="S14515">
        <v>20</v>
      </c>
      <c r="T14515">
        <v>6.7309762104259496</v>
      </c>
      <c r="U14515">
        <v>11.779208368245399</v>
      </c>
      <c r="V14515" t="s">
        <v>29</v>
      </c>
      <c r="W14515">
        <v>187.945415099217</v>
      </c>
      <c r="X14515">
        <v>1879.4541509921701</v>
      </c>
      <c r="Y14515" t="s">
        <v>30</v>
      </c>
    </row>
    <row r="14516" spans="1:25" x14ac:dyDescent="0.35">
      <c r="A14516" t="s">
        <v>25</v>
      </c>
      <c r="B14516" s="1">
        <v>38257</v>
      </c>
      <c r="C14516">
        <v>13</v>
      </c>
      <c r="D14516">
        <v>87</v>
      </c>
      <c r="E14516" t="s">
        <v>26</v>
      </c>
      <c r="F14516">
        <v>22</v>
      </c>
      <c r="G14516">
        <v>9.1999999999999993</v>
      </c>
      <c r="H14516">
        <v>37.800303552088302</v>
      </c>
      <c r="I14516">
        <v>0.17476856847112199</v>
      </c>
      <c r="J14516">
        <v>2.044</v>
      </c>
      <c r="K14516">
        <v>6.7636176615174196E-2</v>
      </c>
      <c r="L14516">
        <v>0.28797925714663097</v>
      </c>
      <c r="M14516">
        <v>1.5073830313988301E-2</v>
      </c>
      <c r="N14516" s="2">
        <v>1.6219023952387001E-5</v>
      </c>
      <c r="O14516" s="2">
        <v>5.0564143968814801E-21</v>
      </c>
      <c r="P14516" s="2">
        <v>1.6911825182473E-25</v>
      </c>
      <c r="Q14516" t="s">
        <v>27</v>
      </c>
      <c r="R14516" t="s">
        <v>28</v>
      </c>
      <c r="S14516">
        <v>20</v>
      </c>
      <c r="T14516">
        <v>5.21199174947303E-2</v>
      </c>
      <c r="U14516">
        <v>9.1209855615777893E-2</v>
      </c>
      <c r="V14516" t="s">
        <v>27</v>
      </c>
      <c r="W14516">
        <v>2.7229011000941901</v>
      </c>
      <c r="X14516">
        <v>0</v>
      </c>
      <c r="Y14516" t="s">
        <v>27</v>
      </c>
    </row>
    <row r="14517" spans="1:25" x14ac:dyDescent="0.35">
      <c r="A14517" t="s">
        <v>25</v>
      </c>
      <c r="B14517" s="1">
        <v>38258</v>
      </c>
      <c r="C14517">
        <v>7</v>
      </c>
      <c r="D14517">
        <v>81</v>
      </c>
      <c r="E14517" t="s">
        <v>26</v>
      </c>
      <c r="F14517">
        <v>15</v>
      </c>
      <c r="G14517">
        <v>17.2</v>
      </c>
      <c r="H14517">
        <v>25.011672291549498</v>
      </c>
      <c r="I14517">
        <v>0</v>
      </c>
      <c r="J14517">
        <v>0.96399999999999997</v>
      </c>
      <c r="K14517">
        <v>1.63507487681284E-3</v>
      </c>
      <c r="L14517">
        <v>0</v>
      </c>
      <c r="M14517">
        <v>3.2701497536256901E-4</v>
      </c>
      <c r="N14517" s="2">
        <v>1.84227148065801E-8</v>
      </c>
      <c r="O14517">
        <v>0</v>
      </c>
      <c r="P14517">
        <v>0</v>
      </c>
      <c r="Q14517" t="s">
        <v>27</v>
      </c>
      <c r="R14517" t="s">
        <v>28</v>
      </c>
      <c r="S14517">
        <v>20</v>
      </c>
      <c r="T14517" s="2">
        <v>9.3232195629470595E-5</v>
      </c>
      <c r="U14517">
        <v>1.63156342351574E-4</v>
      </c>
      <c r="V14517" t="s">
        <v>27</v>
      </c>
      <c r="W14517">
        <v>1.02853319818005E-2</v>
      </c>
      <c r="X14517">
        <v>0</v>
      </c>
      <c r="Y14517" t="s">
        <v>27</v>
      </c>
    </row>
    <row r="14518" spans="1:25" x14ac:dyDescent="0.35">
      <c r="A14518" t="s">
        <v>25</v>
      </c>
      <c r="B14518" s="1">
        <v>38259</v>
      </c>
      <c r="C14518">
        <v>12</v>
      </c>
      <c r="D14518">
        <v>58</v>
      </c>
      <c r="E14518" t="s">
        <v>26</v>
      </c>
      <c r="F14518">
        <v>13</v>
      </c>
      <c r="G14518">
        <v>0</v>
      </c>
      <c r="H14518">
        <v>55.962881268576297</v>
      </c>
      <c r="I14518">
        <v>0.90660855600000001</v>
      </c>
      <c r="J14518">
        <v>2.8279999999999998</v>
      </c>
      <c r="K14518">
        <v>0.58407063226178701</v>
      </c>
      <c r="L14518">
        <v>1.0065279150267701</v>
      </c>
      <c r="M14518">
        <v>0.15356991927147301</v>
      </c>
      <c r="N14518">
        <v>9.8703101634413999E-4</v>
      </c>
      <c r="O14518" s="2">
        <v>3.14554944415009E-6</v>
      </c>
      <c r="P14518" s="2">
        <v>2.3124918079363202E-9</v>
      </c>
      <c r="Q14518" t="s">
        <v>27</v>
      </c>
      <c r="R14518" t="s">
        <v>28</v>
      </c>
      <c r="S14518">
        <v>20</v>
      </c>
      <c r="T14518">
        <v>2.0046136326218802</v>
      </c>
      <c r="U14518">
        <v>3.5080738570882901</v>
      </c>
      <c r="V14518" t="s">
        <v>27</v>
      </c>
      <c r="W14518">
        <v>66.486175668007505</v>
      </c>
      <c r="X14518">
        <v>0</v>
      </c>
      <c r="Y14518" t="s">
        <v>27</v>
      </c>
    </row>
    <row r="14519" spans="1:25" x14ac:dyDescent="0.35">
      <c r="A14519" t="s">
        <v>25</v>
      </c>
      <c r="B14519" s="1">
        <v>38260</v>
      </c>
      <c r="C14519">
        <v>10</v>
      </c>
      <c r="D14519">
        <v>97</v>
      </c>
      <c r="E14519" t="s">
        <v>26</v>
      </c>
      <c r="F14519">
        <v>24</v>
      </c>
      <c r="G14519">
        <v>23.6</v>
      </c>
      <c r="H14519">
        <v>12.8439734470416</v>
      </c>
      <c r="I14519">
        <v>0</v>
      </c>
      <c r="J14519">
        <v>1.504</v>
      </c>
      <c r="K14519" s="2">
        <v>1.9042459214262599E-5</v>
      </c>
      <c r="L14519">
        <v>0</v>
      </c>
      <c r="M14519" s="2">
        <v>3.8084918428525199E-6</v>
      </c>
      <c r="N14519" s="2">
        <v>6.9582778527838203E-12</v>
      </c>
      <c r="O14519">
        <v>0</v>
      </c>
      <c r="P14519">
        <v>0</v>
      </c>
      <c r="Q14519" t="s">
        <v>27</v>
      </c>
      <c r="R14519" t="s">
        <v>28</v>
      </c>
      <c r="S14519">
        <v>20</v>
      </c>
      <c r="T14519" s="2">
        <v>4.8095224017896397E-8</v>
      </c>
      <c r="U14519" s="2">
        <v>8.4166642031318699E-8</v>
      </c>
      <c r="V14519" t="s">
        <v>27</v>
      </c>
      <c r="W14519" s="2">
        <v>1.29285266100517E-5</v>
      </c>
      <c r="X14519">
        <v>0</v>
      </c>
      <c r="Y14519" t="s">
        <v>27</v>
      </c>
    </row>
    <row r="14520" spans="1:25" x14ac:dyDescent="0.35">
      <c r="A14520" t="s">
        <v>25</v>
      </c>
      <c r="B14520" s="1">
        <v>38261</v>
      </c>
      <c r="C14520">
        <v>12</v>
      </c>
      <c r="D14520">
        <v>64</v>
      </c>
      <c r="E14520" t="s">
        <v>26</v>
      </c>
      <c r="F14520">
        <v>26</v>
      </c>
      <c r="G14520">
        <v>15.8</v>
      </c>
      <c r="H14520">
        <v>42.073535984354301</v>
      </c>
      <c r="I14520">
        <v>0.13872415471604499</v>
      </c>
      <c r="J14520">
        <v>3.1139999999999999</v>
      </c>
      <c r="K14520">
        <v>0.18745060556575299</v>
      </c>
      <c r="L14520">
        <v>0.24964500767488301</v>
      </c>
      <c r="M14520">
        <v>4.1308643977703202E-2</v>
      </c>
      <c r="N14520" s="2">
        <v>9.6596494414230498E-5</v>
      </c>
      <c r="O14520" s="2">
        <v>2.76716984322954E-22</v>
      </c>
      <c r="P14520" s="2">
        <v>6.4988421695329693E-27</v>
      </c>
      <c r="Q14520" t="s">
        <v>27</v>
      </c>
      <c r="R14520" t="s">
        <v>28</v>
      </c>
      <c r="S14520">
        <v>20</v>
      </c>
      <c r="T14520">
        <v>0.29380561715489401</v>
      </c>
      <c r="U14520">
        <v>0.51415983002106402</v>
      </c>
      <c r="V14520" t="s">
        <v>27</v>
      </c>
      <c r="W14520">
        <v>12.4508572716971</v>
      </c>
      <c r="X14520">
        <v>0</v>
      </c>
      <c r="Y14520" t="s">
        <v>27</v>
      </c>
    </row>
    <row r="14521" spans="1:25" x14ac:dyDescent="0.35">
      <c r="A14521" t="s">
        <v>25</v>
      </c>
      <c r="B14521" s="1">
        <v>38262</v>
      </c>
      <c r="C14521">
        <v>12</v>
      </c>
      <c r="D14521">
        <v>59</v>
      </c>
      <c r="E14521" t="s">
        <v>26</v>
      </c>
      <c r="F14521">
        <v>15</v>
      </c>
      <c r="G14521">
        <v>0</v>
      </c>
      <c r="H14521">
        <v>66.466852097983903</v>
      </c>
      <c r="I14521">
        <v>1.15599155471605</v>
      </c>
      <c r="J14521">
        <v>6.2279999999999998</v>
      </c>
      <c r="K14521">
        <v>1.1861410204202401</v>
      </c>
      <c r="L14521">
        <v>1.57919106682776</v>
      </c>
      <c r="M14521">
        <v>0.34468757990120702</v>
      </c>
      <c r="N14521">
        <v>4.1286900212705703E-3</v>
      </c>
      <c r="O14521">
        <v>1.36594689842311E-3</v>
      </c>
      <c r="P14521" s="2">
        <v>3.0363172838905401E-6</v>
      </c>
      <c r="Q14521" t="s">
        <v>27</v>
      </c>
      <c r="R14521" t="s">
        <v>28</v>
      </c>
      <c r="S14521">
        <v>20</v>
      </c>
      <c r="T14521">
        <v>6.5664790044123897</v>
      </c>
      <c r="U14521">
        <v>11.491338257721701</v>
      </c>
      <c r="V14521" t="s">
        <v>29</v>
      </c>
      <c r="W14521">
        <v>184.04174715302401</v>
      </c>
      <c r="X14521">
        <v>1840.4174715302399</v>
      </c>
      <c r="Y14521" t="s">
        <v>30</v>
      </c>
    </row>
    <row r="14522" spans="1:25" x14ac:dyDescent="0.35">
      <c r="A14522" t="s">
        <v>25</v>
      </c>
      <c r="B14522" s="1">
        <v>38263</v>
      </c>
      <c r="C14522">
        <v>13</v>
      </c>
      <c r="D14522">
        <v>63</v>
      </c>
      <c r="E14522" t="s">
        <v>26</v>
      </c>
      <c r="F14522">
        <v>15</v>
      </c>
      <c r="G14522">
        <v>0</v>
      </c>
      <c r="H14522">
        <v>77.407314004332804</v>
      </c>
      <c r="I14522">
        <v>2.1440913547160498</v>
      </c>
      <c r="J14522">
        <v>9.5220000000000002</v>
      </c>
      <c r="K14522">
        <v>1.9106489649842699</v>
      </c>
      <c r="L14522">
        <v>2.7436802270455698</v>
      </c>
      <c r="M14522">
        <v>0.65275424407322902</v>
      </c>
      <c r="N14522">
        <v>1.2784268417044799E-2</v>
      </c>
      <c r="O14522">
        <v>0.10516556894009001</v>
      </c>
      <c r="P14522">
        <v>9.0041399155315499E-4</v>
      </c>
      <c r="Q14522" t="s">
        <v>27</v>
      </c>
      <c r="R14522" t="s">
        <v>28</v>
      </c>
      <c r="S14522">
        <v>20</v>
      </c>
      <c r="T14522">
        <v>14.4554646652823</v>
      </c>
      <c r="U14522">
        <v>25.297063164243902</v>
      </c>
      <c r="V14522" t="s">
        <v>29</v>
      </c>
      <c r="W14522">
        <v>356.856182680014</v>
      </c>
      <c r="X14522">
        <v>3568.5618268001399</v>
      </c>
      <c r="Y14522" t="s">
        <v>31</v>
      </c>
    </row>
    <row r="14523" spans="1:25" x14ac:dyDescent="0.35">
      <c r="A14523" t="s">
        <v>25</v>
      </c>
      <c r="B14523" s="1">
        <v>38264</v>
      </c>
      <c r="C14523">
        <v>12</v>
      </c>
      <c r="D14523">
        <v>77</v>
      </c>
      <c r="E14523" t="s">
        <v>26</v>
      </c>
      <c r="F14523">
        <v>11</v>
      </c>
      <c r="G14523">
        <v>1.2</v>
      </c>
      <c r="H14523">
        <v>72.2539721753935</v>
      </c>
      <c r="I14523">
        <v>2.71475355471605</v>
      </c>
      <c r="J14523">
        <v>12.635999999999999</v>
      </c>
      <c r="K14523">
        <v>1.17600913578864</v>
      </c>
      <c r="L14523">
        <v>3.5322896555771002</v>
      </c>
      <c r="M14523">
        <v>0.439546153115489</v>
      </c>
      <c r="N14523">
        <v>6.3487297382403404E-3</v>
      </c>
      <c r="O14523">
        <v>6.6274557855896005E-2</v>
      </c>
      <c r="P14523">
        <v>1.0465249076635199E-3</v>
      </c>
      <c r="Q14523" t="s">
        <v>27</v>
      </c>
      <c r="R14523" t="s">
        <v>28</v>
      </c>
      <c r="S14523">
        <v>20</v>
      </c>
      <c r="T14523">
        <v>6.4733485832289697</v>
      </c>
      <c r="U14523">
        <v>11.328360020650701</v>
      </c>
      <c r="V14523" t="s">
        <v>29</v>
      </c>
      <c r="W14523">
        <v>181.82409079803799</v>
      </c>
      <c r="X14523">
        <v>1818.2409079803799</v>
      </c>
      <c r="Y14523" t="s">
        <v>30</v>
      </c>
    </row>
    <row r="14524" spans="1:25" x14ac:dyDescent="0.35">
      <c r="A14524" t="s">
        <v>25</v>
      </c>
      <c r="B14524" s="1">
        <v>38265</v>
      </c>
      <c r="C14524">
        <v>11</v>
      </c>
      <c r="D14524">
        <v>71</v>
      </c>
      <c r="E14524" t="s">
        <v>26</v>
      </c>
      <c r="F14524">
        <v>37</v>
      </c>
      <c r="G14524">
        <v>23.4</v>
      </c>
      <c r="H14524">
        <v>47.473754981025003</v>
      </c>
      <c r="I14524">
        <v>1.3225914412155499</v>
      </c>
      <c r="J14524">
        <v>2.9340000000000002</v>
      </c>
      <c r="K14524">
        <v>0.76042030300608099</v>
      </c>
      <c r="L14524">
        <v>1.2676311779287199</v>
      </c>
      <c r="M14524">
        <v>0.20975397451927399</v>
      </c>
      <c r="N14524">
        <v>1.71394134744788E-3</v>
      </c>
      <c r="O14524" s="2">
        <v>6.6672010603461293E-5</v>
      </c>
      <c r="P14524" s="2">
        <v>8.6427596285631899E-8</v>
      </c>
      <c r="Q14524" t="s">
        <v>27</v>
      </c>
      <c r="R14524" t="s">
        <v>28</v>
      </c>
      <c r="S14524">
        <v>20</v>
      </c>
      <c r="T14524">
        <v>3.1229231584303201</v>
      </c>
      <c r="U14524">
        <v>5.4651155272530598</v>
      </c>
      <c r="V14524" t="s">
        <v>27</v>
      </c>
      <c r="W14524">
        <v>97.484176917873199</v>
      </c>
      <c r="X14524">
        <v>0</v>
      </c>
      <c r="Y14524" t="s">
        <v>27</v>
      </c>
    </row>
    <row r="14525" spans="1:25" x14ac:dyDescent="0.35">
      <c r="A14525" t="s">
        <v>25</v>
      </c>
      <c r="B14525" s="1">
        <v>38266</v>
      </c>
      <c r="C14525">
        <v>9</v>
      </c>
      <c r="D14525">
        <v>94</v>
      </c>
      <c r="E14525" t="s">
        <v>26</v>
      </c>
      <c r="F14525">
        <v>13</v>
      </c>
      <c r="G14525">
        <v>25.4</v>
      </c>
      <c r="H14525">
        <v>13.5813342547182</v>
      </c>
      <c r="I14525">
        <v>5.2534283849662002E-2</v>
      </c>
      <c r="J14525">
        <v>2.5739999999999998</v>
      </c>
      <c r="K14525" s="2">
        <v>1.5656136467702001E-5</v>
      </c>
      <c r="L14525">
        <v>9.9967812606751305E-2</v>
      </c>
      <c r="M14525" s="2">
        <v>3.2833331110775E-6</v>
      </c>
      <c r="N14525" s="2">
        <v>5.35114056320095E-12</v>
      </c>
      <c r="O14525" s="2">
        <v>1.4326521369173101E-63</v>
      </c>
      <c r="P14525" s="2">
        <v>3.4868553504404298E-69</v>
      </c>
      <c r="Q14525" t="s">
        <v>27</v>
      </c>
      <c r="R14525" t="s">
        <v>28</v>
      </c>
      <c r="S14525">
        <v>20</v>
      </c>
      <c r="T14525" s="2">
        <v>3.4477570462016399E-8</v>
      </c>
      <c r="U14525" s="2">
        <v>6.0335748308528605E-8</v>
      </c>
      <c r="V14525" t="s">
        <v>27</v>
      </c>
      <c r="W14525" s="2">
        <v>9.6381013786261393E-6</v>
      </c>
      <c r="X14525">
        <v>0</v>
      </c>
      <c r="Y14525" t="s">
        <v>27</v>
      </c>
    </row>
    <row r="14526" spans="1:25" x14ac:dyDescent="0.35">
      <c r="A14526" t="s">
        <v>25</v>
      </c>
      <c r="B14526" s="1">
        <v>38267</v>
      </c>
      <c r="C14526">
        <v>14</v>
      </c>
      <c r="D14526">
        <v>78</v>
      </c>
      <c r="E14526" t="s">
        <v>26</v>
      </c>
      <c r="F14526">
        <v>15</v>
      </c>
      <c r="G14526">
        <v>20.8</v>
      </c>
      <c r="H14526">
        <v>30.350405419676498</v>
      </c>
      <c r="I14526">
        <v>0</v>
      </c>
      <c r="J14526">
        <v>3.4740000000000002</v>
      </c>
      <c r="K14526">
        <v>8.0309692523416396E-3</v>
      </c>
      <c r="L14526">
        <v>0</v>
      </c>
      <c r="M14526">
        <v>1.60619385046833E-3</v>
      </c>
      <c r="N14526" s="2">
        <v>3.0819904676224701E-7</v>
      </c>
      <c r="O14526">
        <v>0</v>
      </c>
      <c r="P14526">
        <v>0</v>
      </c>
      <c r="Q14526" t="s">
        <v>27</v>
      </c>
      <c r="R14526" t="s">
        <v>28</v>
      </c>
      <c r="S14526">
        <v>20</v>
      </c>
      <c r="T14526">
        <v>1.3950019593636199E-3</v>
      </c>
      <c r="U14526">
        <v>2.4412534288863301E-3</v>
      </c>
      <c r="V14526" t="s">
        <v>27</v>
      </c>
      <c r="W14526">
        <v>0.111906542947263</v>
      </c>
      <c r="X14526">
        <v>0</v>
      </c>
      <c r="Y14526" t="s">
        <v>27</v>
      </c>
    </row>
    <row r="14527" spans="1:25" x14ac:dyDescent="0.35">
      <c r="A14527" t="s">
        <v>25</v>
      </c>
      <c r="B14527" s="1">
        <v>38268</v>
      </c>
      <c r="C14527">
        <v>16</v>
      </c>
      <c r="D14527">
        <v>57</v>
      </c>
      <c r="E14527" t="s">
        <v>26</v>
      </c>
      <c r="F14527">
        <v>15</v>
      </c>
      <c r="G14527">
        <v>0</v>
      </c>
      <c r="H14527">
        <v>64.069640262370797</v>
      </c>
      <c r="I14527">
        <v>1.3926582000000001</v>
      </c>
      <c r="J14527">
        <v>7.3079999999999998</v>
      </c>
      <c r="K14527">
        <v>1.0795756528498499</v>
      </c>
      <c r="L14527">
        <v>1.88653948373003</v>
      </c>
      <c r="M14527">
        <v>0.32885339958872201</v>
      </c>
      <c r="N14527">
        <v>3.7989452836991E-3</v>
      </c>
      <c r="O14527">
        <v>3.29714233043309E-3</v>
      </c>
      <c r="P14527" s="2">
        <v>1.1327365089725801E-5</v>
      </c>
      <c r="Q14527" t="s">
        <v>27</v>
      </c>
      <c r="R14527" t="s">
        <v>28</v>
      </c>
      <c r="S14527">
        <v>20</v>
      </c>
      <c r="T14527">
        <v>5.6130485585576304</v>
      </c>
      <c r="U14527">
        <v>9.8228349774758605</v>
      </c>
      <c r="V14527" t="s">
        <v>27</v>
      </c>
      <c r="W14527">
        <v>161.06345654889699</v>
      </c>
      <c r="X14527">
        <v>1610.6345654889701</v>
      </c>
      <c r="Y14527" t="s">
        <v>30</v>
      </c>
    </row>
    <row r="14528" spans="1:25" x14ac:dyDescent="0.35">
      <c r="A14528" t="s">
        <v>25</v>
      </c>
      <c r="B14528" s="1">
        <v>38269</v>
      </c>
      <c r="C14528">
        <v>15</v>
      </c>
      <c r="D14528">
        <v>72</v>
      </c>
      <c r="E14528" t="s">
        <v>26</v>
      </c>
      <c r="F14528">
        <v>9</v>
      </c>
      <c r="G14528">
        <v>0</v>
      </c>
      <c r="H14528">
        <v>74.223460612502805</v>
      </c>
      <c r="I14528">
        <v>2.2464734000000002</v>
      </c>
      <c r="J14528">
        <v>10.962</v>
      </c>
      <c r="K14528">
        <v>1.15709004049249</v>
      </c>
      <c r="L14528">
        <v>2.9708733059686501</v>
      </c>
      <c r="M14528">
        <v>0.40620324644585398</v>
      </c>
      <c r="N14528">
        <v>5.5213427067801702E-3</v>
      </c>
      <c r="O14528">
        <v>3.4830366733381503E-2</v>
      </c>
      <c r="P14528">
        <v>3.61744736646553E-4</v>
      </c>
      <c r="Q14528" t="s">
        <v>27</v>
      </c>
      <c r="R14528" t="s">
        <v>28</v>
      </c>
      <c r="S14528">
        <v>20</v>
      </c>
      <c r="T14528">
        <v>6.3008298529379596</v>
      </c>
      <c r="U14528">
        <v>11.026452242641399</v>
      </c>
      <c r="V14528" t="s">
        <v>29</v>
      </c>
      <c r="W14528">
        <v>177.70120403727799</v>
      </c>
      <c r="X14528">
        <v>1777.0120403727799</v>
      </c>
      <c r="Y14528" t="s">
        <v>30</v>
      </c>
    </row>
    <row r="14529" spans="1:25" x14ac:dyDescent="0.35">
      <c r="A14529" t="s">
        <v>25</v>
      </c>
      <c r="B14529" s="1">
        <v>38270</v>
      </c>
      <c r="C14529">
        <v>13</v>
      </c>
      <c r="D14529">
        <v>82</v>
      </c>
      <c r="E14529" t="s">
        <v>26</v>
      </c>
      <c r="F14529">
        <v>20</v>
      </c>
      <c r="G14529">
        <v>8</v>
      </c>
      <c r="H14529">
        <v>44.114023608563301</v>
      </c>
      <c r="I14529">
        <v>1.0069167310976599</v>
      </c>
      <c r="J14529">
        <v>3.5363844075070201</v>
      </c>
      <c r="K14529">
        <v>0.19530280753958601</v>
      </c>
      <c r="L14529">
        <v>1.1764238750584399</v>
      </c>
      <c r="M14529">
        <v>5.3003970228175198E-2</v>
      </c>
      <c r="N14529">
        <v>1.50174008909821E-4</v>
      </c>
      <c r="O14529" s="2">
        <v>6.1068470919210701E-7</v>
      </c>
      <c r="P14529" s="2">
        <v>6.5891809227431997E-10</v>
      </c>
      <c r="Q14529" t="s">
        <v>27</v>
      </c>
      <c r="R14529" t="s">
        <v>28</v>
      </c>
      <c r="S14529">
        <v>20</v>
      </c>
      <c r="T14529">
        <v>0.31496010108940897</v>
      </c>
      <c r="U14529">
        <v>0.55118017690646604</v>
      </c>
      <c r="V14529" t="s">
        <v>27</v>
      </c>
      <c r="W14529">
        <v>13.2335622891902</v>
      </c>
      <c r="X14529">
        <v>0</v>
      </c>
      <c r="Y14529" t="s">
        <v>27</v>
      </c>
    </row>
    <row r="14530" spans="1:25" x14ac:dyDescent="0.35">
      <c r="A14530" t="s">
        <v>25</v>
      </c>
      <c r="B14530" s="1">
        <v>38271</v>
      </c>
      <c r="C14530">
        <v>13</v>
      </c>
      <c r="D14530">
        <v>75</v>
      </c>
      <c r="E14530" t="s">
        <v>26</v>
      </c>
      <c r="F14530">
        <v>7</v>
      </c>
      <c r="G14530">
        <v>0</v>
      </c>
      <c r="H14530">
        <v>60.322079808377403</v>
      </c>
      <c r="I14530">
        <v>1.6745517310976601</v>
      </c>
      <c r="J14530">
        <v>6.8303844075070197</v>
      </c>
      <c r="K14530">
        <v>0.593643134112113</v>
      </c>
      <c r="L14530">
        <v>2.0764413776170598</v>
      </c>
      <c r="M14530">
        <v>0.18584236034276899</v>
      </c>
      <c r="N14530">
        <v>1.3834231713403401E-3</v>
      </c>
      <c r="O14530">
        <v>9.9746237616342502E-4</v>
      </c>
      <c r="P14530" s="2">
        <v>4.3318440195968799E-6</v>
      </c>
      <c r="Q14530" t="s">
        <v>27</v>
      </c>
      <c r="R14530" t="s">
        <v>28</v>
      </c>
      <c r="S14530">
        <v>20</v>
      </c>
      <c r="T14530">
        <v>2.060200840012</v>
      </c>
      <c r="U14530">
        <v>3.6053514700210099</v>
      </c>
      <c r="V14530" t="s">
        <v>27</v>
      </c>
      <c r="W14530">
        <v>68.078932179137198</v>
      </c>
      <c r="X14530">
        <v>680.789321791372</v>
      </c>
      <c r="Y14530" t="s">
        <v>30</v>
      </c>
    </row>
    <row r="14531" spans="1:25" x14ac:dyDescent="0.35">
      <c r="A14531" t="s">
        <v>25</v>
      </c>
      <c r="B14531" s="1">
        <v>38272</v>
      </c>
      <c r="C14531">
        <v>12</v>
      </c>
      <c r="D14531">
        <v>96</v>
      </c>
      <c r="E14531" t="s">
        <v>26</v>
      </c>
      <c r="F14531">
        <v>7</v>
      </c>
      <c r="G14531">
        <v>12.4</v>
      </c>
      <c r="H14531">
        <v>16.919694055164499</v>
      </c>
      <c r="I14531">
        <v>0.25765521801068803</v>
      </c>
      <c r="J14531">
        <v>3.1139999999999999</v>
      </c>
      <c r="K14531" s="2">
        <v>5.26144677915922E-5</v>
      </c>
      <c r="L14531">
        <v>0.42698716187237701</v>
      </c>
      <c r="M14531" s="2">
        <v>1.2177463393075099E-5</v>
      </c>
      <c r="N14531" s="2">
        <v>5.44508292201051E-11</v>
      </c>
      <c r="O14531" s="2">
        <v>7.2092587916102301E-25</v>
      </c>
      <c r="P14531" s="2">
        <v>6.3875892017336399E-29</v>
      </c>
      <c r="Q14531" t="s">
        <v>27</v>
      </c>
      <c r="R14531" t="s">
        <v>28</v>
      </c>
      <c r="S14531">
        <v>20</v>
      </c>
      <c r="T14531" s="2">
        <v>2.7067688456813799E-7</v>
      </c>
      <c r="U14531" s="2">
        <v>4.73684547994242E-7</v>
      </c>
      <c r="V14531" t="s">
        <v>27</v>
      </c>
      <c r="W14531" s="2">
        <v>5.9377397911905402E-5</v>
      </c>
      <c r="X14531">
        <v>0</v>
      </c>
      <c r="Y14531" t="s">
        <v>27</v>
      </c>
    </row>
    <row r="14532" spans="1:25" x14ac:dyDescent="0.35">
      <c r="A14532" t="s">
        <v>25</v>
      </c>
      <c r="B14532" s="1">
        <v>38273</v>
      </c>
      <c r="C14532">
        <v>13</v>
      </c>
      <c r="D14532">
        <v>97</v>
      </c>
      <c r="E14532" t="s">
        <v>26</v>
      </c>
      <c r="F14532">
        <v>9</v>
      </c>
      <c r="G14532">
        <v>2.8</v>
      </c>
      <c r="H14532">
        <v>14.8299380123979</v>
      </c>
      <c r="I14532">
        <v>0</v>
      </c>
      <c r="J14532">
        <v>6.4080000000000004</v>
      </c>
      <c r="K14532" s="2">
        <v>2.30122290824399E-5</v>
      </c>
      <c r="L14532">
        <v>0</v>
      </c>
      <c r="M14532" s="2">
        <v>4.6024458164879803E-6</v>
      </c>
      <c r="N14532" s="2">
        <v>9.7287910368350005E-12</v>
      </c>
      <c r="O14532">
        <v>0</v>
      </c>
      <c r="P14532">
        <v>0</v>
      </c>
      <c r="Q14532" t="s">
        <v>27</v>
      </c>
      <c r="R14532" t="s">
        <v>28</v>
      </c>
      <c r="S14532">
        <v>20</v>
      </c>
      <c r="T14532" s="2">
        <v>6.63594096071474E-8</v>
      </c>
      <c r="U14532" s="2">
        <v>1.1612896681250801E-7</v>
      </c>
      <c r="V14532" t="s">
        <v>27</v>
      </c>
      <c r="W14532" s="2">
        <v>1.7175223066923701E-5</v>
      </c>
      <c r="X14532">
        <v>0</v>
      </c>
      <c r="Y14532" t="s">
        <v>27</v>
      </c>
    </row>
    <row r="14533" spans="1:25" x14ac:dyDescent="0.35">
      <c r="A14533" t="s">
        <v>25</v>
      </c>
      <c r="B14533" s="1">
        <v>38274</v>
      </c>
      <c r="C14533">
        <v>12</v>
      </c>
      <c r="D14533">
        <v>93</v>
      </c>
      <c r="E14533" t="s">
        <v>26</v>
      </c>
      <c r="F14533">
        <v>9</v>
      </c>
      <c r="G14533">
        <v>4.2</v>
      </c>
      <c r="H14533">
        <v>16.670295026486599</v>
      </c>
      <c r="I14533">
        <v>0</v>
      </c>
      <c r="J14533">
        <v>5.1137392946005704</v>
      </c>
      <c r="K14533" s="2">
        <v>5.2273107288724399E-5</v>
      </c>
      <c r="L14533">
        <v>0</v>
      </c>
      <c r="M14533" s="2">
        <v>1.0454621457744899E-5</v>
      </c>
      <c r="N14533" s="2">
        <v>4.1566610992680201E-11</v>
      </c>
      <c r="O14533">
        <v>0</v>
      </c>
      <c r="P14533">
        <v>0</v>
      </c>
      <c r="Q14533" t="s">
        <v>27</v>
      </c>
      <c r="R14533" t="s">
        <v>28</v>
      </c>
      <c r="S14533">
        <v>20</v>
      </c>
      <c r="T14533" s="2">
        <v>2.6769823216951801E-7</v>
      </c>
      <c r="U14533" s="2">
        <v>4.6847190629665602E-7</v>
      </c>
      <c r="V14533" t="s">
        <v>27</v>
      </c>
      <c r="W14533" s="2">
        <v>5.8800480539124598E-5</v>
      </c>
      <c r="X14533">
        <v>0</v>
      </c>
      <c r="Y14533" t="s">
        <v>27</v>
      </c>
    </row>
    <row r="14534" spans="1:25" x14ac:dyDescent="0.35">
      <c r="A14534" t="s">
        <v>25</v>
      </c>
      <c r="B14534" s="1">
        <v>38275</v>
      </c>
      <c r="C14534">
        <v>12</v>
      </c>
      <c r="D14534">
        <v>95</v>
      </c>
      <c r="E14534" t="s">
        <v>26</v>
      </c>
      <c r="F14534">
        <v>6</v>
      </c>
      <c r="G14534">
        <v>32.799999999999997</v>
      </c>
      <c r="H14534">
        <v>6.6958309605319801</v>
      </c>
      <c r="I14534">
        <v>0</v>
      </c>
      <c r="J14534">
        <v>3.1139999999999999</v>
      </c>
      <c r="K14534" s="2">
        <v>2.62648588560344E-7</v>
      </c>
      <c r="L14534">
        <v>0</v>
      </c>
      <c r="M14534" s="2">
        <v>5.2529717712068703E-8</v>
      </c>
      <c r="N14534" s="2">
        <v>3.5455684367409198E-15</v>
      </c>
      <c r="O14534">
        <v>0</v>
      </c>
      <c r="P14534">
        <v>0</v>
      </c>
      <c r="Q14534" t="s">
        <v>27</v>
      </c>
      <c r="R14534" t="s">
        <v>28</v>
      </c>
      <c r="S14534">
        <v>20</v>
      </c>
      <c r="T14534" s="2">
        <v>3.3075823161941003E-11</v>
      </c>
      <c r="U14534" s="2">
        <v>5.7882690533396697E-11</v>
      </c>
      <c r="V14534" t="s">
        <v>27</v>
      </c>
      <c r="W14534" s="2">
        <v>2.09424603149865E-8</v>
      </c>
      <c r="X14534">
        <v>0</v>
      </c>
      <c r="Y14534" t="s">
        <v>27</v>
      </c>
    </row>
    <row r="14535" spans="1:25" x14ac:dyDescent="0.35">
      <c r="A14535" t="s">
        <v>25</v>
      </c>
      <c r="B14535" s="1">
        <v>38276</v>
      </c>
      <c r="C14535">
        <v>11</v>
      </c>
      <c r="D14535">
        <v>92</v>
      </c>
      <c r="E14535" t="s">
        <v>26</v>
      </c>
      <c r="F14535">
        <v>19</v>
      </c>
      <c r="G14535">
        <v>1.4</v>
      </c>
      <c r="H14535">
        <v>19.738554636552301</v>
      </c>
      <c r="I14535">
        <v>0.18333920000000001</v>
      </c>
      <c r="J14535">
        <v>6.048</v>
      </c>
      <c r="K14535">
        <v>3.0472864942313998E-4</v>
      </c>
      <c r="L14535">
        <v>0.34084727149546901</v>
      </c>
      <c r="M14535" s="2">
        <v>6.8931715358363997E-5</v>
      </c>
      <c r="N14535" s="2">
        <v>1.17103718613022E-9</v>
      </c>
      <c r="O14535" s="2">
        <v>1.89833656465519E-25</v>
      </c>
      <c r="P14535" s="2">
        <v>9.6345118634876007E-30</v>
      </c>
      <c r="Q14535" t="s">
        <v>27</v>
      </c>
      <c r="R14535" t="s">
        <v>28</v>
      </c>
      <c r="S14535">
        <v>20</v>
      </c>
      <c r="T14535" s="2">
        <v>5.3607023075597501E-6</v>
      </c>
      <c r="U14535" s="2">
        <v>9.3812290382295601E-6</v>
      </c>
      <c r="V14535" t="s">
        <v>27</v>
      </c>
      <c r="W14535">
        <v>8.2760881434627398E-4</v>
      </c>
      <c r="X14535">
        <v>0</v>
      </c>
      <c r="Y14535" t="s">
        <v>27</v>
      </c>
    </row>
    <row r="14536" spans="1:25" x14ac:dyDescent="0.35">
      <c r="A14536" t="s">
        <v>25</v>
      </c>
      <c r="B14536" s="1">
        <v>38277</v>
      </c>
      <c r="C14536">
        <v>12</v>
      </c>
      <c r="D14536">
        <v>65</v>
      </c>
      <c r="E14536" t="s">
        <v>26</v>
      </c>
      <c r="F14536">
        <v>13</v>
      </c>
      <c r="G14536">
        <v>6</v>
      </c>
      <c r="H14536">
        <v>39.032349486409501</v>
      </c>
      <c r="I14536">
        <v>0.24677288657347901</v>
      </c>
      <c r="J14536">
        <v>3.1139999999999999</v>
      </c>
      <c r="K14536">
        <v>5.5179107581615899E-2</v>
      </c>
      <c r="L14536">
        <v>0.411934993300069</v>
      </c>
      <c r="M14536">
        <v>1.27213861589076E-2</v>
      </c>
      <c r="N14536" s="2">
        <v>1.20114338959418E-5</v>
      </c>
      <c r="O14536" s="2">
        <v>3.1795467934792798E-16</v>
      </c>
      <c r="P14536" s="2">
        <v>2.57797458244054E-20</v>
      </c>
      <c r="Q14536" t="s">
        <v>27</v>
      </c>
      <c r="R14536" t="s">
        <v>28</v>
      </c>
      <c r="S14536">
        <v>20</v>
      </c>
      <c r="T14536">
        <v>3.6887325600873502E-2</v>
      </c>
      <c r="U14536">
        <v>6.4552819801528702E-2</v>
      </c>
      <c r="V14536" t="s">
        <v>27</v>
      </c>
      <c r="W14536">
        <v>2.0083094833145001</v>
      </c>
      <c r="X14536">
        <v>0</v>
      </c>
      <c r="Y14536" t="s">
        <v>27</v>
      </c>
    </row>
    <row r="14537" spans="1:25" x14ac:dyDescent="0.35">
      <c r="A14537" t="s">
        <v>25</v>
      </c>
      <c r="B14537" s="1">
        <v>38278</v>
      </c>
      <c r="C14537">
        <v>16</v>
      </c>
      <c r="D14537">
        <v>36</v>
      </c>
      <c r="E14537" t="s">
        <v>26</v>
      </c>
      <c r="F14537">
        <v>9</v>
      </c>
      <c r="G14537">
        <v>0</v>
      </c>
      <c r="H14537">
        <v>71.683574593423501</v>
      </c>
      <c r="I14537">
        <v>2.3195664865734802</v>
      </c>
      <c r="J14537">
        <v>6.9480000000000004</v>
      </c>
      <c r="K14537">
        <v>1.04125448888462</v>
      </c>
      <c r="L14537">
        <v>2.5286661769903001</v>
      </c>
      <c r="M14537">
        <v>0.34631171603078598</v>
      </c>
      <c r="N14537">
        <v>4.1631860567768898E-3</v>
      </c>
      <c r="O14537">
        <v>1.3342887232428E-2</v>
      </c>
      <c r="P14537" s="2">
        <v>9.3677720389432194E-5</v>
      </c>
      <c r="Q14537" t="s">
        <v>27</v>
      </c>
      <c r="R14537" t="s">
        <v>28</v>
      </c>
      <c r="S14537">
        <v>20</v>
      </c>
      <c r="T14537">
        <v>5.2845416464286696</v>
      </c>
      <c r="U14537">
        <v>9.2479478812501608</v>
      </c>
      <c r="V14537" t="s">
        <v>27</v>
      </c>
      <c r="W14537">
        <v>152.995573905058</v>
      </c>
      <c r="X14537">
        <v>1529.95573905058</v>
      </c>
      <c r="Y14537" t="s">
        <v>30</v>
      </c>
    </row>
    <row r="14538" spans="1:25" x14ac:dyDescent="0.35">
      <c r="A14538" t="s">
        <v>25</v>
      </c>
      <c r="B14538" s="1">
        <v>38279</v>
      </c>
      <c r="C14538">
        <v>11</v>
      </c>
      <c r="D14538">
        <v>66</v>
      </c>
      <c r="E14538" t="s">
        <v>26</v>
      </c>
      <c r="F14538">
        <v>7</v>
      </c>
      <c r="G14538">
        <v>0.8</v>
      </c>
      <c r="H14538">
        <v>74.818475946562899</v>
      </c>
      <c r="I14538">
        <v>3.0987580865734801</v>
      </c>
      <c r="J14538">
        <v>9.8819999999999997</v>
      </c>
      <c r="K14538">
        <v>1.0785729554733401</v>
      </c>
      <c r="L14538">
        <v>3.4740608569700102</v>
      </c>
      <c r="M14538">
        <v>0.400624989360712</v>
      </c>
      <c r="N14538">
        <v>5.3878466539622697E-3</v>
      </c>
      <c r="O14538">
        <v>4.9053795899418703E-2</v>
      </c>
      <c r="P14538">
        <v>7.4410748579362802E-4</v>
      </c>
      <c r="Q14538" t="s">
        <v>27</v>
      </c>
      <c r="R14538" t="s">
        <v>28</v>
      </c>
      <c r="S14538">
        <v>20</v>
      </c>
      <c r="T14538">
        <v>5.6043548956359999</v>
      </c>
      <c r="U14538">
        <v>9.8076210673629909</v>
      </c>
      <c r="V14538" t="s">
        <v>27</v>
      </c>
      <c r="W14538">
        <v>160.85099626830399</v>
      </c>
      <c r="X14538">
        <v>1608.5099626830399</v>
      </c>
      <c r="Y14538" t="s">
        <v>30</v>
      </c>
    </row>
    <row r="14539" spans="1:25" x14ac:dyDescent="0.35">
      <c r="A14539" t="s">
        <v>25</v>
      </c>
      <c r="B14539" s="1">
        <v>38280</v>
      </c>
      <c r="C14539">
        <v>13</v>
      </c>
      <c r="D14539">
        <v>74</v>
      </c>
      <c r="E14539" t="s">
        <v>26</v>
      </c>
      <c r="F14539">
        <v>11</v>
      </c>
      <c r="G14539">
        <v>2.8</v>
      </c>
      <c r="H14539">
        <v>60.350834907484199</v>
      </c>
      <c r="I14539">
        <v>2.2647552453081099</v>
      </c>
      <c r="J14539">
        <v>13.176</v>
      </c>
      <c r="K14539">
        <v>0.72748639989111896</v>
      </c>
      <c r="L14539">
        <v>3.1681274389944698</v>
      </c>
      <c r="M14539">
        <v>0.26125462305550001</v>
      </c>
      <c r="N14539">
        <v>2.5279713996330402E-3</v>
      </c>
      <c r="O14539">
        <v>1.1507697589115301E-2</v>
      </c>
      <c r="P14539">
        <v>1.3966893279699101E-4</v>
      </c>
      <c r="Q14539" t="s">
        <v>27</v>
      </c>
      <c r="R14539" t="s">
        <v>28</v>
      </c>
      <c r="S14539">
        <v>20</v>
      </c>
      <c r="T14539">
        <v>2.8993187459626402</v>
      </c>
      <c r="U14539">
        <v>5.0738078054346198</v>
      </c>
      <c r="V14539" t="s">
        <v>27</v>
      </c>
      <c r="W14539">
        <v>91.442968838935798</v>
      </c>
      <c r="X14539">
        <v>914.42968838935803</v>
      </c>
      <c r="Y14539" t="s">
        <v>30</v>
      </c>
    </row>
    <row r="14540" spans="1:25" x14ac:dyDescent="0.35">
      <c r="A14540" t="s">
        <v>25</v>
      </c>
      <c r="B14540" s="1">
        <v>38281</v>
      </c>
      <c r="C14540">
        <v>14</v>
      </c>
      <c r="D14540">
        <v>74</v>
      </c>
      <c r="E14540" t="s">
        <v>26</v>
      </c>
      <c r="F14540">
        <v>20</v>
      </c>
      <c r="G14540">
        <v>0</v>
      </c>
      <c r="H14540">
        <v>73.336320633094303</v>
      </c>
      <c r="I14540">
        <v>3.0083396453081099</v>
      </c>
      <c r="J14540">
        <v>16.649999999999999</v>
      </c>
      <c r="K14540">
        <v>1.9335100204298501</v>
      </c>
      <c r="L14540">
        <v>4.1445672727219396</v>
      </c>
      <c r="M14540">
        <v>0.76905229744513504</v>
      </c>
      <c r="N14540">
        <v>1.7088769852091099E-2</v>
      </c>
      <c r="O14540">
        <v>0.42968190772389397</v>
      </c>
      <c r="P14540">
        <v>9.9736114879932294E-3</v>
      </c>
      <c r="Q14540" t="s">
        <v>27</v>
      </c>
      <c r="R14540" t="s">
        <v>28</v>
      </c>
      <c r="S14540">
        <v>20</v>
      </c>
      <c r="T14540">
        <v>14.740811326712601</v>
      </c>
      <c r="U14540">
        <v>25.796419821747101</v>
      </c>
      <c r="V14540" t="s">
        <v>29</v>
      </c>
      <c r="W14540">
        <v>362.67758753278298</v>
      </c>
      <c r="X14540">
        <v>3626.7758753278299</v>
      </c>
      <c r="Y14540" t="s">
        <v>31</v>
      </c>
    </row>
    <row r="14541" spans="1:25" x14ac:dyDescent="0.35">
      <c r="A14541" t="s">
        <v>25</v>
      </c>
      <c r="B14541" s="1">
        <v>38282</v>
      </c>
      <c r="C14541">
        <v>15</v>
      </c>
      <c r="D14541">
        <v>73</v>
      </c>
      <c r="E14541" t="s">
        <v>26</v>
      </c>
      <c r="F14541">
        <v>19</v>
      </c>
      <c r="G14541">
        <v>0</v>
      </c>
      <c r="H14541">
        <v>79.152929291843407</v>
      </c>
      <c r="I14541">
        <v>3.8316614453081099</v>
      </c>
      <c r="J14541">
        <v>20.303999999999998</v>
      </c>
      <c r="K14541">
        <v>2.7192747669214001</v>
      </c>
      <c r="L14541">
        <v>5.2068168569054896</v>
      </c>
      <c r="M14541">
        <v>1.66888177000894</v>
      </c>
      <c r="N14541">
        <v>6.7338302480932796E-2</v>
      </c>
      <c r="O14541">
        <v>1.88929623138067</v>
      </c>
      <c r="P14541">
        <v>7.5741131962808905E-2</v>
      </c>
      <c r="Q14541" t="s">
        <v>27</v>
      </c>
      <c r="R14541" t="s">
        <v>28</v>
      </c>
      <c r="S14541">
        <v>20</v>
      </c>
      <c r="T14541">
        <v>25.721020214907799</v>
      </c>
      <c r="U14541">
        <v>45.011785376088604</v>
      </c>
      <c r="V14541" t="s">
        <v>29</v>
      </c>
      <c r="W14541">
        <v>571.58149698164004</v>
      </c>
      <c r="X14541">
        <v>5715.8149698163998</v>
      </c>
      <c r="Y14541" t="s">
        <v>32</v>
      </c>
    </row>
    <row r="14542" spans="1:25" x14ac:dyDescent="0.35">
      <c r="A14542" t="s">
        <v>25</v>
      </c>
      <c r="B14542" s="1">
        <v>38283</v>
      </c>
      <c r="C14542">
        <v>14</v>
      </c>
      <c r="D14542">
        <v>84</v>
      </c>
      <c r="E14542" t="s">
        <v>26</v>
      </c>
      <c r="F14542">
        <v>11</v>
      </c>
      <c r="G14542">
        <v>0</v>
      </c>
      <c r="H14542">
        <v>79.390406666727202</v>
      </c>
      <c r="I14542">
        <v>4.2892518453081196</v>
      </c>
      <c r="J14542">
        <v>23.777999999999999</v>
      </c>
      <c r="K14542">
        <v>1.8593887070100299</v>
      </c>
      <c r="L14542">
        <v>5.91226035326725</v>
      </c>
      <c r="M14542">
        <v>0.861987268236449</v>
      </c>
      <c r="N14542">
        <v>2.09124738410707E-2</v>
      </c>
      <c r="O14542">
        <v>0.86205775432977905</v>
      </c>
      <c r="P14542">
        <v>4.6755772453629899E-2</v>
      </c>
      <c r="Q14542" t="s">
        <v>27</v>
      </c>
      <c r="R14542" t="s">
        <v>28</v>
      </c>
      <c r="S14542">
        <v>20</v>
      </c>
      <c r="T14542">
        <v>13.8232084070808</v>
      </c>
      <c r="U14542">
        <v>24.190614712391401</v>
      </c>
      <c r="V14542" t="s">
        <v>29</v>
      </c>
      <c r="W14542">
        <v>343.87007465484697</v>
      </c>
      <c r="X14542">
        <v>3438.7007465484699</v>
      </c>
      <c r="Y14542" t="s">
        <v>31</v>
      </c>
    </row>
    <row r="14543" spans="1:25" x14ac:dyDescent="0.35">
      <c r="A14543" t="s">
        <v>25</v>
      </c>
      <c r="B14543" s="1">
        <v>38284</v>
      </c>
      <c r="C14543">
        <v>14</v>
      </c>
      <c r="D14543">
        <v>98</v>
      </c>
      <c r="E14543" t="s">
        <v>26</v>
      </c>
      <c r="F14543">
        <v>7</v>
      </c>
      <c r="G14543">
        <v>27.4</v>
      </c>
      <c r="H14543">
        <v>13.5566482976293</v>
      </c>
      <c r="I14543">
        <v>1.4867691767870299</v>
      </c>
      <c r="J14543">
        <v>3.4740000000000002</v>
      </c>
      <c r="K14543" s="2">
        <v>1.1434874980844E-5</v>
      </c>
      <c r="L14543">
        <v>1.4556568623941899</v>
      </c>
      <c r="M14543" s="2">
        <v>3.25686055912462E-6</v>
      </c>
      <c r="N14543" s="2">
        <v>5.2750116829612898E-12</v>
      </c>
      <c r="O14543" s="2">
        <v>7.7383993248524804E-19</v>
      </c>
      <c r="P14543" s="2">
        <v>1.4087058744095599E-21</v>
      </c>
      <c r="Q14543" t="s">
        <v>27</v>
      </c>
      <c r="R14543" t="s">
        <v>28</v>
      </c>
      <c r="S14543">
        <v>20</v>
      </c>
      <c r="T14543" s="2">
        <v>2.02099997256943E-8</v>
      </c>
      <c r="U14543" s="2">
        <v>3.5367499519964997E-8</v>
      </c>
      <c r="V14543" t="s">
        <v>27</v>
      </c>
      <c r="W14543" s="2">
        <v>6.0160558790371903E-6</v>
      </c>
      <c r="X14543">
        <v>0</v>
      </c>
      <c r="Y14543" t="s">
        <v>27</v>
      </c>
    </row>
    <row r="14544" spans="1:25" x14ac:dyDescent="0.35">
      <c r="A14544" t="s">
        <v>25</v>
      </c>
      <c r="B14544" s="1">
        <v>38285</v>
      </c>
      <c r="C14544">
        <v>13</v>
      </c>
      <c r="D14544">
        <v>90</v>
      </c>
      <c r="E14544" t="s">
        <v>26</v>
      </c>
      <c r="F14544">
        <v>15</v>
      </c>
      <c r="G14544">
        <v>1.6</v>
      </c>
      <c r="H14544">
        <v>26.836773600627801</v>
      </c>
      <c r="I14544">
        <v>1.29271105813037</v>
      </c>
      <c r="J14544">
        <v>6.7679999999999998</v>
      </c>
      <c r="K14544">
        <v>2.9116330654272598E-3</v>
      </c>
      <c r="L14544">
        <v>1.74985259707566</v>
      </c>
      <c r="M14544">
        <v>8.6894177596174302E-4</v>
      </c>
      <c r="N14544" s="2">
        <v>1.0389207077886201E-7</v>
      </c>
      <c r="O14544" s="2">
        <v>4.6330089273197797E-11</v>
      </c>
      <c r="P14544" s="2">
        <v>1.3241536264024599E-13</v>
      </c>
      <c r="Q14544" t="s">
        <v>27</v>
      </c>
      <c r="R14544" t="s">
        <v>28</v>
      </c>
      <c r="S14544">
        <v>20</v>
      </c>
      <c r="T14544">
        <v>2.48638120323312E-4</v>
      </c>
      <c r="U14544">
        <v>4.3511671056579499E-4</v>
      </c>
      <c r="V14544" t="s">
        <v>27</v>
      </c>
      <c r="W14544">
        <v>2.44385385557515E-2</v>
      </c>
      <c r="X14544">
        <v>0</v>
      </c>
      <c r="Y14544" t="s">
        <v>27</v>
      </c>
    </row>
    <row r="14545" spans="1:25" x14ac:dyDescent="0.35">
      <c r="A14545" t="s">
        <v>25</v>
      </c>
      <c r="B14545" s="1">
        <v>38286</v>
      </c>
      <c r="C14545">
        <v>14</v>
      </c>
      <c r="D14545">
        <v>69</v>
      </c>
      <c r="E14545" t="s">
        <v>26</v>
      </c>
      <c r="F14545">
        <v>13</v>
      </c>
      <c r="G14545">
        <v>7.6</v>
      </c>
      <c r="H14545">
        <v>39.6087314342588</v>
      </c>
      <c r="I14545">
        <v>0.87911299510063201</v>
      </c>
      <c r="J14545">
        <v>3.4740000000000002</v>
      </c>
      <c r="K14545">
        <v>6.1775860663200198E-2</v>
      </c>
      <c r="L14545">
        <v>1.0769237189807299</v>
      </c>
      <c r="M14545">
        <v>1.6461283802268599E-2</v>
      </c>
      <c r="N14545" s="2">
        <v>1.8954383240224401E-5</v>
      </c>
      <c r="O14545" s="2">
        <v>8.1760435112560096E-9</v>
      </c>
      <c r="P14545" s="2">
        <v>7.0986227644093698E-12</v>
      </c>
      <c r="Q14545" t="s">
        <v>27</v>
      </c>
      <c r="R14545" t="s">
        <v>28</v>
      </c>
      <c r="S14545">
        <v>20</v>
      </c>
      <c r="T14545">
        <v>4.4685538057433902E-2</v>
      </c>
      <c r="U14545">
        <v>7.8199691600509297E-2</v>
      </c>
      <c r="V14545" t="s">
        <v>27</v>
      </c>
      <c r="W14545">
        <v>2.3778375283855202</v>
      </c>
      <c r="X14545">
        <v>0</v>
      </c>
      <c r="Y14545" t="s">
        <v>27</v>
      </c>
    </row>
    <row r="14546" spans="1:25" x14ac:dyDescent="0.35">
      <c r="A14546" t="s">
        <v>25</v>
      </c>
      <c r="B14546" s="1">
        <v>38287</v>
      </c>
      <c r="C14546">
        <v>14</v>
      </c>
      <c r="D14546">
        <v>72</v>
      </c>
      <c r="E14546" t="s">
        <v>26</v>
      </c>
      <c r="F14546">
        <v>22</v>
      </c>
      <c r="G14546">
        <v>0.8</v>
      </c>
      <c r="H14546">
        <v>62.811938153877101</v>
      </c>
      <c r="I14546">
        <v>1.6798961951006299</v>
      </c>
      <c r="J14546">
        <v>6.9480000000000004</v>
      </c>
      <c r="K14546">
        <v>1.4494064453692299</v>
      </c>
      <c r="L14546">
        <v>2.0940420664409198</v>
      </c>
      <c r="M14546">
        <v>0.454865244535962</v>
      </c>
      <c r="N14546">
        <v>6.7456123401161E-3</v>
      </c>
      <c r="O14546">
        <v>1.3725038755377599E-2</v>
      </c>
      <c r="P14546" s="2">
        <v>6.08471684485064E-5</v>
      </c>
      <c r="Q14546" t="s">
        <v>27</v>
      </c>
      <c r="R14546" t="s">
        <v>28</v>
      </c>
      <c r="S14546">
        <v>20</v>
      </c>
      <c r="T14546">
        <v>9.1611251269617799</v>
      </c>
      <c r="U14546">
        <v>16.031968972183101</v>
      </c>
      <c r="V14546" t="s">
        <v>29</v>
      </c>
      <c r="W14546">
        <v>243.843013423489</v>
      </c>
      <c r="X14546">
        <v>2438.4301342348899</v>
      </c>
      <c r="Y14546" t="s">
        <v>31</v>
      </c>
    </row>
    <row r="14547" spans="1:25" x14ac:dyDescent="0.35">
      <c r="A14547" t="s">
        <v>25</v>
      </c>
      <c r="B14547" s="1">
        <v>38288</v>
      </c>
      <c r="C14547">
        <v>13</v>
      </c>
      <c r="D14547">
        <v>77</v>
      </c>
      <c r="E14547" t="s">
        <v>26</v>
      </c>
      <c r="F14547">
        <v>7</v>
      </c>
      <c r="G14547">
        <v>0</v>
      </c>
      <c r="H14547">
        <v>71.240493470171501</v>
      </c>
      <c r="I14547">
        <v>2.2941203951006299</v>
      </c>
      <c r="J14547">
        <v>10.242000000000001</v>
      </c>
      <c r="K14547">
        <v>0.92696573385339998</v>
      </c>
      <c r="L14547">
        <v>2.94122031056851</v>
      </c>
      <c r="M14547">
        <v>0.32428501084032302</v>
      </c>
      <c r="N14547">
        <v>3.7060346284312098E-3</v>
      </c>
      <c r="O14547">
        <v>1.7718643564027099E-2</v>
      </c>
      <c r="P14547">
        <v>1.79600081195949E-4</v>
      </c>
      <c r="Q14547" t="s">
        <v>27</v>
      </c>
      <c r="R14547" t="s">
        <v>28</v>
      </c>
      <c r="S14547">
        <v>20</v>
      </c>
      <c r="T14547">
        <v>4.3514804620516703</v>
      </c>
      <c r="U14547">
        <v>7.6150908085904296</v>
      </c>
      <c r="V14547" t="s">
        <v>27</v>
      </c>
      <c r="W14547">
        <v>129.59869629791501</v>
      </c>
      <c r="X14547">
        <v>1295.9869629791499</v>
      </c>
      <c r="Y14547" t="s">
        <v>30</v>
      </c>
    </row>
    <row r="14548" spans="1:25" x14ac:dyDescent="0.35">
      <c r="A14548" t="s">
        <v>25</v>
      </c>
      <c r="B14548" s="1">
        <v>38289</v>
      </c>
      <c r="C14548">
        <v>13</v>
      </c>
      <c r="D14548">
        <v>95</v>
      </c>
      <c r="E14548" t="s">
        <v>26</v>
      </c>
      <c r="F14548">
        <v>24</v>
      </c>
      <c r="G14548">
        <v>22</v>
      </c>
      <c r="H14548">
        <v>20.709080423837001</v>
      </c>
      <c r="I14548">
        <v>0.58002123763288804</v>
      </c>
      <c r="J14548">
        <v>3.294</v>
      </c>
      <c r="K14548">
        <v>5.68633282853007E-4</v>
      </c>
      <c r="L14548">
        <v>0.80546735834218297</v>
      </c>
      <c r="M14548">
        <v>1.4360795031802501E-4</v>
      </c>
      <c r="N14548" s="2">
        <v>4.2931377164476899E-9</v>
      </c>
      <c r="O14548" s="2">
        <v>1.9561402849678201E-16</v>
      </c>
      <c r="P14548" s="2">
        <v>8.30585278837961E-20</v>
      </c>
      <c r="Q14548" t="s">
        <v>27</v>
      </c>
      <c r="R14548" t="s">
        <v>28</v>
      </c>
      <c r="S14548">
        <v>20</v>
      </c>
      <c r="T14548" s="2">
        <v>1.5480342395750601E-5</v>
      </c>
      <c r="U14548" s="2">
        <v>2.7090599192563601E-5</v>
      </c>
      <c r="V14548" t="s">
        <v>27</v>
      </c>
      <c r="W14548">
        <v>2.1095751217304198E-3</v>
      </c>
      <c r="X14548">
        <v>0</v>
      </c>
      <c r="Y14548" t="s">
        <v>27</v>
      </c>
    </row>
    <row r="14549" spans="1:25" x14ac:dyDescent="0.35">
      <c r="A14549" t="s">
        <v>25</v>
      </c>
      <c r="B14549" s="1">
        <v>38290</v>
      </c>
      <c r="C14549">
        <v>12</v>
      </c>
      <c r="D14549">
        <v>74</v>
      </c>
      <c r="E14549" t="s">
        <v>26</v>
      </c>
      <c r="F14549">
        <v>11</v>
      </c>
      <c r="G14549">
        <v>19.399999999999999</v>
      </c>
      <c r="H14549">
        <v>28.680846550792001</v>
      </c>
      <c r="I14549">
        <v>0.19828294227263699</v>
      </c>
      <c r="J14549">
        <v>3.1139999999999999</v>
      </c>
      <c r="K14549">
        <v>4.1160232446637701E-3</v>
      </c>
      <c r="L14549">
        <v>0.342107002810151</v>
      </c>
      <c r="M14549">
        <v>9.31395162142695E-4</v>
      </c>
      <c r="N14549" s="2">
        <v>1.1747245493548401E-7</v>
      </c>
      <c r="O14549" s="2">
        <v>5.2749160089515303E-22</v>
      </c>
      <c r="P14549" s="2">
        <v>2.7016884443274999E-26</v>
      </c>
      <c r="Q14549" t="s">
        <v>27</v>
      </c>
      <c r="R14549" t="s">
        <v>28</v>
      </c>
      <c r="S14549">
        <v>20</v>
      </c>
      <c r="T14549">
        <v>4.4784956053431601E-4</v>
      </c>
      <c r="U14549">
        <v>7.8373673093505201E-4</v>
      </c>
      <c r="V14549" t="s">
        <v>27</v>
      </c>
      <c r="W14549">
        <v>4.1072181261058299E-2</v>
      </c>
      <c r="X14549">
        <v>0</v>
      </c>
      <c r="Y14549" t="s">
        <v>27</v>
      </c>
    </row>
    <row r="14550" spans="1:25" x14ac:dyDescent="0.35">
      <c r="A14550" t="s">
        <v>25</v>
      </c>
      <c r="B14550" s="1">
        <v>38291</v>
      </c>
      <c r="C14550">
        <v>13</v>
      </c>
      <c r="D14550">
        <v>73</v>
      </c>
      <c r="E14550" t="s">
        <v>26</v>
      </c>
      <c r="F14550">
        <v>11</v>
      </c>
      <c r="G14550">
        <v>0</v>
      </c>
      <c r="H14550">
        <v>52.609197516761299</v>
      </c>
      <c r="I14550">
        <v>0.91932874227263695</v>
      </c>
      <c r="J14550">
        <v>6.4080000000000004</v>
      </c>
      <c r="K14550">
        <v>0.38342646336367098</v>
      </c>
      <c r="L14550">
        <v>1.35328297715956</v>
      </c>
      <c r="M14550">
        <v>0.107343715509283</v>
      </c>
      <c r="N14550">
        <v>5.2365291769824898E-4</v>
      </c>
      <c r="O14550" s="2">
        <v>1.5604799880337999E-5</v>
      </c>
      <c r="P14550" s="2">
        <v>2.3752176003966701E-8</v>
      </c>
      <c r="Q14550" t="s">
        <v>27</v>
      </c>
      <c r="R14550" t="s">
        <v>28</v>
      </c>
      <c r="S14550">
        <v>20</v>
      </c>
      <c r="T14550">
        <v>0.98601643224175595</v>
      </c>
      <c r="U14550">
        <v>1.7255287564230699</v>
      </c>
      <c r="V14550" t="s">
        <v>27</v>
      </c>
      <c r="W14550">
        <v>35.895427768817001</v>
      </c>
      <c r="X14550">
        <v>0</v>
      </c>
      <c r="Y14550" t="s">
        <v>27</v>
      </c>
    </row>
    <row r="14551" spans="1:25" x14ac:dyDescent="0.35">
      <c r="A14551" t="s">
        <v>25</v>
      </c>
      <c r="B14551" s="1">
        <v>38292</v>
      </c>
      <c r="C14551">
        <v>15</v>
      </c>
      <c r="D14551">
        <v>59</v>
      </c>
      <c r="E14551" t="s">
        <v>26</v>
      </c>
      <c r="F14551">
        <v>9</v>
      </c>
      <c r="G14551">
        <v>0</v>
      </c>
      <c r="H14551">
        <v>71.802498041288999</v>
      </c>
      <c r="I14551">
        <v>2.3195856702726401</v>
      </c>
      <c r="J14551">
        <v>11.512</v>
      </c>
      <c r="K14551">
        <v>1.0457024110694</v>
      </c>
      <c r="L14551">
        <v>3.0851049040573999</v>
      </c>
      <c r="M14551">
        <v>0.37199575370862997</v>
      </c>
      <c r="N14551">
        <v>4.7252102028103003E-3</v>
      </c>
      <c r="O14551">
        <v>2.9935842409602599E-2</v>
      </c>
      <c r="P14551">
        <v>3.40692637071277E-4</v>
      </c>
      <c r="Q14551" t="s">
        <v>27</v>
      </c>
      <c r="R14551" t="s">
        <v>28</v>
      </c>
      <c r="S14551">
        <v>30</v>
      </c>
      <c r="T14551">
        <v>8.1147744613532797</v>
      </c>
      <c r="U14551">
        <v>14.200855307368199</v>
      </c>
      <c r="V14551" t="s">
        <v>29</v>
      </c>
      <c r="W14551">
        <v>153.926481463984</v>
      </c>
      <c r="X14551">
        <v>1539.2648146398401</v>
      </c>
      <c r="Y14551" t="s">
        <v>30</v>
      </c>
    </row>
    <row r="14552" spans="1:25" x14ac:dyDescent="0.35">
      <c r="A14552" t="s">
        <v>25</v>
      </c>
      <c r="B14552" s="1">
        <v>38293</v>
      </c>
      <c r="C14552">
        <v>15</v>
      </c>
      <c r="D14552">
        <v>78</v>
      </c>
      <c r="E14552" t="s">
        <v>26</v>
      </c>
      <c r="F14552">
        <v>9</v>
      </c>
      <c r="G14552">
        <v>0</v>
      </c>
      <c r="H14552">
        <v>76.723193676093601</v>
      </c>
      <c r="I14552">
        <v>3.0709430462726401</v>
      </c>
      <c r="J14552">
        <v>16.616</v>
      </c>
      <c r="K14552">
        <v>1.3421985058038499</v>
      </c>
      <c r="L14552">
        <v>4.2008840823162199</v>
      </c>
      <c r="M14552">
        <v>0.53677246803914602</v>
      </c>
      <c r="N14552">
        <v>9.0426894182195593E-3</v>
      </c>
      <c r="O14552">
        <v>0.159725713078576</v>
      </c>
      <c r="P14552">
        <v>3.8297422069476701E-3</v>
      </c>
      <c r="Q14552" t="s">
        <v>27</v>
      </c>
      <c r="R14552" t="s">
        <v>28</v>
      </c>
      <c r="S14552">
        <v>30</v>
      </c>
      <c r="T14552">
        <v>12.296089547676299</v>
      </c>
      <c r="U14552">
        <v>21.518156708433601</v>
      </c>
      <c r="V14552" t="s">
        <v>29</v>
      </c>
      <c r="W14552">
        <v>219.00848357282501</v>
      </c>
      <c r="X14552">
        <v>2190.0848357282498</v>
      </c>
      <c r="Y14552" t="s">
        <v>31</v>
      </c>
    </row>
    <row r="14553" spans="1:25" x14ac:dyDescent="0.35">
      <c r="A14553" t="s">
        <v>25</v>
      </c>
      <c r="B14553" s="1">
        <v>38294</v>
      </c>
      <c r="C14553">
        <v>16</v>
      </c>
      <c r="D14553">
        <v>62</v>
      </c>
      <c r="E14553" t="s">
        <v>26</v>
      </c>
      <c r="F14553">
        <v>11</v>
      </c>
      <c r="G14553">
        <v>0</v>
      </c>
      <c r="H14553">
        <v>81.935124720485504</v>
      </c>
      <c r="I14553">
        <v>4.4493507902726401</v>
      </c>
      <c r="J14553">
        <v>21.9</v>
      </c>
      <c r="K14553">
        <v>2.4593379993751299</v>
      </c>
      <c r="L14553">
        <v>5.9013215019606298</v>
      </c>
      <c r="M14553">
        <v>1.52803274153483</v>
      </c>
      <c r="N14553">
        <v>5.7608121299889702E-2</v>
      </c>
      <c r="O14553">
        <v>1.8535080547641101</v>
      </c>
      <c r="P14553">
        <v>0.10008874314031201</v>
      </c>
      <c r="Q14553" t="s">
        <v>27</v>
      </c>
      <c r="R14553" t="s">
        <v>28</v>
      </c>
      <c r="S14553">
        <v>30</v>
      </c>
      <c r="T14553">
        <v>33.311624085772401</v>
      </c>
      <c r="U14553">
        <v>58.295342150101597</v>
      </c>
      <c r="V14553" t="s">
        <v>29</v>
      </c>
      <c r="W14553">
        <v>500.87293333099598</v>
      </c>
      <c r="X14553">
        <v>5008.7293333099597</v>
      </c>
      <c r="Y14553" t="s">
        <v>32</v>
      </c>
    </row>
    <row r="14554" spans="1:25" x14ac:dyDescent="0.35">
      <c r="A14554" t="s">
        <v>25</v>
      </c>
      <c r="B14554" s="1">
        <v>38295</v>
      </c>
      <c r="C14554">
        <v>16</v>
      </c>
      <c r="D14554">
        <v>82</v>
      </c>
      <c r="E14554" t="s">
        <v>26</v>
      </c>
      <c r="F14554">
        <v>24</v>
      </c>
      <c r="G14554">
        <v>0.2</v>
      </c>
      <c r="H14554">
        <v>81.935123344307897</v>
      </c>
      <c r="I14554">
        <v>5.1022807742726402</v>
      </c>
      <c r="J14554">
        <v>27.184000000000001</v>
      </c>
      <c r="K14554">
        <v>4.7349067928648303</v>
      </c>
      <c r="L14554">
        <v>6.9454900184878099</v>
      </c>
      <c r="M14554">
        <v>4.2214108300512301</v>
      </c>
      <c r="N14554">
        <v>0.34803978477506198</v>
      </c>
      <c r="O14554">
        <v>13.5519462023251</v>
      </c>
      <c r="P14554">
        <v>1.0755152883849</v>
      </c>
      <c r="Q14554" t="s">
        <v>27</v>
      </c>
      <c r="R14554" t="s">
        <v>28</v>
      </c>
      <c r="S14554">
        <v>30</v>
      </c>
      <c r="T14554">
        <v>94.940185445518694</v>
      </c>
      <c r="U14554">
        <v>166.14532452965801</v>
      </c>
      <c r="V14554" t="s">
        <v>29</v>
      </c>
      <c r="W14554">
        <v>1139.6736475970799</v>
      </c>
      <c r="X14554">
        <v>11396.7364759708</v>
      </c>
      <c r="Y14554" t="s">
        <v>33</v>
      </c>
    </row>
    <row r="14555" spans="1:25" x14ac:dyDescent="0.35">
      <c r="A14555" t="s">
        <v>25</v>
      </c>
      <c r="B14555" s="1">
        <v>38296</v>
      </c>
      <c r="C14555">
        <v>15</v>
      </c>
      <c r="D14555">
        <v>91</v>
      </c>
      <c r="E14555" t="s">
        <v>26</v>
      </c>
      <c r="F14555">
        <v>15</v>
      </c>
      <c r="G14555">
        <v>12.6</v>
      </c>
      <c r="H14555">
        <v>31.467795674905499</v>
      </c>
      <c r="I14555">
        <v>2.28719731307732</v>
      </c>
      <c r="J14555">
        <v>13.383381155875901</v>
      </c>
      <c r="K14555">
        <v>1.08157172855221E-2</v>
      </c>
      <c r="L14555">
        <v>3.2050503504921499</v>
      </c>
      <c r="M14555">
        <v>3.9003444095223202E-3</v>
      </c>
      <c r="N14555" s="2">
        <v>1.48190764863519E-6</v>
      </c>
      <c r="O14555" s="2">
        <v>4.29007744119208E-8</v>
      </c>
      <c r="P14555" s="2">
        <v>5.3550369262185799E-10</v>
      </c>
      <c r="Q14555" t="s">
        <v>27</v>
      </c>
      <c r="R14555" t="s">
        <v>28</v>
      </c>
      <c r="S14555">
        <v>30</v>
      </c>
      <c r="T14555">
        <v>3.52782088237569E-3</v>
      </c>
      <c r="U14555">
        <v>6.1736865441574598E-3</v>
      </c>
      <c r="V14555" t="s">
        <v>27</v>
      </c>
      <c r="W14555">
        <v>0.17486215808155001</v>
      </c>
      <c r="X14555">
        <v>0</v>
      </c>
      <c r="Y14555" t="s">
        <v>27</v>
      </c>
    </row>
    <row r="14556" spans="1:25" x14ac:dyDescent="0.35">
      <c r="A14556" t="s">
        <v>25</v>
      </c>
      <c r="B14556" s="1">
        <v>38297</v>
      </c>
      <c r="C14556">
        <v>17</v>
      </c>
      <c r="D14556">
        <v>69</v>
      </c>
      <c r="E14556" t="s">
        <v>26</v>
      </c>
      <c r="F14556">
        <v>13</v>
      </c>
      <c r="G14556">
        <v>0</v>
      </c>
      <c r="H14556">
        <v>60.359474171036801</v>
      </c>
      <c r="I14556">
        <v>3.4774475210773201</v>
      </c>
      <c r="J14556">
        <v>18.847381155875901</v>
      </c>
      <c r="K14556">
        <v>0.80504834096058198</v>
      </c>
      <c r="L14556">
        <v>4.7595061165458903</v>
      </c>
      <c r="M14556">
        <v>0.33906044016811698</v>
      </c>
      <c r="N14556">
        <v>4.01013883934779E-3</v>
      </c>
      <c r="O14556">
        <v>5.0160681364283102E-2</v>
      </c>
      <c r="P14556">
        <v>1.62253530945778E-3</v>
      </c>
      <c r="Q14556" t="s">
        <v>27</v>
      </c>
      <c r="R14556" t="s">
        <v>28</v>
      </c>
      <c r="S14556">
        <v>30</v>
      </c>
      <c r="T14556">
        <v>5.23929109128132</v>
      </c>
      <c r="U14556">
        <v>9.1687594097423109</v>
      </c>
      <c r="V14556" t="s">
        <v>27</v>
      </c>
      <c r="W14556">
        <v>105.84049091729</v>
      </c>
      <c r="X14556">
        <v>1058.4049091729</v>
      </c>
      <c r="Y14556" t="s">
        <v>30</v>
      </c>
    </row>
    <row r="14557" spans="1:25" x14ac:dyDescent="0.35">
      <c r="A14557" t="s">
        <v>25</v>
      </c>
      <c r="B14557" s="1">
        <v>38298</v>
      </c>
      <c r="C14557">
        <v>17</v>
      </c>
      <c r="D14557">
        <v>86</v>
      </c>
      <c r="E14557" t="s">
        <v>26</v>
      </c>
      <c r="F14557">
        <v>13</v>
      </c>
      <c r="G14557">
        <v>0</v>
      </c>
      <c r="H14557">
        <v>69.026418112962901</v>
      </c>
      <c r="I14557">
        <v>4.0149798730773201</v>
      </c>
      <c r="J14557">
        <v>24.3113811558759</v>
      </c>
      <c r="K14557">
        <v>1.16722418674468</v>
      </c>
      <c r="L14557">
        <v>5.6834368823960197</v>
      </c>
      <c r="M14557">
        <v>0.53143981447743205</v>
      </c>
      <c r="N14557">
        <v>8.8842882239927104E-3</v>
      </c>
      <c r="O14557">
        <v>0.21440570861410399</v>
      </c>
      <c r="P14557">
        <v>1.0588427024843699E-2</v>
      </c>
      <c r="Q14557" t="s">
        <v>27</v>
      </c>
      <c r="R14557" t="s">
        <v>28</v>
      </c>
      <c r="S14557">
        <v>30</v>
      </c>
      <c r="T14557">
        <v>9.74731455759777</v>
      </c>
      <c r="U14557">
        <v>17.0578004757961</v>
      </c>
      <c r="V14557" t="s">
        <v>29</v>
      </c>
      <c r="W14557">
        <v>179.906707897806</v>
      </c>
      <c r="X14557">
        <v>1799.06707897806</v>
      </c>
      <c r="Y14557" t="s">
        <v>30</v>
      </c>
    </row>
    <row r="14558" spans="1:25" x14ac:dyDescent="0.35">
      <c r="A14558" t="s">
        <v>25</v>
      </c>
      <c r="B14558" s="1">
        <v>38299</v>
      </c>
      <c r="C14558">
        <v>16</v>
      </c>
      <c r="D14558">
        <v>74</v>
      </c>
      <c r="E14558" t="s">
        <v>26</v>
      </c>
      <c r="F14558">
        <v>17</v>
      </c>
      <c r="G14558">
        <v>0</v>
      </c>
      <c r="H14558">
        <v>77.359570412572594</v>
      </c>
      <c r="I14558">
        <v>4.9581009610773199</v>
      </c>
      <c r="J14558">
        <v>29.595381155875899</v>
      </c>
      <c r="K14558">
        <v>2.1054394817768198</v>
      </c>
      <c r="L14558">
        <v>6.9890294723811204</v>
      </c>
      <c r="M14558">
        <v>1.27449874286623</v>
      </c>
      <c r="N14558">
        <v>4.1784928394017699E-2</v>
      </c>
      <c r="O14558">
        <v>1.6264366150885901</v>
      </c>
      <c r="P14558">
        <v>0.130990383996655</v>
      </c>
      <c r="Q14558" t="s">
        <v>27</v>
      </c>
      <c r="R14558" t="s">
        <v>28</v>
      </c>
      <c r="S14558">
        <v>30</v>
      </c>
      <c r="T14558">
        <v>25.8463439546329</v>
      </c>
      <c r="U14558">
        <v>45.2311019206076</v>
      </c>
      <c r="V14558" t="s">
        <v>29</v>
      </c>
      <c r="W14558">
        <v>407.00850058498202</v>
      </c>
      <c r="X14558">
        <v>4070.0850058498199</v>
      </c>
      <c r="Y14558" t="s">
        <v>32</v>
      </c>
    </row>
    <row r="14559" spans="1:25" x14ac:dyDescent="0.35">
      <c r="A14559" t="s">
        <v>25</v>
      </c>
      <c r="B14559" s="1">
        <v>38300</v>
      </c>
      <c r="C14559">
        <v>17</v>
      </c>
      <c r="D14559">
        <v>78</v>
      </c>
      <c r="E14559" t="s">
        <v>26</v>
      </c>
      <c r="F14559">
        <v>17</v>
      </c>
      <c r="G14559">
        <v>0.8</v>
      </c>
      <c r="H14559">
        <v>77.559233284493502</v>
      </c>
      <c r="I14559">
        <v>5.8027946570773201</v>
      </c>
      <c r="J14559">
        <v>35.059381155875897</v>
      </c>
      <c r="K14559">
        <v>2.1385918322959498</v>
      </c>
      <c r="L14559">
        <v>8.2088883526231093</v>
      </c>
      <c r="M14559">
        <v>1.593921079572</v>
      </c>
      <c r="N14559">
        <v>6.2077635303399499E-2</v>
      </c>
      <c r="O14559">
        <v>2.15248297781618</v>
      </c>
      <c r="P14559">
        <v>0.25270267191360402</v>
      </c>
      <c r="Q14559" t="s">
        <v>27</v>
      </c>
      <c r="R14559" t="s">
        <v>28</v>
      </c>
      <c r="S14559">
        <v>30</v>
      </c>
      <c r="T14559">
        <v>26.5161717931583</v>
      </c>
      <c r="U14559">
        <v>46.403300638026998</v>
      </c>
      <c r="V14559" t="s">
        <v>29</v>
      </c>
      <c r="W14559">
        <v>415.66122417498502</v>
      </c>
      <c r="X14559">
        <v>4156.61224174985</v>
      </c>
      <c r="Y14559" t="s">
        <v>32</v>
      </c>
    </row>
    <row r="14560" spans="1:25" x14ac:dyDescent="0.35">
      <c r="A14560" t="s">
        <v>25</v>
      </c>
      <c r="B14560" s="1">
        <v>38301</v>
      </c>
      <c r="C14560">
        <v>16</v>
      </c>
      <c r="D14560">
        <v>85</v>
      </c>
      <c r="E14560" t="s">
        <v>26</v>
      </c>
      <c r="F14560">
        <v>20</v>
      </c>
      <c r="G14560">
        <v>27.6</v>
      </c>
      <c r="H14560">
        <v>36.193667032101501</v>
      </c>
      <c r="I14560">
        <v>2.6982297422208701</v>
      </c>
      <c r="J14560">
        <v>5.2839999999999998</v>
      </c>
      <c r="K14560">
        <v>4.3356596315844403E-2</v>
      </c>
      <c r="L14560">
        <v>2.5861244944088102</v>
      </c>
      <c r="M14560">
        <v>1.4525456524369601E-2</v>
      </c>
      <c r="N14560" s="2">
        <v>1.5189330567012101E-5</v>
      </c>
      <c r="O14560" s="2">
        <v>1.1966001993485201E-6</v>
      </c>
      <c r="P14560" s="2">
        <v>8.8731354658600902E-9</v>
      </c>
      <c r="Q14560" t="s">
        <v>27</v>
      </c>
      <c r="R14560" t="s">
        <v>28</v>
      </c>
      <c r="S14560">
        <v>30</v>
      </c>
      <c r="T14560">
        <v>3.7340996931625299E-2</v>
      </c>
      <c r="U14560">
        <v>6.5346744630344303E-2</v>
      </c>
      <c r="V14560" t="s">
        <v>27</v>
      </c>
      <c r="W14560">
        <v>1.40002622049224</v>
      </c>
      <c r="X14560">
        <v>0</v>
      </c>
      <c r="Y14560" t="s">
        <v>27</v>
      </c>
    </row>
    <row r="14561" spans="1:25" x14ac:dyDescent="0.35">
      <c r="A14561" t="s">
        <v>25</v>
      </c>
      <c r="B14561" s="1">
        <v>38302</v>
      </c>
      <c r="C14561">
        <v>16</v>
      </c>
      <c r="D14561">
        <v>79</v>
      </c>
      <c r="E14561" t="s">
        <v>26</v>
      </c>
      <c r="F14561">
        <v>13</v>
      </c>
      <c r="G14561">
        <v>0</v>
      </c>
      <c r="H14561">
        <v>57.604843532064997</v>
      </c>
      <c r="I14561">
        <v>3.4599813902208698</v>
      </c>
      <c r="J14561">
        <v>10.568</v>
      </c>
      <c r="K14561">
        <v>0.66682511380061205</v>
      </c>
      <c r="L14561">
        <v>3.8053045948279398</v>
      </c>
      <c r="M14561">
        <v>0.25642627391151701</v>
      </c>
      <c r="N14561">
        <v>2.44586547943453E-3</v>
      </c>
      <c r="O14561">
        <v>1.60982993446524E-2</v>
      </c>
      <c r="P14561">
        <v>3.0422726692616603E-4</v>
      </c>
      <c r="Q14561" t="s">
        <v>27</v>
      </c>
      <c r="R14561" t="s">
        <v>28</v>
      </c>
      <c r="S14561">
        <v>30</v>
      </c>
      <c r="T14561">
        <v>3.8192116111840999</v>
      </c>
      <c r="U14561">
        <v>6.6836203195721797</v>
      </c>
      <c r="V14561" t="s">
        <v>27</v>
      </c>
      <c r="W14561">
        <v>80.609054952494304</v>
      </c>
      <c r="X14561">
        <v>0</v>
      </c>
      <c r="Y14561" t="s">
        <v>27</v>
      </c>
    </row>
    <row r="14562" spans="1:25" x14ac:dyDescent="0.35">
      <c r="A14562" t="s">
        <v>25</v>
      </c>
      <c r="B14562" s="1">
        <v>38303</v>
      </c>
      <c r="C14562">
        <v>18</v>
      </c>
      <c r="D14562">
        <v>66</v>
      </c>
      <c r="E14562" t="s">
        <v>26</v>
      </c>
      <c r="F14562">
        <v>9</v>
      </c>
      <c r="G14562">
        <v>0</v>
      </c>
      <c r="H14562">
        <v>73.882356491179706</v>
      </c>
      <c r="I14562">
        <v>4.8375406222208701</v>
      </c>
      <c r="J14562">
        <v>16.212</v>
      </c>
      <c r="K14562">
        <v>1.1383540002360799</v>
      </c>
      <c r="L14562">
        <v>5.5413424615421301</v>
      </c>
      <c r="M14562">
        <v>0.512402747724648</v>
      </c>
      <c r="N14562">
        <v>8.3287757781722403E-3</v>
      </c>
      <c r="O14562">
        <v>0.189768879105226</v>
      </c>
      <c r="P14562">
        <v>8.8241761876581507E-3</v>
      </c>
      <c r="Q14562" t="s">
        <v>27</v>
      </c>
      <c r="R14562" t="s">
        <v>28</v>
      </c>
      <c r="S14562">
        <v>30</v>
      </c>
      <c r="T14562">
        <v>9.3489897829512607</v>
      </c>
      <c r="U14562">
        <v>16.360732120164698</v>
      </c>
      <c r="V14562" t="s">
        <v>29</v>
      </c>
      <c r="W14562">
        <v>173.64178635507301</v>
      </c>
      <c r="X14562">
        <v>1736.4178635507301</v>
      </c>
      <c r="Y14562" t="s">
        <v>30</v>
      </c>
    </row>
    <row r="14563" spans="1:25" x14ac:dyDescent="0.35">
      <c r="A14563" t="s">
        <v>25</v>
      </c>
      <c r="B14563" s="1">
        <v>38304</v>
      </c>
      <c r="C14563">
        <v>18</v>
      </c>
      <c r="D14563">
        <v>77</v>
      </c>
      <c r="E14563" t="s">
        <v>26</v>
      </c>
      <c r="F14563">
        <v>13</v>
      </c>
      <c r="G14563">
        <v>0.8</v>
      </c>
      <c r="H14563">
        <v>76.3633704436252</v>
      </c>
      <c r="I14563">
        <v>5.7694189262208697</v>
      </c>
      <c r="J14563">
        <v>21.856000000000002</v>
      </c>
      <c r="K14563">
        <v>1.601631164327</v>
      </c>
      <c r="L14563">
        <v>6.9513778082577602</v>
      </c>
      <c r="M14563">
        <v>0.80157784394297105</v>
      </c>
      <c r="N14563">
        <v>1.8388775091448401E-2</v>
      </c>
      <c r="O14563">
        <v>0.75291970439740397</v>
      </c>
      <c r="P14563">
        <v>5.9872831546828098E-2</v>
      </c>
      <c r="Q14563" t="s">
        <v>27</v>
      </c>
      <c r="R14563" t="s">
        <v>28</v>
      </c>
      <c r="S14563">
        <v>30</v>
      </c>
      <c r="T14563">
        <v>16.478271348374001</v>
      </c>
      <c r="U14563">
        <v>28.8369748596545</v>
      </c>
      <c r="V14563" t="s">
        <v>29</v>
      </c>
      <c r="W14563">
        <v>280.115112716326</v>
      </c>
      <c r="X14563">
        <v>2801.1511271632598</v>
      </c>
      <c r="Y14563" t="s">
        <v>31</v>
      </c>
    </row>
    <row r="14564" spans="1:25" x14ac:dyDescent="0.35">
      <c r="A14564" t="s">
        <v>25</v>
      </c>
      <c r="B14564" s="1">
        <v>38305</v>
      </c>
      <c r="C14564">
        <v>19</v>
      </c>
      <c r="D14564">
        <v>71</v>
      </c>
      <c r="E14564" t="s">
        <v>26</v>
      </c>
      <c r="F14564">
        <v>19</v>
      </c>
      <c r="G14564">
        <v>5.2</v>
      </c>
      <c r="H14564">
        <v>61.238145680782601</v>
      </c>
      <c r="I14564">
        <v>4.0830800305264097</v>
      </c>
      <c r="J14564">
        <v>21.396816207614702</v>
      </c>
      <c r="K14564">
        <v>1.1469258525861701</v>
      </c>
      <c r="L14564">
        <v>5.5286347172208403</v>
      </c>
      <c r="M14564">
        <v>0.51572881864005404</v>
      </c>
      <c r="N14564">
        <v>8.4247065498639293E-3</v>
      </c>
      <c r="O14564">
        <v>0.19299639011922501</v>
      </c>
      <c r="P14564">
        <v>8.9253680990593106E-3</v>
      </c>
      <c r="Q14564" t="s">
        <v>27</v>
      </c>
      <c r="R14564" t="s">
        <v>28</v>
      </c>
      <c r="S14564">
        <v>30</v>
      </c>
      <c r="T14564">
        <v>9.4665837158338704</v>
      </c>
      <c r="U14564">
        <v>16.5665215027093</v>
      </c>
      <c r="V14564" t="s">
        <v>29</v>
      </c>
      <c r="W14564">
        <v>175.49605734395001</v>
      </c>
      <c r="X14564">
        <v>1754.9605734395</v>
      </c>
      <c r="Y14564" t="s">
        <v>30</v>
      </c>
    </row>
    <row r="14565" spans="1:25" x14ac:dyDescent="0.35">
      <c r="A14565" t="s">
        <v>25</v>
      </c>
      <c r="B14565" s="1">
        <v>38306</v>
      </c>
      <c r="C14565">
        <v>14</v>
      </c>
      <c r="D14565">
        <v>94</v>
      </c>
      <c r="E14565" t="s">
        <v>26</v>
      </c>
      <c r="F14565">
        <v>15</v>
      </c>
      <c r="G14565">
        <v>17</v>
      </c>
      <c r="H14565">
        <v>20.4398872468519</v>
      </c>
      <c r="I14565">
        <v>1.5799426436956501</v>
      </c>
      <c r="J14565">
        <v>4.9240000000000004</v>
      </c>
      <c r="K14565">
        <v>3.2629367585120401E-4</v>
      </c>
      <c r="L14565">
        <v>1.7533836572156301</v>
      </c>
      <c r="M14565" s="2">
        <v>9.7430837820259601E-5</v>
      </c>
      <c r="N14565" s="2">
        <v>2.16053645063403E-9</v>
      </c>
      <c r="O14565" s="2">
        <v>6.6067893190653996E-14</v>
      </c>
      <c r="P14565" s="2">
        <v>1.8976175799506801E-16</v>
      </c>
      <c r="Q14565" t="s">
        <v>27</v>
      </c>
      <c r="R14565" t="s">
        <v>28</v>
      </c>
      <c r="S14565">
        <v>30</v>
      </c>
      <c r="T14565" s="2">
        <v>9.1808461373097797E-6</v>
      </c>
      <c r="U14565" s="2">
        <v>1.60664807402921E-5</v>
      </c>
      <c r="V14565" t="s">
        <v>27</v>
      </c>
      <c r="W14565">
        <v>9.1699603840834996E-4</v>
      </c>
      <c r="X14565">
        <v>0</v>
      </c>
      <c r="Y14565" t="s">
        <v>27</v>
      </c>
    </row>
    <row r="14566" spans="1:25" x14ac:dyDescent="0.35">
      <c r="A14566" t="s">
        <v>25</v>
      </c>
      <c r="B14566" s="1">
        <v>38307</v>
      </c>
      <c r="C14566">
        <v>13</v>
      </c>
      <c r="D14566">
        <v>73</v>
      </c>
      <c r="E14566" t="s">
        <v>26</v>
      </c>
      <c r="F14566">
        <v>9</v>
      </c>
      <c r="G14566">
        <v>16.8</v>
      </c>
      <c r="H14566">
        <v>29.211265707932199</v>
      </c>
      <c r="I14566">
        <v>0.89620053369724695</v>
      </c>
      <c r="J14566">
        <v>4.7439999999999998</v>
      </c>
      <c r="K14566">
        <v>4.3290675515277599E-3</v>
      </c>
      <c r="L14566">
        <v>1.21743131782807</v>
      </c>
      <c r="M14566">
        <v>1.1835691532105E-3</v>
      </c>
      <c r="N14566" s="2">
        <v>1.7952363901764899E-7</v>
      </c>
      <c r="O14566" s="2">
        <v>9.3659390626961099E-12</v>
      </c>
      <c r="P14566" s="2">
        <v>1.09936431121444E-14</v>
      </c>
      <c r="Q14566" t="s">
        <v>27</v>
      </c>
      <c r="R14566" t="s">
        <v>28</v>
      </c>
      <c r="S14566">
        <v>30</v>
      </c>
      <c r="T14566">
        <v>7.4398930655504797E-4</v>
      </c>
      <c r="U14566">
        <v>1.30198128647133E-3</v>
      </c>
      <c r="V14566" t="s">
        <v>27</v>
      </c>
      <c r="W14566">
        <v>4.4301215796277098E-2</v>
      </c>
      <c r="X14566">
        <v>0</v>
      </c>
      <c r="Y14566" t="s">
        <v>27</v>
      </c>
    </row>
    <row r="14567" spans="1:25" x14ac:dyDescent="0.35">
      <c r="A14567" t="s">
        <v>25</v>
      </c>
      <c r="B14567" s="1">
        <v>38308</v>
      </c>
      <c r="C14567">
        <v>13</v>
      </c>
      <c r="D14567">
        <v>69</v>
      </c>
      <c r="E14567" t="s">
        <v>26</v>
      </c>
      <c r="F14567">
        <v>9</v>
      </c>
      <c r="G14567">
        <v>10.4</v>
      </c>
      <c r="H14567">
        <v>34.602655612670098</v>
      </c>
      <c r="I14567">
        <v>0.67345379094994995</v>
      </c>
      <c r="J14567">
        <v>4.7439999999999998</v>
      </c>
      <c r="K14567">
        <v>1.7355399618237E-2</v>
      </c>
      <c r="L14567">
        <v>0.99410282134505701</v>
      </c>
      <c r="M14567">
        <v>4.5523417685471102E-3</v>
      </c>
      <c r="N14567" s="2">
        <v>1.9482496423791901E-6</v>
      </c>
      <c r="O14567" s="2">
        <v>7.6886525375996598E-11</v>
      </c>
      <c r="P14567" s="2">
        <v>5.4822011859903198E-14</v>
      </c>
      <c r="Q14567" t="s">
        <v>27</v>
      </c>
      <c r="R14567" t="s">
        <v>28</v>
      </c>
      <c r="S14567">
        <v>30</v>
      </c>
      <c r="T14567">
        <v>7.8807370050994995E-3</v>
      </c>
      <c r="U14567">
        <v>1.3791289758924101E-2</v>
      </c>
      <c r="V14567" t="s">
        <v>27</v>
      </c>
      <c r="W14567">
        <v>0.35526449789140702</v>
      </c>
      <c r="X14567">
        <v>0</v>
      </c>
      <c r="Y14567" t="s">
        <v>27</v>
      </c>
    </row>
    <row r="14568" spans="1:25" x14ac:dyDescent="0.35">
      <c r="A14568" t="s">
        <v>25</v>
      </c>
      <c r="B14568" s="1">
        <v>38309</v>
      </c>
      <c r="C14568">
        <v>15</v>
      </c>
      <c r="D14568">
        <v>75</v>
      </c>
      <c r="E14568" t="s">
        <v>26</v>
      </c>
      <c r="F14568">
        <v>19</v>
      </c>
      <c r="G14568">
        <v>6.2</v>
      </c>
      <c r="H14568">
        <v>43.656728915060803</v>
      </c>
      <c r="I14568">
        <v>0.51228728199536799</v>
      </c>
      <c r="J14568">
        <v>5.1040000000000001</v>
      </c>
      <c r="K14568">
        <v>0.17239038342257099</v>
      </c>
      <c r="L14568">
        <v>0.81905393577479002</v>
      </c>
      <c r="M14568">
        <v>4.3660497302871901E-2</v>
      </c>
      <c r="N14568">
        <v>1.06543231332076E-4</v>
      </c>
      <c r="O14568" s="2">
        <v>6.7187478254885204E-9</v>
      </c>
      <c r="P14568" s="2">
        <v>2.9728970762398398E-12</v>
      </c>
      <c r="Q14568" t="s">
        <v>27</v>
      </c>
      <c r="R14568" t="s">
        <v>28</v>
      </c>
      <c r="S14568">
        <v>30</v>
      </c>
      <c r="T14568">
        <v>0.38868533988047899</v>
      </c>
      <c r="U14568">
        <v>0.68019934479083799</v>
      </c>
      <c r="V14568" t="s">
        <v>27</v>
      </c>
      <c r="W14568">
        <v>10.9932880670257</v>
      </c>
      <c r="X14568">
        <v>0</v>
      </c>
      <c r="Y14568" t="s">
        <v>27</v>
      </c>
    </row>
    <row r="14569" spans="1:25" x14ac:dyDescent="0.35">
      <c r="A14569" t="s">
        <v>25</v>
      </c>
      <c r="B14569" s="1">
        <v>38310</v>
      </c>
      <c r="C14569">
        <v>16</v>
      </c>
      <c r="D14569">
        <v>77</v>
      </c>
      <c r="E14569" t="s">
        <v>26</v>
      </c>
      <c r="F14569">
        <v>17</v>
      </c>
      <c r="G14569">
        <v>0</v>
      </c>
      <c r="H14569">
        <v>64.377112004664596</v>
      </c>
      <c r="I14569">
        <v>1.34658670599537</v>
      </c>
      <c r="J14569">
        <v>10.388</v>
      </c>
      <c r="K14569">
        <v>1.2099301517271699</v>
      </c>
      <c r="L14569">
        <v>2.03400727063979</v>
      </c>
      <c r="M14569">
        <v>0.37650756279505998</v>
      </c>
      <c r="N14569">
        <v>4.8271229465050398E-3</v>
      </c>
      <c r="O14569">
        <v>7.0175536160821898E-3</v>
      </c>
      <c r="P14569" s="2">
        <v>2.8977585139461201E-5</v>
      </c>
      <c r="Q14569" t="s">
        <v>27</v>
      </c>
      <c r="R14569" t="s">
        <v>28</v>
      </c>
      <c r="S14569">
        <v>30</v>
      </c>
      <c r="T14569">
        <v>10.3482585522765</v>
      </c>
      <c r="U14569">
        <v>18.109452466483901</v>
      </c>
      <c r="V14569" t="s">
        <v>29</v>
      </c>
      <c r="W14569">
        <v>189.27485199383599</v>
      </c>
      <c r="X14569">
        <v>1892.74851993836</v>
      </c>
      <c r="Y14569" t="s">
        <v>30</v>
      </c>
    </row>
    <row r="14570" spans="1:25" x14ac:dyDescent="0.35">
      <c r="A14570" t="s">
        <v>25</v>
      </c>
      <c r="B14570" s="1">
        <v>38311</v>
      </c>
      <c r="C14570">
        <v>15</v>
      </c>
      <c r="D14570">
        <v>92</v>
      </c>
      <c r="E14570" t="s">
        <v>26</v>
      </c>
      <c r="F14570">
        <v>32</v>
      </c>
      <c r="G14570">
        <v>7.8</v>
      </c>
      <c r="H14570">
        <v>35.189094764085297</v>
      </c>
      <c r="I14570">
        <v>0.29341663503124499</v>
      </c>
      <c r="J14570">
        <v>5.1141980900430903</v>
      </c>
      <c r="K14570">
        <v>6.3337687605401705E-2</v>
      </c>
      <c r="L14570">
        <v>0.51322079202885695</v>
      </c>
      <c r="M14570">
        <v>1.4978924535893799E-2</v>
      </c>
      <c r="N14570" s="2">
        <v>1.6038716987759099E-5</v>
      </c>
      <c r="O14570" s="2">
        <v>1.00699188951936E-13</v>
      </c>
      <c r="P14570" s="2">
        <v>1.40574638848906E-17</v>
      </c>
      <c r="Q14570" t="s">
        <v>27</v>
      </c>
      <c r="R14570" t="s">
        <v>28</v>
      </c>
      <c r="S14570">
        <v>30</v>
      </c>
      <c r="T14570">
        <v>7.1082020949446295E-2</v>
      </c>
      <c r="U14570">
        <v>0.124393536661531</v>
      </c>
      <c r="V14570" t="s">
        <v>27</v>
      </c>
      <c r="W14570">
        <v>2.46829155067421</v>
      </c>
      <c r="X14570">
        <v>0</v>
      </c>
      <c r="Y14570" t="s">
        <v>27</v>
      </c>
    </row>
    <row r="14571" spans="1:25" x14ac:dyDescent="0.35">
      <c r="A14571" t="s">
        <v>25</v>
      </c>
      <c r="B14571" s="1">
        <v>38312</v>
      </c>
      <c r="C14571">
        <v>15</v>
      </c>
      <c r="D14571">
        <v>69</v>
      </c>
      <c r="E14571" t="s">
        <v>26</v>
      </c>
      <c r="F14571">
        <v>19</v>
      </c>
      <c r="G14571">
        <v>9.1999999999999993</v>
      </c>
      <c r="H14571">
        <v>44.794168492724602</v>
      </c>
      <c r="I14571">
        <v>0.478087397507586</v>
      </c>
      <c r="J14571">
        <v>5.1040000000000001</v>
      </c>
      <c r="K14571">
        <v>0.20687811722175001</v>
      </c>
      <c r="L14571">
        <v>0.77474946433195202</v>
      </c>
      <c r="M14571">
        <v>5.1910279660100901E-2</v>
      </c>
      <c r="N14571">
        <v>1.4473293410187699E-4</v>
      </c>
      <c r="O14571" s="2">
        <v>5.3063021745315102E-9</v>
      </c>
      <c r="P14571" s="2">
        <v>2.0471199437983901E-12</v>
      </c>
      <c r="Q14571" t="s">
        <v>27</v>
      </c>
      <c r="R14571" t="s">
        <v>28</v>
      </c>
      <c r="S14571">
        <v>30</v>
      </c>
      <c r="T14571">
        <v>0.52941427347296999</v>
      </c>
      <c r="U14571">
        <v>0.92647497857769701</v>
      </c>
      <c r="V14571" t="s">
        <v>27</v>
      </c>
      <c r="W14571">
        <v>14.4148491028485</v>
      </c>
      <c r="X14571">
        <v>0</v>
      </c>
      <c r="Y14571" t="s">
        <v>27</v>
      </c>
    </row>
    <row r="14572" spans="1:25" x14ac:dyDescent="0.35">
      <c r="A14572" t="s">
        <v>25</v>
      </c>
      <c r="B14572" s="1">
        <v>38313</v>
      </c>
      <c r="C14572">
        <v>14</v>
      </c>
      <c r="D14572">
        <v>68</v>
      </c>
      <c r="E14572" t="s">
        <v>26</v>
      </c>
      <c r="F14572">
        <v>15</v>
      </c>
      <c r="G14572">
        <v>0</v>
      </c>
      <c r="H14572">
        <v>66.619970943186203</v>
      </c>
      <c r="I14572">
        <v>1.50308989350759</v>
      </c>
      <c r="J14572">
        <v>10.028</v>
      </c>
      <c r="K14572">
        <v>1.1925727682546701</v>
      </c>
      <c r="L14572">
        <v>2.18675270878895</v>
      </c>
      <c r="M14572">
        <v>0.37910543615466502</v>
      </c>
      <c r="N14572">
        <v>4.8862324691948599E-3</v>
      </c>
      <c r="O14572">
        <v>9.8775706540076801E-3</v>
      </c>
      <c r="P14572" s="2">
        <v>4.8673925483574E-5</v>
      </c>
      <c r="Q14572" t="s">
        <v>27</v>
      </c>
      <c r="R14572" t="s">
        <v>28</v>
      </c>
      <c r="S14572">
        <v>30</v>
      </c>
      <c r="T14572">
        <v>10.1023349163709</v>
      </c>
      <c r="U14572">
        <v>17.679086103649102</v>
      </c>
      <c r="V14572" t="s">
        <v>29</v>
      </c>
      <c r="W14572">
        <v>185.45299356119901</v>
      </c>
      <c r="X14572">
        <v>1854.5299356119899</v>
      </c>
      <c r="Y14572" t="s">
        <v>30</v>
      </c>
    </row>
    <row r="14573" spans="1:25" x14ac:dyDescent="0.35">
      <c r="A14573" t="s">
        <v>25</v>
      </c>
      <c r="B14573" s="1">
        <v>38314</v>
      </c>
      <c r="C14573">
        <v>13</v>
      </c>
      <c r="D14573">
        <v>84</v>
      </c>
      <c r="E14573" t="s">
        <v>26</v>
      </c>
      <c r="F14573">
        <v>15</v>
      </c>
      <c r="G14573">
        <v>3.2</v>
      </c>
      <c r="H14573">
        <v>51.614613959004799</v>
      </c>
      <c r="I14573">
        <v>0.80098912883297002</v>
      </c>
      <c r="J14573">
        <v>11.9841327580311</v>
      </c>
      <c r="K14573">
        <v>0.42099229450820802</v>
      </c>
      <c r="L14573">
        <v>1.3726218277467299</v>
      </c>
      <c r="M14573">
        <v>0.118249246288917</v>
      </c>
      <c r="N14573">
        <v>6.21472675845589E-4</v>
      </c>
      <c r="O14573" s="2">
        <v>2.3095825591508001E-5</v>
      </c>
      <c r="P14573" s="2">
        <v>3.6400428787777797E-8</v>
      </c>
      <c r="Q14573" t="s">
        <v>27</v>
      </c>
      <c r="R14573" t="s">
        <v>28</v>
      </c>
      <c r="S14573">
        <v>30</v>
      </c>
      <c r="T14573">
        <v>1.7602956157899601</v>
      </c>
      <c r="U14573">
        <v>3.08051732763243</v>
      </c>
      <c r="V14573" t="s">
        <v>27</v>
      </c>
      <c r="W14573">
        <v>41.182417081385601</v>
      </c>
      <c r="X14573">
        <v>0</v>
      </c>
      <c r="Y14573" t="s">
        <v>27</v>
      </c>
    </row>
    <row r="14574" spans="1:25" x14ac:dyDescent="0.35">
      <c r="A14574" t="s">
        <v>25</v>
      </c>
      <c r="B14574" s="1">
        <v>38315</v>
      </c>
      <c r="C14574">
        <v>12</v>
      </c>
      <c r="D14574">
        <v>81</v>
      </c>
      <c r="E14574" t="s">
        <v>26</v>
      </c>
      <c r="F14574">
        <v>11</v>
      </c>
      <c r="G14574">
        <v>18.399999999999999</v>
      </c>
      <c r="H14574">
        <v>29.378482103829899</v>
      </c>
      <c r="I14574">
        <v>0.20008419187392401</v>
      </c>
      <c r="J14574">
        <v>4.5640000000000001</v>
      </c>
      <c r="K14574">
        <v>5.0190612557712896E-3</v>
      </c>
      <c r="L14574">
        <v>0.36064229769905798</v>
      </c>
      <c r="M14574">
        <v>1.1414925653266399E-3</v>
      </c>
      <c r="N14574" s="2">
        <v>1.68382234476192E-7</v>
      </c>
      <c r="O14574" s="2">
        <v>5.1115090772767898E-21</v>
      </c>
      <c r="P14574" s="2">
        <v>2.98296875143538E-25</v>
      </c>
      <c r="Q14574" t="s">
        <v>27</v>
      </c>
      <c r="R14574" t="s">
        <v>28</v>
      </c>
      <c r="S14574">
        <v>30</v>
      </c>
      <c r="T14574">
        <v>9.5663354498304895E-4</v>
      </c>
      <c r="U14574">
        <v>1.6741087037203399E-3</v>
      </c>
      <c r="V14574" t="s">
        <v>27</v>
      </c>
      <c r="W14574">
        <v>5.5301304055049703E-2</v>
      </c>
      <c r="X14574">
        <v>0</v>
      </c>
      <c r="Y14574" t="s">
        <v>27</v>
      </c>
    </row>
    <row r="14575" spans="1:25" x14ac:dyDescent="0.35">
      <c r="A14575" t="s">
        <v>25</v>
      </c>
      <c r="B14575" s="1">
        <v>38316</v>
      </c>
      <c r="C14575">
        <v>12</v>
      </c>
      <c r="D14575">
        <v>83</v>
      </c>
      <c r="E14575" t="s">
        <v>26</v>
      </c>
      <c r="F14575">
        <v>20</v>
      </c>
      <c r="G14575">
        <v>2.6</v>
      </c>
      <c r="H14575">
        <v>41.021078603420101</v>
      </c>
      <c r="I14575">
        <v>0</v>
      </c>
      <c r="J14575">
        <v>9.1280000000000001</v>
      </c>
      <c r="K14575">
        <v>0.114709144702081</v>
      </c>
      <c r="L14575">
        <v>0</v>
      </c>
      <c r="M14575">
        <v>2.2941828940416301E-2</v>
      </c>
      <c r="N14575" s="2">
        <v>3.4109906578481802E-5</v>
      </c>
      <c r="O14575">
        <v>0</v>
      </c>
      <c r="P14575">
        <v>0</v>
      </c>
      <c r="Q14575" t="s">
        <v>27</v>
      </c>
      <c r="R14575" t="s">
        <v>28</v>
      </c>
      <c r="S14575">
        <v>30</v>
      </c>
      <c r="T14575">
        <v>0.19479926025250999</v>
      </c>
      <c r="U14575">
        <v>0.34089870544189199</v>
      </c>
      <c r="V14575" t="s">
        <v>27</v>
      </c>
      <c r="W14575">
        <v>5.9927949840929804</v>
      </c>
      <c r="X14575">
        <v>0</v>
      </c>
      <c r="Y14575" t="s">
        <v>27</v>
      </c>
    </row>
    <row r="14576" spans="1:25" x14ac:dyDescent="0.35">
      <c r="A14576" t="s">
        <v>25</v>
      </c>
      <c r="B14576" s="1">
        <v>38317</v>
      </c>
      <c r="C14576">
        <v>14</v>
      </c>
      <c r="D14576">
        <v>43</v>
      </c>
      <c r="E14576" t="s">
        <v>26</v>
      </c>
      <c r="F14576">
        <v>20</v>
      </c>
      <c r="G14576">
        <v>6.2</v>
      </c>
      <c r="H14576">
        <v>57.900496389605699</v>
      </c>
      <c r="I14576">
        <v>1.09728114225687</v>
      </c>
      <c r="J14576">
        <v>6.3211685201121997</v>
      </c>
      <c r="K14576">
        <v>0.97017820095893803</v>
      </c>
      <c r="L14576">
        <v>1.53040927530833</v>
      </c>
      <c r="M14576">
        <v>0.279726635063762</v>
      </c>
      <c r="N14576">
        <v>2.8529080032461298E-3</v>
      </c>
      <c r="O14576">
        <v>6.1216590258185498E-4</v>
      </c>
      <c r="P14576" s="2">
        <v>1.2600193204331701E-6</v>
      </c>
      <c r="Q14576" t="s">
        <v>27</v>
      </c>
      <c r="R14576" t="s">
        <v>28</v>
      </c>
      <c r="S14576">
        <v>30</v>
      </c>
      <c r="T14576">
        <v>7.1597901546809002</v>
      </c>
      <c r="U14576">
        <v>12.529632770691601</v>
      </c>
      <c r="V14576" t="s">
        <v>29</v>
      </c>
      <c r="W14576">
        <v>138.323863049013</v>
      </c>
      <c r="X14576">
        <v>0</v>
      </c>
      <c r="Y14576" t="s">
        <v>27</v>
      </c>
    </row>
    <row r="14577" spans="1:25" x14ac:dyDescent="0.35">
      <c r="A14577" t="s">
        <v>25</v>
      </c>
      <c r="B14577" s="1">
        <v>38318</v>
      </c>
      <c r="C14577">
        <v>14</v>
      </c>
      <c r="D14577">
        <v>69</v>
      </c>
      <c r="E14577" t="s">
        <v>26</v>
      </c>
      <c r="F14577">
        <v>15</v>
      </c>
      <c r="G14577">
        <v>0</v>
      </c>
      <c r="H14577">
        <v>72.777655093308795</v>
      </c>
      <c r="I14577">
        <v>2.09025231025687</v>
      </c>
      <c r="J14577">
        <v>11.2451685201122</v>
      </c>
      <c r="K14577">
        <v>1.4682832207847401</v>
      </c>
      <c r="L14577">
        <v>2.8541710765003701</v>
      </c>
      <c r="M14577">
        <v>0.50837416774370203</v>
      </c>
      <c r="N14577">
        <v>8.2132237397372996E-3</v>
      </c>
      <c r="O14577">
        <v>5.8838695163776801E-2</v>
      </c>
      <c r="P14577">
        <v>5.5446560557228402E-4</v>
      </c>
      <c r="Q14577" t="s">
        <v>27</v>
      </c>
      <c r="R14577" t="s">
        <v>28</v>
      </c>
      <c r="S14577">
        <v>30</v>
      </c>
      <c r="T14577">
        <v>14.2705123978443</v>
      </c>
      <c r="U14577">
        <v>24.9733966962275</v>
      </c>
      <c r="V14577" t="s">
        <v>29</v>
      </c>
      <c r="W14577">
        <v>248.278936513801</v>
      </c>
      <c r="X14577">
        <v>2482.78936513801</v>
      </c>
      <c r="Y14577" t="s">
        <v>31</v>
      </c>
    </row>
    <row r="14578" spans="1:25" x14ac:dyDescent="0.35">
      <c r="A14578" t="s">
        <v>25</v>
      </c>
      <c r="B14578" s="1">
        <v>38319</v>
      </c>
      <c r="C14578">
        <v>15</v>
      </c>
      <c r="D14578">
        <v>81</v>
      </c>
      <c r="E14578" t="s">
        <v>26</v>
      </c>
      <c r="F14578">
        <v>15</v>
      </c>
      <c r="G14578">
        <v>0</v>
      </c>
      <c r="H14578">
        <v>77.016779112066899</v>
      </c>
      <c r="I14578">
        <v>2.73915186225687</v>
      </c>
      <c r="J14578">
        <v>16.349168520112201</v>
      </c>
      <c r="K14578">
        <v>1.8549710188547199</v>
      </c>
      <c r="L14578">
        <v>3.86108224278501</v>
      </c>
      <c r="M14578">
        <v>0.71737921056082499</v>
      </c>
      <c r="N14578">
        <v>1.5109296949642E-2</v>
      </c>
      <c r="O14578">
        <v>0.31424670574431302</v>
      </c>
      <c r="P14578">
        <v>6.1506107702097197E-3</v>
      </c>
      <c r="Q14578" t="s">
        <v>27</v>
      </c>
      <c r="R14578" t="s">
        <v>28</v>
      </c>
      <c r="S14578">
        <v>30</v>
      </c>
      <c r="T14578">
        <v>20.993665914468298</v>
      </c>
      <c r="U14578">
        <v>36.738915350319402</v>
      </c>
      <c r="V14578" t="s">
        <v>29</v>
      </c>
      <c r="W14578">
        <v>342.75534394477899</v>
      </c>
      <c r="X14578">
        <v>3427.55343944779</v>
      </c>
      <c r="Y14578" t="s">
        <v>31</v>
      </c>
    </row>
    <row r="14579" spans="1:25" x14ac:dyDescent="0.35">
      <c r="A14579" t="s">
        <v>25</v>
      </c>
      <c r="B14579" s="1">
        <v>38320</v>
      </c>
      <c r="C14579">
        <v>14</v>
      </c>
      <c r="D14579">
        <v>72</v>
      </c>
      <c r="E14579" t="s">
        <v>26</v>
      </c>
      <c r="F14579">
        <v>33</v>
      </c>
      <c r="G14579">
        <v>24.8</v>
      </c>
      <c r="H14579">
        <v>49.710773961469599</v>
      </c>
      <c r="I14579">
        <v>1.56354990542988</v>
      </c>
      <c r="J14579">
        <v>4.9240000000000004</v>
      </c>
      <c r="K14579">
        <v>0.83333581250370004</v>
      </c>
      <c r="L14579">
        <v>1.74324213586403</v>
      </c>
      <c r="M14579">
        <v>0.248448229098163</v>
      </c>
      <c r="N14579">
        <v>2.3127913628152E-3</v>
      </c>
      <c r="O14579">
        <v>9.6023215294732201E-4</v>
      </c>
      <c r="P14579" s="2">
        <v>2.7191163381743801E-6</v>
      </c>
      <c r="Q14579" t="s">
        <v>27</v>
      </c>
      <c r="R14579" t="s">
        <v>28</v>
      </c>
      <c r="S14579">
        <v>30</v>
      </c>
      <c r="T14579">
        <v>5.5514385954388104</v>
      </c>
      <c r="U14579">
        <v>9.7150175420179092</v>
      </c>
      <c r="V14579" t="s">
        <v>27</v>
      </c>
      <c r="W14579">
        <v>111.23467031294901</v>
      </c>
      <c r="X14579">
        <v>0</v>
      </c>
      <c r="Y14579" t="s">
        <v>27</v>
      </c>
    </row>
    <row r="14580" spans="1:25" x14ac:dyDescent="0.35">
      <c r="A14580" t="s">
        <v>25</v>
      </c>
      <c r="B14580" s="1">
        <v>38321</v>
      </c>
      <c r="C14580">
        <v>11</v>
      </c>
      <c r="D14580">
        <v>77</v>
      </c>
      <c r="E14580" t="s">
        <v>26</v>
      </c>
      <c r="F14580">
        <v>15</v>
      </c>
      <c r="G14580">
        <v>6.6</v>
      </c>
      <c r="H14580">
        <v>40.1486783868746</v>
      </c>
      <c r="I14580">
        <v>0.75677574573912199</v>
      </c>
      <c r="J14580">
        <v>4.3840000000000003</v>
      </c>
      <c r="K14580">
        <v>7.5777650228585E-2</v>
      </c>
      <c r="L14580">
        <v>1.05727754100603</v>
      </c>
      <c r="M14580">
        <v>2.0117845558241199E-2</v>
      </c>
      <c r="N14580" s="2">
        <v>2.7033862814301698E-5</v>
      </c>
      <c r="O14580" s="2">
        <v>1.24272237148169E-8</v>
      </c>
      <c r="P14580" s="2">
        <v>1.03117487784736E-11</v>
      </c>
      <c r="Q14580" t="s">
        <v>27</v>
      </c>
      <c r="R14580" t="s">
        <v>28</v>
      </c>
      <c r="S14580">
        <v>30</v>
      </c>
      <c r="T14580">
        <v>9.6381412426265994E-2</v>
      </c>
      <c r="U14580">
        <v>0.168667471745965</v>
      </c>
      <c r="V14580" t="s">
        <v>27</v>
      </c>
      <c r="W14580">
        <v>3.2270829335104798</v>
      </c>
      <c r="X14580">
        <v>0</v>
      </c>
      <c r="Y14580" t="s">
        <v>27</v>
      </c>
    </row>
    <row r="14581" spans="1:25" x14ac:dyDescent="0.35">
      <c r="A14581" t="s">
        <v>25</v>
      </c>
      <c r="B14581" s="1">
        <v>38322</v>
      </c>
      <c r="C14581">
        <v>16</v>
      </c>
      <c r="D14581">
        <v>74</v>
      </c>
      <c r="E14581" t="s">
        <v>26</v>
      </c>
      <c r="F14581">
        <v>15</v>
      </c>
      <c r="G14581">
        <v>11</v>
      </c>
      <c r="H14581">
        <v>40.852851507290701</v>
      </c>
      <c r="I14581">
        <v>0.66053628695233402</v>
      </c>
      <c r="J14581">
        <v>6.2839999999999998</v>
      </c>
      <c r="K14581">
        <v>8.6446409438592595E-2</v>
      </c>
      <c r="L14581">
        <v>1.04615798490339</v>
      </c>
      <c r="M14581">
        <v>2.2902029160839998E-2</v>
      </c>
      <c r="N14581" s="2">
        <v>3.4005238024632601E-5</v>
      </c>
      <c r="O14581" s="2">
        <v>1.64711436322062E-8</v>
      </c>
      <c r="P14581" s="2">
        <v>1.33162964567982E-11</v>
      </c>
      <c r="Q14581" t="s">
        <v>27</v>
      </c>
      <c r="R14581" t="s">
        <v>28</v>
      </c>
      <c r="S14581">
        <v>30</v>
      </c>
      <c r="T14581">
        <v>0.120532846088555</v>
      </c>
      <c r="U14581">
        <v>0.210932480654971</v>
      </c>
      <c r="V14581" t="s">
        <v>27</v>
      </c>
      <c r="W14581">
        <v>3.9289077389945599</v>
      </c>
      <c r="X14581">
        <v>0</v>
      </c>
      <c r="Y14581" t="s">
        <v>27</v>
      </c>
    </row>
    <row r="14582" spans="1:25" x14ac:dyDescent="0.35">
      <c r="A14582" t="s">
        <v>25</v>
      </c>
      <c r="B14582" s="1">
        <v>38323</v>
      </c>
      <c r="C14582">
        <v>14</v>
      </c>
      <c r="D14582">
        <v>88</v>
      </c>
      <c r="E14582" t="s">
        <v>26</v>
      </c>
      <c r="F14582">
        <v>24</v>
      </c>
      <c r="G14582">
        <v>10.4</v>
      </c>
      <c r="H14582">
        <v>30.4084368148011</v>
      </c>
      <c r="I14582">
        <v>2.1721258448831E-2</v>
      </c>
      <c r="J14582">
        <v>5.9240000000000004</v>
      </c>
      <c r="K14582">
        <v>1.28399669863597E-2</v>
      </c>
      <c r="L14582">
        <v>4.3047912394453602E-2</v>
      </c>
      <c r="M14582">
        <v>2.6310899286526202E-3</v>
      </c>
      <c r="N14582" s="2">
        <v>7.3825955949461095E-7</v>
      </c>
      <c r="O14582" s="2">
        <v>6.4132245876107903E-119</v>
      </c>
      <c r="P14582" s="2">
        <v>1.9336336727042E-125</v>
      </c>
      <c r="Q14582" t="s">
        <v>27</v>
      </c>
      <c r="R14582" t="s">
        <v>28</v>
      </c>
      <c r="S14582">
        <v>30</v>
      </c>
      <c r="T14582">
        <v>4.7222063558329599E-3</v>
      </c>
      <c r="U14582">
        <v>8.2638611227076903E-3</v>
      </c>
      <c r="V14582" t="s">
        <v>27</v>
      </c>
      <c r="W14582">
        <v>0.22614801684302999</v>
      </c>
      <c r="X14582">
        <v>0</v>
      </c>
      <c r="Y14582" t="s">
        <v>27</v>
      </c>
    </row>
    <row r="14583" spans="1:25" x14ac:dyDescent="0.35">
      <c r="A14583" t="s">
        <v>25</v>
      </c>
      <c r="B14583" s="1">
        <v>38324</v>
      </c>
      <c r="C14583">
        <v>12</v>
      </c>
      <c r="D14583">
        <v>70</v>
      </c>
      <c r="E14583" t="s">
        <v>26</v>
      </c>
      <c r="F14583">
        <v>9</v>
      </c>
      <c r="G14583">
        <v>7.6</v>
      </c>
      <c r="H14583">
        <v>35.219797351443397</v>
      </c>
      <c r="I14583">
        <v>0.15342860884441401</v>
      </c>
      <c r="J14583">
        <v>5.5640000000000001</v>
      </c>
      <c r="K14583">
        <v>2.00159778356633E-2</v>
      </c>
      <c r="L14583">
        <v>0.28706734385173499</v>
      </c>
      <c r="M14583">
        <v>4.4597158014554198E-3</v>
      </c>
      <c r="N14583" s="2">
        <v>1.8786359095485E-6</v>
      </c>
      <c r="O14583" s="2">
        <v>1.16537661623391E-22</v>
      </c>
      <c r="P14583" s="2">
        <v>3.8672784307460697E-27</v>
      </c>
      <c r="Q14583" t="s">
        <v>27</v>
      </c>
      <c r="R14583" t="s">
        <v>28</v>
      </c>
      <c r="S14583">
        <v>30</v>
      </c>
      <c r="T14583">
        <v>1.00423231363133E-2</v>
      </c>
      <c r="U14583">
        <v>1.7574065488548202E-2</v>
      </c>
      <c r="V14583" t="s">
        <v>27</v>
      </c>
      <c r="W14583">
        <v>0.439924821530293</v>
      </c>
      <c r="X14583">
        <v>0</v>
      </c>
      <c r="Y14583" t="s">
        <v>27</v>
      </c>
    </row>
    <row r="14584" spans="1:25" x14ac:dyDescent="0.35">
      <c r="A14584" t="s">
        <v>25</v>
      </c>
      <c r="B14584" s="1">
        <v>38325</v>
      </c>
      <c r="C14584">
        <v>12</v>
      </c>
      <c r="D14584">
        <v>80</v>
      </c>
      <c r="E14584" t="s">
        <v>26</v>
      </c>
      <c r="F14584">
        <v>11</v>
      </c>
      <c r="G14584">
        <v>2.2000000000000002</v>
      </c>
      <c r="H14584">
        <v>43.978473460173902</v>
      </c>
      <c r="I14584">
        <v>0.115664306290461</v>
      </c>
      <c r="J14584">
        <v>11.128</v>
      </c>
      <c r="K14584">
        <v>0.121405971242679</v>
      </c>
      <c r="L14584">
        <v>0.225469786545199</v>
      </c>
      <c r="M14584">
        <v>2.6558717707465599E-2</v>
      </c>
      <c r="N14584" s="2">
        <v>4.4199308625154602E-5</v>
      </c>
      <c r="O14584" s="2">
        <v>6.2864675274777598E-25</v>
      </c>
      <c r="P14584" s="2">
        <v>1.14735834669463E-29</v>
      </c>
      <c r="Q14584" t="s">
        <v>27</v>
      </c>
      <c r="R14584" t="s">
        <v>28</v>
      </c>
      <c r="S14584">
        <v>30</v>
      </c>
      <c r="T14584">
        <v>0.21448269031301001</v>
      </c>
      <c r="U14584">
        <v>0.37534470804776698</v>
      </c>
      <c r="V14584" t="s">
        <v>27</v>
      </c>
      <c r="W14584">
        <v>6.5219089165022197</v>
      </c>
      <c r="X14584">
        <v>0</v>
      </c>
      <c r="Y14584" t="s">
        <v>27</v>
      </c>
    </row>
    <row r="14585" spans="1:25" x14ac:dyDescent="0.35">
      <c r="A14585" t="s">
        <v>25</v>
      </c>
      <c r="B14585" s="1">
        <v>38326</v>
      </c>
      <c r="C14585">
        <v>11</v>
      </c>
      <c r="D14585">
        <v>74</v>
      </c>
      <c r="E14585" t="s">
        <v>26</v>
      </c>
      <c r="F14585">
        <v>22</v>
      </c>
      <c r="G14585">
        <v>3</v>
      </c>
      <c r="H14585">
        <v>51.356933485899098</v>
      </c>
      <c r="I14585">
        <v>0.11709100422407601</v>
      </c>
      <c r="J14585">
        <v>14.0502709947204</v>
      </c>
      <c r="K14585">
        <v>0.58192172424461397</v>
      </c>
      <c r="L14585">
        <v>0.229402567362261</v>
      </c>
      <c r="M14585">
        <v>0.12745473450375899</v>
      </c>
      <c r="N14585">
        <v>7.0965779193702804E-4</v>
      </c>
      <c r="O14585" s="2">
        <v>1.5304534123270299E-22</v>
      </c>
      <c r="P14585" s="2">
        <v>2.91544988345439E-27</v>
      </c>
      <c r="Q14585" t="s">
        <v>27</v>
      </c>
      <c r="R14585" t="s">
        <v>28</v>
      </c>
      <c r="S14585">
        <v>30</v>
      </c>
      <c r="T14585">
        <v>3.0374991098331701</v>
      </c>
      <c r="U14585">
        <v>5.3156234422080502</v>
      </c>
      <c r="V14585" t="s">
        <v>27</v>
      </c>
      <c r="W14585">
        <v>66.130143931769197</v>
      </c>
      <c r="X14585">
        <v>0</v>
      </c>
      <c r="Y14585" t="s">
        <v>27</v>
      </c>
    </row>
    <row r="14586" spans="1:25" x14ac:dyDescent="0.35">
      <c r="A14586" t="s">
        <v>25</v>
      </c>
      <c r="B14586" s="1">
        <v>38327</v>
      </c>
      <c r="C14586">
        <v>16</v>
      </c>
      <c r="D14586">
        <v>56</v>
      </c>
      <c r="E14586" t="s">
        <v>26</v>
      </c>
      <c r="F14586">
        <v>13</v>
      </c>
      <c r="G14586">
        <v>0</v>
      </c>
      <c r="H14586">
        <v>73.654116436547994</v>
      </c>
      <c r="I14586">
        <v>1.7986448122240799</v>
      </c>
      <c r="J14586">
        <v>20.334270994720399</v>
      </c>
      <c r="K14586">
        <v>1.3780348330923899</v>
      </c>
      <c r="L14586">
        <v>2.9458582683326902</v>
      </c>
      <c r="M14586">
        <v>0.482348110042707</v>
      </c>
      <c r="N14586">
        <v>7.4837131510804896E-3</v>
      </c>
      <c r="O14586">
        <v>5.5522283224508202E-2</v>
      </c>
      <c r="P14586">
        <v>5.64941494818271E-4</v>
      </c>
      <c r="Q14586" t="s">
        <v>27</v>
      </c>
      <c r="R14586" t="s">
        <v>28</v>
      </c>
      <c r="S14586">
        <v>30</v>
      </c>
      <c r="T14586">
        <v>12.8458111113434</v>
      </c>
      <c r="U14586">
        <v>22.480169444850901</v>
      </c>
      <c r="V14586" t="s">
        <v>29</v>
      </c>
      <c r="W14586">
        <v>227.24026813878601</v>
      </c>
      <c r="X14586">
        <v>2272.40268138786</v>
      </c>
      <c r="Y14586" t="s">
        <v>31</v>
      </c>
    </row>
    <row r="14587" spans="1:25" x14ac:dyDescent="0.35">
      <c r="A14587" t="s">
        <v>25</v>
      </c>
      <c r="B14587" s="1">
        <v>38328</v>
      </c>
      <c r="C14587">
        <v>11</v>
      </c>
      <c r="D14587">
        <v>86</v>
      </c>
      <c r="E14587" t="s">
        <v>26</v>
      </c>
      <c r="F14587">
        <v>6</v>
      </c>
      <c r="G14587">
        <v>2.6</v>
      </c>
      <c r="H14587">
        <v>52.598126988321802</v>
      </c>
      <c r="I14587">
        <v>1.03332613355078</v>
      </c>
      <c r="J14587">
        <v>25.718270994720399</v>
      </c>
      <c r="K14587">
        <v>0.29768275881526901</v>
      </c>
      <c r="L14587">
        <v>1.8780121523953299</v>
      </c>
      <c r="M14587">
        <v>9.0564282882661398E-2</v>
      </c>
      <c r="N14587">
        <v>3.87599055514318E-4</v>
      </c>
      <c r="O14587" s="2">
        <v>7.3850187576448493E-5</v>
      </c>
      <c r="P14587" s="2">
        <v>2.5091782110782201E-7</v>
      </c>
      <c r="Q14587" t="s">
        <v>27</v>
      </c>
      <c r="R14587" t="s">
        <v>28</v>
      </c>
      <c r="S14587">
        <v>30</v>
      </c>
      <c r="T14587">
        <v>0.98014576688343802</v>
      </c>
      <c r="U14587">
        <v>1.7152550920460199</v>
      </c>
      <c r="V14587" t="s">
        <v>27</v>
      </c>
      <c r="W14587">
        <v>24.712889661637099</v>
      </c>
      <c r="X14587">
        <v>0</v>
      </c>
      <c r="Y14587" t="s">
        <v>27</v>
      </c>
    </row>
    <row r="14588" spans="1:25" x14ac:dyDescent="0.35">
      <c r="A14588" t="s">
        <v>25</v>
      </c>
      <c r="B14588" s="1">
        <v>38329</v>
      </c>
      <c r="C14588">
        <v>15</v>
      </c>
      <c r="D14588">
        <v>75</v>
      </c>
      <c r="E14588" t="s">
        <v>26</v>
      </c>
      <c r="F14588">
        <v>19</v>
      </c>
      <c r="G14588">
        <v>2.2000000000000002</v>
      </c>
      <c r="H14588">
        <v>59.794648498189503</v>
      </c>
      <c r="I14588">
        <v>1.09602939510745</v>
      </c>
      <c r="J14588">
        <v>31.822270994720402</v>
      </c>
      <c r="K14588">
        <v>1.0514890545369899</v>
      </c>
      <c r="L14588">
        <v>2.01827422019706</v>
      </c>
      <c r="M14588">
        <v>0.32647157189730502</v>
      </c>
      <c r="N14588">
        <v>3.7503794423490201E-3</v>
      </c>
      <c r="O14588">
        <v>4.4965719936156598E-3</v>
      </c>
      <c r="P14588" s="2">
        <v>1.8218819611730299E-5</v>
      </c>
      <c r="Q14588" t="s">
        <v>27</v>
      </c>
      <c r="R14588" t="s">
        <v>28</v>
      </c>
      <c r="S14588">
        <v>30</v>
      </c>
      <c r="T14588">
        <v>8.18985939575653</v>
      </c>
      <c r="U14588">
        <v>14.3322539425739</v>
      </c>
      <c r="V14588" t="s">
        <v>29</v>
      </c>
      <c r="W14588">
        <v>155.13976272062399</v>
      </c>
      <c r="X14588">
        <v>0</v>
      </c>
      <c r="Y14588" t="s">
        <v>27</v>
      </c>
    </row>
    <row r="14589" spans="1:25" x14ac:dyDescent="0.35">
      <c r="A14589" t="s">
        <v>25</v>
      </c>
      <c r="B14589" s="1">
        <v>38330</v>
      </c>
      <c r="C14589">
        <v>13</v>
      </c>
      <c r="D14589">
        <v>67</v>
      </c>
      <c r="E14589" t="s">
        <v>26</v>
      </c>
      <c r="F14589">
        <v>32</v>
      </c>
      <c r="G14589">
        <v>3.8</v>
      </c>
      <c r="H14589">
        <v>61.134734253581399</v>
      </c>
      <c r="I14589">
        <v>1.0335090534689899</v>
      </c>
      <c r="J14589">
        <v>33.570542689085201</v>
      </c>
      <c r="K14589">
        <v>2.1952285749568299</v>
      </c>
      <c r="L14589">
        <v>1.91929840127258</v>
      </c>
      <c r="M14589">
        <v>0.671917227621183</v>
      </c>
      <c r="N14589">
        <v>1.34560573097302E-2</v>
      </c>
      <c r="O14589">
        <v>2.6901899432079698E-2</v>
      </c>
      <c r="P14589" s="2">
        <v>9.63949996414855E-5</v>
      </c>
      <c r="Q14589" t="s">
        <v>27</v>
      </c>
      <c r="R14589" t="s">
        <v>28</v>
      </c>
      <c r="S14589">
        <v>30</v>
      </c>
      <c r="T14589">
        <v>27.674924523254202</v>
      </c>
      <c r="U14589">
        <v>48.431117915694898</v>
      </c>
      <c r="V14589" t="s">
        <v>29</v>
      </c>
      <c r="W14589">
        <v>430.51577829947399</v>
      </c>
      <c r="X14589">
        <v>4305.15778299474</v>
      </c>
      <c r="Y14589" t="s">
        <v>32</v>
      </c>
    </row>
    <row r="14590" spans="1:25" x14ac:dyDescent="0.35">
      <c r="A14590" t="s">
        <v>25</v>
      </c>
      <c r="B14590" s="1">
        <v>38331</v>
      </c>
      <c r="C14590">
        <v>13</v>
      </c>
      <c r="D14590">
        <v>76</v>
      </c>
      <c r="E14590" t="s">
        <v>26</v>
      </c>
      <c r="F14590">
        <v>41</v>
      </c>
      <c r="G14590">
        <v>13.8</v>
      </c>
      <c r="H14590">
        <v>48.510631237796801</v>
      </c>
      <c r="I14590">
        <v>0.56291141310085702</v>
      </c>
      <c r="J14590">
        <v>18.085661188508499</v>
      </c>
      <c r="K14590">
        <v>1.06498067767794</v>
      </c>
      <c r="L14590">
        <v>1.0445448703032501</v>
      </c>
      <c r="M14590">
        <v>0.282056375950547</v>
      </c>
      <c r="N14590">
        <v>2.8950994383724099E-3</v>
      </c>
      <c r="O14590" s="2">
        <v>2.6961869106858301E-5</v>
      </c>
      <c r="P14590" s="2">
        <v>2.1715037134244301E-8</v>
      </c>
      <c r="Q14590" t="s">
        <v>27</v>
      </c>
      <c r="R14590" t="s">
        <v>28</v>
      </c>
      <c r="S14590">
        <v>30</v>
      </c>
      <c r="T14590">
        <v>8.3659653019281492</v>
      </c>
      <c r="U14590">
        <v>14.6404392783743</v>
      </c>
      <c r="V14590" t="s">
        <v>29</v>
      </c>
      <c r="W14590">
        <v>157.978097664654</v>
      </c>
      <c r="X14590">
        <v>0</v>
      </c>
      <c r="Y14590" t="s">
        <v>27</v>
      </c>
    </row>
    <row r="14591" spans="1:25" x14ac:dyDescent="0.35">
      <c r="A14591" t="s">
        <v>25</v>
      </c>
      <c r="B14591" s="1">
        <v>38332</v>
      </c>
      <c r="C14591">
        <v>13</v>
      </c>
      <c r="D14591">
        <v>64</v>
      </c>
      <c r="E14591" t="s">
        <v>26</v>
      </c>
      <c r="F14591">
        <v>37</v>
      </c>
      <c r="G14591">
        <v>0</v>
      </c>
      <c r="H14591">
        <v>72.813097769332302</v>
      </c>
      <c r="I14591">
        <v>1.6973568051008601</v>
      </c>
      <c r="J14591">
        <v>23.829661188508499</v>
      </c>
      <c r="K14591">
        <v>4.45533492457474</v>
      </c>
      <c r="L14591">
        <v>2.8815845067928998</v>
      </c>
      <c r="M14591">
        <v>2.5278454362116101</v>
      </c>
      <c r="N14591">
        <v>0.14042269922411801</v>
      </c>
      <c r="O14591">
        <v>1.20918970721523</v>
      </c>
      <c r="P14591">
        <v>1.16622673319858E-2</v>
      </c>
      <c r="Q14591" t="s">
        <v>27</v>
      </c>
      <c r="R14591" t="s">
        <v>28</v>
      </c>
      <c r="S14591">
        <v>30</v>
      </c>
      <c r="T14591">
        <v>86.304333863306198</v>
      </c>
      <c r="U14591">
        <v>151.032584260786</v>
      </c>
      <c r="V14591" t="s">
        <v>29</v>
      </c>
      <c r="W14591">
        <v>1060.5842401468301</v>
      </c>
      <c r="X14591">
        <v>10605.842401468301</v>
      </c>
      <c r="Y14591" t="s">
        <v>33</v>
      </c>
    </row>
    <row r="14592" spans="1:25" x14ac:dyDescent="0.35">
      <c r="A14592" t="s">
        <v>25</v>
      </c>
      <c r="B14592" s="1">
        <v>38333</v>
      </c>
      <c r="C14592">
        <v>12</v>
      </c>
      <c r="D14592">
        <v>76</v>
      </c>
      <c r="E14592" t="s">
        <v>26</v>
      </c>
      <c r="F14592">
        <v>22</v>
      </c>
      <c r="G14592">
        <v>1.8</v>
      </c>
      <c r="H14592">
        <v>67.687097918506595</v>
      </c>
      <c r="I14592">
        <v>1.68898495090182</v>
      </c>
      <c r="J14592">
        <v>29.393661188508499</v>
      </c>
      <c r="K14592">
        <v>1.75957014642226</v>
      </c>
      <c r="L14592">
        <v>2.9536690214846799</v>
      </c>
      <c r="M14592">
        <v>0.61646151424881401</v>
      </c>
      <c r="N14592">
        <v>1.1553204711646401E-2</v>
      </c>
      <c r="O14592">
        <v>0.111631853678095</v>
      </c>
      <c r="P14592">
        <v>1.14317845152571E-3</v>
      </c>
      <c r="Q14592" t="s">
        <v>27</v>
      </c>
      <c r="R14592" t="s">
        <v>28</v>
      </c>
      <c r="S14592">
        <v>30</v>
      </c>
      <c r="T14592">
        <v>19.245356819916701</v>
      </c>
      <c r="U14592">
        <v>33.679374434854203</v>
      </c>
      <c r="V14592" t="s">
        <v>29</v>
      </c>
      <c r="W14592">
        <v>318.86164079651599</v>
      </c>
      <c r="X14592">
        <v>3188.6164079651599</v>
      </c>
      <c r="Y14592" t="s">
        <v>31</v>
      </c>
    </row>
    <row r="14593" spans="1:25" x14ac:dyDescent="0.35">
      <c r="A14593" t="s">
        <v>25</v>
      </c>
      <c r="B14593" s="1">
        <v>38334</v>
      </c>
      <c r="C14593">
        <v>13</v>
      </c>
      <c r="D14593">
        <v>72</v>
      </c>
      <c r="E14593" t="s">
        <v>26</v>
      </c>
      <c r="F14593">
        <v>17</v>
      </c>
      <c r="G14593">
        <v>1.6</v>
      </c>
      <c r="H14593">
        <v>68.199053524311793</v>
      </c>
      <c r="I14593">
        <v>2.09927189821147</v>
      </c>
      <c r="J14593">
        <v>35.137661188508503</v>
      </c>
      <c r="K14593">
        <v>1.3906779610109901</v>
      </c>
      <c r="L14593">
        <v>3.6529389011555198</v>
      </c>
      <c r="M14593">
        <v>0.52643667513237702</v>
      </c>
      <c r="N14593">
        <v>8.7367833709614505E-3</v>
      </c>
      <c r="O14593">
        <v>0.11860561516586</v>
      </c>
      <c r="P14593">
        <v>2.03105670946398E-3</v>
      </c>
      <c r="Q14593" t="s">
        <v>27</v>
      </c>
      <c r="R14593" t="s">
        <v>28</v>
      </c>
      <c r="S14593">
        <v>30</v>
      </c>
      <c r="T14593">
        <v>13.0419442247542</v>
      </c>
      <c r="U14593">
        <v>22.8234023933198</v>
      </c>
      <c r="V14593" t="s">
        <v>29</v>
      </c>
      <c r="W14593">
        <v>230.16142806159601</v>
      </c>
      <c r="X14593">
        <v>2301.6142806159601</v>
      </c>
      <c r="Y14593" t="s">
        <v>31</v>
      </c>
    </row>
    <row r="14594" spans="1:25" x14ac:dyDescent="0.35">
      <c r="A14594" t="s">
        <v>25</v>
      </c>
      <c r="B14594" s="1">
        <v>38335</v>
      </c>
      <c r="C14594">
        <v>15</v>
      </c>
      <c r="D14594">
        <v>71</v>
      </c>
      <c r="E14594" t="s">
        <v>26</v>
      </c>
      <c r="F14594">
        <v>22</v>
      </c>
      <c r="G14594">
        <v>3.4</v>
      </c>
      <c r="H14594">
        <v>61.973542244651803</v>
      </c>
      <c r="I14594">
        <v>1.7451262723370999</v>
      </c>
      <c r="J14594">
        <v>37.9198662236047</v>
      </c>
      <c r="K14594">
        <v>1.3888373824140701</v>
      </c>
      <c r="L14594">
        <v>3.1301209767093798</v>
      </c>
      <c r="M14594">
        <v>0.49661149421033401</v>
      </c>
      <c r="N14594">
        <v>7.8798614596940209E-3</v>
      </c>
      <c r="O14594">
        <v>7.0944186321597505E-2</v>
      </c>
      <c r="P14594">
        <v>8.3624165487907202E-4</v>
      </c>
      <c r="Q14594" t="s">
        <v>27</v>
      </c>
      <c r="R14594" t="s">
        <v>28</v>
      </c>
      <c r="S14594">
        <v>30</v>
      </c>
      <c r="T14594">
        <v>13.0133206144495</v>
      </c>
      <c r="U14594">
        <v>22.773311075286699</v>
      </c>
      <c r="V14594" t="s">
        <v>29</v>
      </c>
      <c r="W14594">
        <v>229.73562432376499</v>
      </c>
      <c r="X14594">
        <v>2297.3562432376498</v>
      </c>
      <c r="Y14594" t="s">
        <v>31</v>
      </c>
    </row>
    <row r="14595" spans="1:25" x14ac:dyDescent="0.35">
      <c r="A14595" t="s">
        <v>25</v>
      </c>
      <c r="B14595" s="1">
        <v>38336</v>
      </c>
      <c r="C14595">
        <v>17</v>
      </c>
      <c r="D14595">
        <v>66</v>
      </c>
      <c r="E14595" t="s">
        <v>26</v>
      </c>
      <c r="F14595">
        <v>13</v>
      </c>
      <c r="G14595">
        <v>0</v>
      </c>
      <c r="H14595">
        <v>76.169227210018505</v>
      </c>
      <c r="I14595">
        <v>3.1204960403371</v>
      </c>
      <c r="J14595">
        <v>44.383866223604699</v>
      </c>
      <c r="K14595">
        <v>1.58112599195722</v>
      </c>
      <c r="L14595">
        <v>5.3080155837768697</v>
      </c>
      <c r="M14595">
        <v>0.69817910149930396</v>
      </c>
      <c r="N14595">
        <v>1.44009193989517E-2</v>
      </c>
      <c r="O14595">
        <v>0.44177167610074902</v>
      </c>
      <c r="P14595">
        <v>1.8542176060452401E-2</v>
      </c>
      <c r="Q14595" t="s">
        <v>27</v>
      </c>
      <c r="R14595" t="s">
        <v>28</v>
      </c>
      <c r="S14595">
        <v>30</v>
      </c>
      <c r="T14595">
        <v>16.1309842666812</v>
      </c>
      <c r="U14595">
        <v>28.2292224666921</v>
      </c>
      <c r="V14595" t="s">
        <v>29</v>
      </c>
      <c r="W14595">
        <v>275.16467575809997</v>
      </c>
      <c r="X14595">
        <v>2751.6467575810002</v>
      </c>
      <c r="Y14595" t="s">
        <v>31</v>
      </c>
    </row>
    <row r="14596" spans="1:25" x14ac:dyDescent="0.35">
      <c r="A14596" t="s">
        <v>25</v>
      </c>
      <c r="B14596" s="1">
        <v>38337</v>
      </c>
      <c r="C14596">
        <v>17</v>
      </c>
      <c r="D14596">
        <v>70</v>
      </c>
      <c r="E14596" t="s">
        <v>26</v>
      </c>
      <c r="F14596">
        <v>11</v>
      </c>
      <c r="G14596">
        <v>49.8</v>
      </c>
      <c r="H14596">
        <v>42.365786595029903</v>
      </c>
      <c r="I14596">
        <v>2.0364690533449501</v>
      </c>
      <c r="J14596">
        <v>6.4640000000000004</v>
      </c>
      <c r="K14596">
        <v>9.2634537610326806E-2</v>
      </c>
      <c r="L14596">
        <v>2.2784144172480998</v>
      </c>
      <c r="M14596">
        <v>2.98163408163135E-2</v>
      </c>
      <c r="N14596" s="2">
        <v>5.4244173063113202E-5</v>
      </c>
      <c r="O14596" s="2">
        <v>6.4787505994884201E-6</v>
      </c>
      <c r="P14596" s="2">
        <v>3.52884049289385E-8</v>
      </c>
      <c r="Q14596" t="s">
        <v>27</v>
      </c>
      <c r="R14596" t="s">
        <v>28</v>
      </c>
      <c r="S14596">
        <v>30</v>
      </c>
      <c r="T14596">
        <v>0.135540681371008</v>
      </c>
      <c r="U14596">
        <v>0.23719619239926501</v>
      </c>
      <c r="V14596" t="s">
        <v>27</v>
      </c>
      <c r="W14596">
        <v>4.3562173351956801</v>
      </c>
      <c r="X14596">
        <v>0</v>
      </c>
      <c r="Y14596" t="s">
        <v>27</v>
      </c>
    </row>
    <row r="14597" spans="1:25" x14ac:dyDescent="0.35">
      <c r="A14597" t="s">
        <v>25</v>
      </c>
      <c r="B14597" s="1">
        <v>38338</v>
      </c>
      <c r="C14597">
        <v>13</v>
      </c>
      <c r="D14597">
        <v>83</v>
      </c>
      <c r="E14597" t="s">
        <v>26</v>
      </c>
      <c r="F14597">
        <v>15</v>
      </c>
      <c r="G14597">
        <v>9.1999999999999993</v>
      </c>
      <c r="H14597">
        <v>32.7264811388347</v>
      </c>
      <c r="I14597">
        <v>0.92271956684686696</v>
      </c>
      <c r="J14597">
        <v>5.7439999999999998</v>
      </c>
      <c r="K14597">
        <v>1.49195519156748E-2</v>
      </c>
      <c r="L14597">
        <v>1.3166646556529</v>
      </c>
      <c r="M14597">
        <v>4.1506811296727897E-3</v>
      </c>
      <c r="N14597" s="2">
        <v>1.6543987374192601E-6</v>
      </c>
      <c r="O14597" s="2">
        <v>7.6392880345321105E-10</v>
      </c>
      <c r="P14597" s="2">
        <v>1.0870401925399001E-12</v>
      </c>
      <c r="Q14597" t="s">
        <v>27</v>
      </c>
      <c r="R14597" t="s">
        <v>28</v>
      </c>
      <c r="S14597">
        <v>30</v>
      </c>
      <c r="T14597">
        <v>6.0945869690381604E-3</v>
      </c>
      <c r="U14597">
        <v>1.06655271958168E-2</v>
      </c>
      <c r="V14597" t="s">
        <v>27</v>
      </c>
      <c r="W14597">
        <v>0.28321279645634401</v>
      </c>
      <c r="X14597">
        <v>0</v>
      </c>
      <c r="Y14597" t="s">
        <v>27</v>
      </c>
    </row>
    <row r="14598" spans="1:25" x14ac:dyDescent="0.35">
      <c r="A14598" t="s">
        <v>25</v>
      </c>
      <c r="B14598" s="1">
        <v>38339</v>
      </c>
      <c r="C14598">
        <v>14</v>
      </c>
      <c r="D14598">
        <v>61</v>
      </c>
      <c r="E14598" t="s">
        <v>26</v>
      </c>
      <c r="F14598">
        <v>20</v>
      </c>
      <c r="G14598">
        <v>7.4</v>
      </c>
      <c r="H14598">
        <v>48.598488619317102</v>
      </c>
      <c r="I14598">
        <v>1.1013659650624801</v>
      </c>
      <c r="J14598">
        <v>5.9240000000000004</v>
      </c>
      <c r="K14598">
        <v>0.37566014492483102</v>
      </c>
      <c r="L14598">
        <v>1.5037870247541201</v>
      </c>
      <c r="M14598">
        <v>0.10784448852688699</v>
      </c>
      <c r="N14598">
        <v>5.2798463533770303E-4</v>
      </c>
      <c r="O14598" s="2">
        <v>3.35238358970747E-5</v>
      </c>
      <c r="P14598" s="2">
        <v>6.6095801410511703E-8</v>
      </c>
      <c r="Q14598" t="s">
        <v>27</v>
      </c>
      <c r="R14598" t="s">
        <v>28</v>
      </c>
      <c r="S14598">
        <v>30</v>
      </c>
      <c r="T14598">
        <v>1.45229755665644</v>
      </c>
      <c r="U14598">
        <v>2.5415207241487701</v>
      </c>
      <c r="V14598" t="s">
        <v>27</v>
      </c>
      <c r="W14598">
        <v>34.8305277738123</v>
      </c>
      <c r="X14598">
        <v>0</v>
      </c>
      <c r="Y14598" t="s">
        <v>27</v>
      </c>
    </row>
    <row r="14599" spans="1:25" x14ac:dyDescent="0.35">
      <c r="A14599" t="s">
        <v>25</v>
      </c>
      <c r="B14599" s="1">
        <v>38340</v>
      </c>
      <c r="C14599">
        <v>14</v>
      </c>
      <c r="D14599">
        <v>69</v>
      </c>
      <c r="E14599" t="s">
        <v>26</v>
      </c>
      <c r="F14599">
        <v>19</v>
      </c>
      <c r="G14599">
        <v>0</v>
      </c>
      <c r="H14599">
        <v>69.192421439715801</v>
      </c>
      <c r="I14599">
        <v>2.1475320170624799</v>
      </c>
      <c r="J14599">
        <v>11.848000000000001</v>
      </c>
      <c r="K14599">
        <v>1.58760613855477</v>
      </c>
      <c r="L14599">
        <v>2.95570779000741</v>
      </c>
      <c r="M14599">
        <v>0.55634758418225205</v>
      </c>
      <c r="N14599">
        <v>9.6345556510269107E-3</v>
      </c>
      <c r="O14599">
        <v>8.3886158198431801E-2</v>
      </c>
      <c r="P14599">
        <v>8.6048466730665395E-4</v>
      </c>
      <c r="Q14599" t="s">
        <v>27</v>
      </c>
      <c r="R14599" t="s">
        <v>28</v>
      </c>
      <c r="S14599">
        <v>30</v>
      </c>
      <c r="T14599">
        <v>16.240433277760999</v>
      </c>
      <c r="U14599">
        <v>28.420758236081699</v>
      </c>
      <c r="V14599" t="s">
        <v>29</v>
      </c>
      <c r="W14599">
        <v>276.72705236337703</v>
      </c>
      <c r="X14599">
        <v>2767.2705236337702</v>
      </c>
      <c r="Y14599" t="s">
        <v>31</v>
      </c>
    </row>
    <row r="14600" spans="1:25" x14ac:dyDescent="0.35">
      <c r="A14600" t="s">
        <v>25</v>
      </c>
      <c r="B14600" s="1">
        <v>38341</v>
      </c>
      <c r="C14600">
        <v>15</v>
      </c>
      <c r="D14600">
        <v>72</v>
      </c>
      <c r="E14600" t="s">
        <v>26</v>
      </c>
      <c r="F14600">
        <v>20</v>
      </c>
      <c r="G14600">
        <v>0</v>
      </c>
      <c r="H14600">
        <v>77.8328861315821</v>
      </c>
      <c r="I14600">
        <v>3.15503395306248</v>
      </c>
      <c r="J14600">
        <v>17.952000000000002</v>
      </c>
      <c r="K14600">
        <v>2.5431319230442599</v>
      </c>
      <c r="L14600">
        <v>4.3839070776554498</v>
      </c>
      <c r="M14600">
        <v>1.1957852205523001</v>
      </c>
      <c r="N14600">
        <v>3.7326307980562003E-2</v>
      </c>
      <c r="O14600">
        <v>1.0549204878873599</v>
      </c>
      <c r="P14600">
        <v>2.80215850239737E-2</v>
      </c>
      <c r="Q14600" t="s">
        <v>27</v>
      </c>
      <c r="R14600" t="s">
        <v>28</v>
      </c>
      <c r="S14600">
        <v>30</v>
      </c>
      <c r="T14600">
        <v>35.177510366188699</v>
      </c>
      <c r="U14600">
        <v>61.560643140830202</v>
      </c>
      <c r="V14600" t="s">
        <v>29</v>
      </c>
      <c r="W14600">
        <v>523.52555377665601</v>
      </c>
      <c r="X14600">
        <v>5235.2555377665603</v>
      </c>
      <c r="Y14600" t="s">
        <v>32</v>
      </c>
    </row>
    <row r="14601" spans="1:25" x14ac:dyDescent="0.35">
      <c r="A14601" t="s">
        <v>25</v>
      </c>
      <c r="B14601" s="1">
        <v>38342</v>
      </c>
      <c r="C14601">
        <v>10</v>
      </c>
      <c r="D14601">
        <v>93</v>
      </c>
      <c r="E14601" t="s">
        <v>26</v>
      </c>
      <c r="F14601">
        <v>11</v>
      </c>
      <c r="G14601">
        <v>12</v>
      </c>
      <c r="H14601">
        <v>25.148736746264898</v>
      </c>
      <c r="I14601">
        <v>1.1319475964493699</v>
      </c>
      <c r="J14601">
        <v>5.6531036575388702</v>
      </c>
      <c r="K14601">
        <v>1.3975395857307199E-3</v>
      </c>
      <c r="L14601">
        <v>1.5086732829768901</v>
      </c>
      <c r="M14601">
        <v>4.0152537368819802E-4</v>
      </c>
      <c r="N14601" s="2">
        <v>2.6493595732894098E-8</v>
      </c>
      <c r="O14601" s="2">
        <v>1.8490662671316401E-12</v>
      </c>
      <c r="P14601" s="2">
        <v>3.6747480657126999E-15</v>
      </c>
      <c r="Q14601" t="s">
        <v>27</v>
      </c>
      <c r="R14601" t="s">
        <v>28</v>
      </c>
      <c r="S14601">
        <v>30</v>
      </c>
      <c r="T14601">
        <v>1.0885619591071901E-4</v>
      </c>
      <c r="U14601">
        <v>1.9049834284375801E-4</v>
      </c>
      <c r="V14601" t="s">
        <v>27</v>
      </c>
      <c r="W14601">
        <v>8.1276643452839401E-3</v>
      </c>
      <c r="X14601">
        <v>0</v>
      </c>
      <c r="Y14601" t="s">
        <v>27</v>
      </c>
    </row>
    <row r="14602" spans="1:25" x14ac:dyDescent="0.35">
      <c r="A14602" t="s">
        <v>25</v>
      </c>
      <c r="B14602" s="1">
        <v>38343</v>
      </c>
      <c r="C14602">
        <v>15</v>
      </c>
      <c r="D14602">
        <v>73</v>
      </c>
      <c r="E14602" t="s">
        <v>26</v>
      </c>
      <c r="F14602">
        <v>15</v>
      </c>
      <c r="G14602">
        <v>7.8</v>
      </c>
      <c r="H14602">
        <v>39.091557434393202</v>
      </c>
      <c r="I14602">
        <v>0.87036654118733403</v>
      </c>
      <c r="J14602">
        <v>6.1040000000000001</v>
      </c>
      <c r="K14602">
        <v>6.1749222771681503E-2</v>
      </c>
      <c r="L14602">
        <v>1.2832780286489001</v>
      </c>
      <c r="M14602">
        <v>1.7079585151920599E-2</v>
      </c>
      <c r="N14602" s="2">
        <v>2.0232696019015601E-5</v>
      </c>
      <c r="O14602" s="2">
        <v>4.3201210897023103E-8</v>
      </c>
      <c r="P14602" s="2">
        <v>5.7715532675150498E-11</v>
      </c>
      <c r="Q14602" t="s">
        <v>27</v>
      </c>
      <c r="R14602" t="s">
        <v>28</v>
      </c>
      <c r="S14602">
        <v>30</v>
      </c>
      <c r="T14602">
        <v>6.8081337468376205E-2</v>
      </c>
      <c r="U14602">
        <v>0.119142340569658</v>
      </c>
      <c r="V14602" t="s">
        <v>27</v>
      </c>
      <c r="W14602">
        <v>2.3763044433631699</v>
      </c>
      <c r="X14602">
        <v>0</v>
      </c>
      <c r="Y14602" t="s">
        <v>27</v>
      </c>
    </row>
    <row r="14603" spans="1:25" x14ac:dyDescent="0.35">
      <c r="A14603" t="s">
        <v>25</v>
      </c>
      <c r="B14603" s="1">
        <v>38344</v>
      </c>
      <c r="C14603">
        <v>12</v>
      </c>
      <c r="D14603">
        <v>91</v>
      </c>
      <c r="E14603" t="s">
        <v>26</v>
      </c>
      <c r="F14603">
        <v>13</v>
      </c>
      <c r="G14603">
        <v>1</v>
      </c>
      <c r="H14603">
        <v>45.443188630158602</v>
      </c>
      <c r="I14603">
        <v>1.13386360918733</v>
      </c>
      <c r="J14603">
        <v>11.667999999999999</v>
      </c>
      <c r="K14603">
        <v>0.168991722536982</v>
      </c>
      <c r="L14603">
        <v>1.8244820582274099</v>
      </c>
      <c r="M14603">
        <v>5.10052074667064E-2</v>
      </c>
      <c r="N14603">
        <v>1.40296424051104E-4</v>
      </c>
      <c r="O14603" s="2">
        <v>1.15258318717718E-5</v>
      </c>
      <c r="P14603" s="2">
        <v>3.64866432230101E-8</v>
      </c>
      <c r="Q14603" t="s">
        <v>27</v>
      </c>
      <c r="R14603" t="s">
        <v>28</v>
      </c>
      <c r="S14603">
        <v>30</v>
      </c>
      <c r="T14603">
        <v>0.37578643893341401</v>
      </c>
      <c r="U14603">
        <v>0.65762626813347402</v>
      </c>
      <c r="V14603" t="s">
        <v>27</v>
      </c>
      <c r="W14603">
        <v>10.6725104963496</v>
      </c>
      <c r="X14603">
        <v>0</v>
      </c>
      <c r="Y14603" t="s">
        <v>27</v>
      </c>
    </row>
    <row r="14604" spans="1:25" x14ac:dyDescent="0.35">
      <c r="A14604" t="s">
        <v>25</v>
      </c>
      <c r="B14604" s="1">
        <v>38345</v>
      </c>
      <c r="C14604">
        <v>16</v>
      </c>
      <c r="D14604">
        <v>82</v>
      </c>
      <c r="E14604" t="s">
        <v>26</v>
      </c>
      <c r="F14604">
        <v>15</v>
      </c>
      <c r="G14604">
        <v>1.4</v>
      </c>
      <c r="H14604">
        <v>56.5746081050317</v>
      </c>
      <c r="I14604">
        <v>1.82177198518733</v>
      </c>
      <c r="J14604">
        <v>17.952000000000002</v>
      </c>
      <c r="K14604">
        <v>0.67992721553142899</v>
      </c>
      <c r="L14604">
        <v>2.9062317508280402</v>
      </c>
      <c r="M14604">
        <v>0.236880740555554</v>
      </c>
      <c r="N14604">
        <v>2.1256245888253999E-3</v>
      </c>
      <c r="O14604">
        <v>6.8790655310623401E-3</v>
      </c>
      <c r="P14604" s="2">
        <v>6.7732152515602396E-5</v>
      </c>
      <c r="Q14604" t="s">
        <v>27</v>
      </c>
      <c r="R14604" t="s">
        <v>28</v>
      </c>
      <c r="S14604">
        <v>30</v>
      </c>
      <c r="T14604">
        <v>3.9461257060735901</v>
      </c>
      <c r="U14604">
        <v>6.9057199856287896</v>
      </c>
      <c r="V14604" t="s">
        <v>27</v>
      </c>
      <c r="W14604">
        <v>82.9158528170354</v>
      </c>
      <c r="X14604">
        <v>0</v>
      </c>
      <c r="Y14604" t="s">
        <v>27</v>
      </c>
    </row>
    <row r="14605" spans="1:25" x14ac:dyDescent="0.35">
      <c r="A14605" t="s">
        <v>25</v>
      </c>
      <c r="B14605" s="1">
        <v>38346</v>
      </c>
      <c r="C14605">
        <v>16</v>
      </c>
      <c r="D14605">
        <v>76</v>
      </c>
      <c r="E14605" t="s">
        <v>26</v>
      </c>
      <c r="F14605">
        <v>9</v>
      </c>
      <c r="G14605">
        <v>1.6</v>
      </c>
      <c r="H14605">
        <v>61.497833037377198</v>
      </c>
      <c r="I14605">
        <v>2.26007670587245</v>
      </c>
      <c r="J14605">
        <v>24.236000000000001</v>
      </c>
      <c r="K14605">
        <v>0.70306102075995602</v>
      </c>
      <c r="L14605">
        <v>3.66558706942762</v>
      </c>
      <c r="M14605">
        <v>0.26649299923296099</v>
      </c>
      <c r="N14605">
        <v>2.6183806218662599E-3</v>
      </c>
      <c r="O14605">
        <v>1.6800292508257899E-2</v>
      </c>
      <c r="P14605">
        <v>2.9010544602065203E-4</v>
      </c>
      <c r="Q14605" t="s">
        <v>27</v>
      </c>
      <c r="R14605" t="s">
        <v>28</v>
      </c>
      <c r="S14605">
        <v>30</v>
      </c>
      <c r="T14605">
        <v>4.1742190780574102</v>
      </c>
      <c r="U14605">
        <v>7.3048833866004701</v>
      </c>
      <c r="V14605" t="s">
        <v>27</v>
      </c>
      <c r="W14605">
        <v>87.033937545780006</v>
      </c>
      <c r="X14605">
        <v>870.33937545779997</v>
      </c>
      <c r="Y14605" t="s">
        <v>30</v>
      </c>
    </row>
    <row r="14606" spans="1:25" x14ac:dyDescent="0.35">
      <c r="A14606" t="s">
        <v>25</v>
      </c>
      <c r="B14606" s="1">
        <v>38347</v>
      </c>
      <c r="C14606">
        <v>14</v>
      </c>
      <c r="D14606">
        <v>76</v>
      </c>
      <c r="E14606" t="s">
        <v>26</v>
      </c>
      <c r="F14606">
        <v>9</v>
      </c>
      <c r="G14606">
        <v>0</v>
      </c>
      <c r="H14606">
        <v>71.532114750967395</v>
      </c>
      <c r="I14606">
        <v>3.0700117138724501</v>
      </c>
      <c r="J14606">
        <v>30.16</v>
      </c>
      <c r="K14606">
        <v>1.03568764711753</v>
      </c>
      <c r="L14606">
        <v>4.8944882581540403</v>
      </c>
      <c r="M14606">
        <v>0.44143970865133603</v>
      </c>
      <c r="N14606">
        <v>6.3972198454608003E-3</v>
      </c>
      <c r="O14606">
        <v>0.110863418013205</v>
      </c>
      <c r="P14606">
        <v>3.8341532880070001E-3</v>
      </c>
      <c r="Q14606" t="s">
        <v>27</v>
      </c>
      <c r="R14606" t="s">
        <v>28</v>
      </c>
      <c r="S14606">
        <v>30</v>
      </c>
      <c r="T14606">
        <v>7.9854653482118598</v>
      </c>
      <c r="U14606">
        <v>13.974564359370801</v>
      </c>
      <c r="V14606" t="s">
        <v>29</v>
      </c>
      <c r="W14606">
        <v>151.832560998914</v>
      </c>
      <c r="X14606">
        <v>1518.32560998914</v>
      </c>
      <c r="Y14606" t="s">
        <v>30</v>
      </c>
    </row>
    <row r="14607" spans="1:25" x14ac:dyDescent="0.35">
      <c r="A14607" t="s">
        <v>25</v>
      </c>
      <c r="B14607" s="1">
        <v>38348</v>
      </c>
      <c r="C14607">
        <v>16</v>
      </c>
      <c r="D14607">
        <v>60</v>
      </c>
      <c r="E14607" t="s">
        <v>26</v>
      </c>
      <c r="F14607">
        <v>19</v>
      </c>
      <c r="G14607">
        <v>5.6</v>
      </c>
      <c r="H14607">
        <v>61.239315122836999</v>
      </c>
      <c r="I14607">
        <v>2.63370105359679</v>
      </c>
      <c r="J14607">
        <v>29.337151220707899</v>
      </c>
      <c r="K14607">
        <v>1.14700162593059</v>
      </c>
      <c r="L14607">
        <v>4.3019079316632798</v>
      </c>
      <c r="M14607">
        <v>0.46316032914323402</v>
      </c>
      <c r="N14607">
        <v>6.9648761860606799E-3</v>
      </c>
      <c r="O14607">
        <v>0.108569450556822</v>
      </c>
      <c r="P14607">
        <v>2.7560996172326701E-3</v>
      </c>
      <c r="Q14607" t="s">
        <v>27</v>
      </c>
      <c r="R14607" t="s">
        <v>28</v>
      </c>
      <c r="S14607">
        <v>30</v>
      </c>
      <c r="T14607">
        <v>9.4676257611592707</v>
      </c>
      <c r="U14607">
        <v>16.568345082028699</v>
      </c>
      <c r="V14607" t="s">
        <v>29</v>
      </c>
      <c r="W14607">
        <v>175.512470861819</v>
      </c>
      <c r="X14607">
        <v>1755.12470861819</v>
      </c>
      <c r="Y14607" t="s">
        <v>30</v>
      </c>
    </row>
    <row r="14608" spans="1:25" x14ac:dyDescent="0.35">
      <c r="A14608" t="s">
        <v>25</v>
      </c>
      <c r="B14608" s="1">
        <v>38349</v>
      </c>
      <c r="C14608">
        <v>15</v>
      </c>
      <c r="D14608">
        <v>79</v>
      </c>
      <c r="E14608" t="s">
        <v>26</v>
      </c>
      <c r="F14608">
        <v>19</v>
      </c>
      <c r="G14608">
        <v>0</v>
      </c>
      <c r="H14608">
        <v>72.471186913151101</v>
      </c>
      <c r="I14608">
        <v>3.38932750559679</v>
      </c>
      <c r="J14608">
        <v>35.441151220707901</v>
      </c>
      <c r="K14608">
        <v>1.7745703447285199</v>
      </c>
      <c r="L14608">
        <v>5.4707101647457703</v>
      </c>
      <c r="M14608">
        <v>0.794197589793188</v>
      </c>
      <c r="N14608">
        <v>1.8090162316075901E-2</v>
      </c>
      <c r="O14608">
        <v>0.64993513757342503</v>
      </c>
      <c r="P14608">
        <v>2.9313077575944702E-2</v>
      </c>
      <c r="Q14608" t="s">
        <v>27</v>
      </c>
      <c r="R14608" t="s">
        <v>28</v>
      </c>
      <c r="S14608">
        <v>30</v>
      </c>
      <c r="T14608">
        <v>19.516477610069401</v>
      </c>
      <c r="U14608">
        <v>34.153835817621399</v>
      </c>
      <c r="V14608" t="s">
        <v>29</v>
      </c>
      <c r="W14608">
        <v>322.59529043774103</v>
      </c>
      <c r="X14608">
        <v>3225.9529043774101</v>
      </c>
      <c r="Y14608" t="s">
        <v>31</v>
      </c>
    </row>
    <row r="14609" spans="1:25" x14ac:dyDescent="0.35">
      <c r="A14609" t="s">
        <v>25</v>
      </c>
      <c r="B14609" s="1">
        <v>38350</v>
      </c>
      <c r="C14609">
        <v>17</v>
      </c>
      <c r="D14609">
        <v>90</v>
      </c>
      <c r="E14609" t="s">
        <v>26</v>
      </c>
      <c r="F14609">
        <v>46</v>
      </c>
      <c r="G14609">
        <v>44.4</v>
      </c>
      <c r="H14609">
        <v>35.1905756719365</v>
      </c>
      <c r="I14609">
        <v>1.36293215472882</v>
      </c>
      <c r="J14609">
        <v>6.4640000000000004</v>
      </c>
      <c r="K14609">
        <v>0.11682691148598599</v>
      </c>
      <c r="L14609">
        <v>1.7849657752167201</v>
      </c>
      <c r="M14609">
        <v>3.50519186008168E-2</v>
      </c>
      <c r="N14609" s="2">
        <v>7.2228530683732906E-5</v>
      </c>
      <c r="O14609" s="2">
        <v>3.34674341440919E-6</v>
      </c>
      <c r="P14609" s="2">
        <v>1.00418941952648E-8</v>
      </c>
      <c r="Q14609" t="s">
        <v>27</v>
      </c>
      <c r="R14609" t="s">
        <v>28</v>
      </c>
      <c r="S14609">
        <v>30</v>
      </c>
      <c r="T14609">
        <v>0.20093991372238301</v>
      </c>
      <c r="U14609">
        <v>0.35164484901416998</v>
      </c>
      <c r="V14609" t="s">
        <v>27</v>
      </c>
      <c r="W14609">
        <v>6.1585412479243704</v>
      </c>
      <c r="X14609">
        <v>0</v>
      </c>
      <c r="Y14609" t="s">
        <v>27</v>
      </c>
    </row>
    <row r="14610" spans="1:25" x14ac:dyDescent="0.35">
      <c r="A14610" t="s">
        <v>25</v>
      </c>
      <c r="B14610" s="1">
        <v>38351</v>
      </c>
      <c r="C14610">
        <v>16</v>
      </c>
      <c r="D14610">
        <v>93</v>
      </c>
      <c r="E14610" t="s">
        <v>26</v>
      </c>
      <c r="F14610">
        <v>15</v>
      </c>
      <c r="G14610">
        <v>67.400000000000006</v>
      </c>
      <c r="H14610">
        <v>14.3362608966018</v>
      </c>
      <c r="I14610">
        <v>0.208790176862021</v>
      </c>
      <c r="J14610">
        <v>6.2839999999999998</v>
      </c>
      <c r="K14610" s="2">
        <v>2.4763701931932399E-5</v>
      </c>
      <c r="L14610">
        <v>0.38555457114182401</v>
      </c>
      <c r="M14610" s="2">
        <v>5.6697638359849796E-6</v>
      </c>
      <c r="N14610" s="2">
        <v>1.4072747650051499E-11</v>
      </c>
      <c r="O14610" s="2">
        <v>4.5344862575755299E-27</v>
      </c>
      <c r="P14610" s="2">
        <v>3.1215532657529898E-31</v>
      </c>
      <c r="Q14610" t="s">
        <v>27</v>
      </c>
      <c r="R14610" t="s">
        <v>28</v>
      </c>
      <c r="S14610">
        <v>30</v>
      </c>
      <c r="T14610" s="2">
        <v>1.14614180749771E-7</v>
      </c>
      <c r="U14610" s="2">
        <v>2.0057481631209901E-7</v>
      </c>
      <c r="V14610" t="s">
        <v>27</v>
      </c>
      <c r="W14610" s="2">
        <v>1.9172892981942001E-5</v>
      </c>
      <c r="X14610">
        <v>0</v>
      </c>
      <c r="Y14610" t="s">
        <v>27</v>
      </c>
    </row>
    <row r="14611" spans="1:25" x14ac:dyDescent="0.35">
      <c r="A14611" t="s">
        <v>25</v>
      </c>
      <c r="B14611" s="1">
        <v>38352</v>
      </c>
      <c r="C14611">
        <v>17</v>
      </c>
      <c r="D14611">
        <v>76</v>
      </c>
      <c r="E14611" t="s">
        <v>26</v>
      </c>
      <c r="F14611">
        <v>9</v>
      </c>
      <c r="G14611">
        <v>0.2</v>
      </c>
      <c r="H14611">
        <v>42.334140148732601</v>
      </c>
      <c r="I14611">
        <v>1.1796394248620199</v>
      </c>
      <c r="J14611">
        <v>12.747999999999999</v>
      </c>
      <c r="K14611">
        <v>8.3295080292429297E-2</v>
      </c>
      <c r="L14611">
        <v>1.91602840851073</v>
      </c>
      <c r="M14611">
        <v>2.54828404642784E-2</v>
      </c>
      <c r="N14611" s="2">
        <v>4.1079729249597799E-5</v>
      </c>
      <c r="O14611" s="2">
        <v>1.8676082126375601E-6</v>
      </c>
      <c r="P14611" s="2">
        <v>6.6641822733653198E-9</v>
      </c>
      <c r="Q14611" t="s">
        <v>27</v>
      </c>
      <c r="R14611" t="s">
        <v>28</v>
      </c>
      <c r="S14611">
        <v>30</v>
      </c>
      <c r="T14611">
        <v>0.113169441634658</v>
      </c>
      <c r="U14611">
        <v>0.198046522860651</v>
      </c>
      <c r="V14611" t="s">
        <v>27</v>
      </c>
      <c r="W14611">
        <v>3.7169174703104502</v>
      </c>
      <c r="X14611">
        <v>0</v>
      </c>
      <c r="Y14611" t="s">
        <v>27</v>
      </c>
    </row>
    <row r="14612" spans="1:25" x14ac:dyDescent="0.35">
      <c r="A14612" t="s">
        <v>25</v>
      </c>
      <c r="B14612" s="1">
        <v>38353</v>
      </c>
      <c r="C14612">
        <v>18</v>
      </c>
      <c r="D14612">
        <v>80</v>
      </c>
      <c r="E14612">
        <v>1</v>
      </c>
      <c r="F14612">
        <v>17</v>
      </c>
      <c r="G14612">
        <v>0.4</v>
      </c>
      <c r="H14612">
        <v>63.345776938314202</v>
      </c>
      <c r="I14612">
        <v>2.0116736248620199</v>
      </c>
      <c r="J14612">
        <v>19.692</v>
      </c>
      <c r="K14612">
        <v>1.1557095812339999</v>
      </c>
      <c r="L14612">
        <v>3.2048527223602301</v>
      </c>
      <c r="M14612">
        <v>0.41676063937782898</v>
      </c>
      <c r="N14612">
        <v>5.7778778382452899E-3</v>
      </c>
      <c r="O14612">
        <v>4.5661431097050897E-2</v>
      </c>
      <c r="P14612">
        <v>5.6987816274325801E-4</v>
      </c>
      <c r="Q14612" t="s">
        <v>27</v>
      </c>
      <c r="R14612" t="s">
        <v>28</v>
      </c>
      <c r="S14612">
        <v>30</v>
      </c>
      <c r="T14612">
        <v>9.58767459321305</v>
      </c>
      <c r="U14612">
        <v>16.778430538122802</v>
      </c>
      <c r="V14612" t="s">
        <v>29</v>
      </c>
      <c r="W14612">
        <v>177.40130320284001</v>
      </c>
      <c r="X14612">
        <v>1774.0130320283999</v>
      </c>
      <c r="Y14612" t="s">
        <v>30</v>
      </c>
    </row>
    <row r="14613" spans="1:25" x14ac:dyDescent="0.35">
      <c r="A14613" t="s">
        <v>25</v>
      </c>
      <c r="B14613" s="1">
        <v>38354</v>
      </c>
      <c r="C14613">
        <v>16</v>
      </c>
      <c r="D14613">
        <v>80</v>
      </c>
      <c r="E14613">
        <v>1</v>
      </c>
      <c r="F14613">
        <v>11</v>
      </c>
      <c r="G14613">
        <v>0</v>
      </c>
      <c r="H14613">
        <v>72.360255032492802</v>
      </c>
      <c r="I14613">
        <v>2.75658382486202</v>
      </c>
      <c r="J14613">
        <v>26.276</v>
      </c>
      <c r="K14613">
        <v>1.18077112405423</v>
      </c>
      <c r="L14613">
        <v>4.3676541729907603</v>
      </c>
      <c r="M14613">
        <v>0.479767464051786</v>
      </c>
      <c r="N14613">
        <v>7.4129898713071402E-3</v>
      </c>
      <c r="O14613">
        <v>0.12266910720313801</v>
      </c>
      <c r="P14613">
        <v>3.22951044083078E-3</v>
      </c>
      <c r="Q14613" t="s">
        <v>27</v>
      </c>
      <c r="R14613" t="s">
        <v>28</v>
      </c>
      <c r="S14613">
        <v>30</v>
      </c>
      <c r="T14613">
        <v>9.9364352698839404</v>
      </c>
      <c r="U14613">
        <v>17.388761722296898</v>
      </c>
      <c r="V14613" t="s">
        <v>29</v>
      </c>
      <c r="W14613">
        <v>182.86555345487301</v>
      </c>
      <c r="X14613">
        <v>1828.65553454873</v>
      </c>
      <c r="Y14613" t="s">
        <v>30</v>
      </c>
    </row>
    <row r="14614" spans="1:25" x14ac:dyDescent="0.35">
      <c r="A14614" t="s">
        <v>25</v>
      </c>
      <c r="B14614" s="1">
        <v>38355</v>
      </c>
      <c r="C14614">
        <v>16</v>
      </c>
      <c r="D14614">
        <v>75</v>
      </c>
      <c r="E14614">
        <v>1</v>
      </c>
      <c r="F14614">
        <v>11</v>
      </c>
      <c r="G14614">
        <v>0</v>
      </c>
      <c r="H14614">
        <v>78.011714225308197</v>
      </c>
      <c r="I14614">
        <v>3.68772157486202</v>
      </c>
      <c r="J14614">
        <v>32.86</v>
      </c>
      <c r="K14614">
        <v>1.64005897537573</v>
      </c>
      <c r="L14614">
        <v>5.7595311524613004</v>
      </c>
      <c r="M14614">
        <v>0.75125207014951501</v>
      </c>
      <c r="N14614">
        <v>1.6394929773438899E-2</v>
      </c>
      <c r="O14614">
        <v>0.57734450302176499</v>
      </c>
      <c r="P14614">
        <v>2.94274706169717E-2</v>
      </c>
      <c r="Q14614" t="s">
        <v>27</v>
      </c>
      <c r="R14614" t="s">
        <v>28</v>
      </c>
      <c r="S14614">
        <v>30</v>
      </c>
      <c r="T14614">
        <v>17.1366003975883</v>
      </c>
      <c r="U14614">
        <v>29.9890506957795</v>
      </c>
      <c r="V14614" t="s">
        <v>29</v>
      </c>
      <c r="W14614">
        <v>289.44369678371402</v>
      </c>
      <c r="X14614">
        <v>2894.4369678371399</v>
      </c>
      <c r="Y14614" t="s">
        <v>31</v>
      </c>
    </row>
    <row r="14615" spans="1:25" x14ac:dyDescent="0.35">
      <c r="A14615" t="s">
        <v>25</v>
      </c>
      <c r="B14615" s="1">
        <v>38356</v>
      </c>
      <c r="C14615">
        <v>16</v>
      </c>
      <c r="D14615">
        <v>94</v>
      </c>
      <c r="E14615">
        <v>0</v>
      </c>
      <c r="F14615">
        <v>35</v>
      </c>
      <c r="G14615">
        <v>13.2</v>
      </c>
      <c r="H14615">
        <v>30.453875390276</v>
      </c>
      <c r="I14615">
        <v>1.44869067313061</v>
      </c>
      <c r="J14615">
        <v>19.262419434785901</v>
      </c>
      <c r="K14615">
        <v>2.26273847230541E-2</v>
      </c>
      <c r="L14615">
        <v>2.4388314279838599</v>
      </c>
      <c r="M14615">
        <v>7.4391361717222196E-3</v>
      </c>
      <c r="N14615" s="2">
        <v>4.6469044650444099E-6</v>
      </c>
      <c r="O14615" s="2">
        <v>1.31403604117752E-7</v>
      </c>
      <c r="P14615" s="2">
        <v>8.4479253658703199E-10</v>
      </c>
      <c r="Q14615" t="s">
        <v>27</v>
      </c>
      <c r="R14615" t="s">
        <v>28</v>
      </c>
      <c r="S14615">
        <v>30</v>
      </c>
      <c r="T14615">
        <v>1.23691053977848E-2</v>
      </c>
      <c r="U14615">
        <v>2.1645934446123401E-2</v>
      </c>
      <c r="V14615" t="s">
        <v>27</v>
      </c>
      <c r="W14615">
        <v>0.52866402987192096</v>
      </c>
      <c r="X14615">
        <v>0</v>
      </c>
      <c r="Y14615" t="s">
        <v>27</v>
      </c>
    </row>
    <row r="14616" spans="1:25" x14ac:dyDescent="0.35">
      <c r="A14616" t="s">
        <v>25</v>
      </c>
      <c r="B14616" s="1">
        <v>38357</v>
      </c>
      <c r="C14616">
        <v>17</v>
      </c>
      <c r="D14616">
        <v>79</v>
      </c>
      <c r="E14616">
        <v>1</v>
      </c>
      <c r="F14616">
        <v>7</v>
      </c>
      <c r="G14616">
        <v>19</v>
      </c>
      <c r="H14616">
        <v>28.211737568018101</v>
      </c>
      <c r="I14616">
        <v>0.84159425236027496</v>
      </c>
      <c r="J14616">
        <v>6.7640000000000002</v>
      </c>
      <c r="K14616">
        <v>2.9365918765801402E-3</v>
      </c>
      <c r="L14616">
        <v>1.2838413953060801</v>
      </c>
      <c r="M14616">
        <v>8.1232931243304296E-4</v>
      </c>
      <c r="N14616" s="2">
        <v>9.22135549389459E-8</v>
      </c>
      <c r="O14616" s="2">
        <v>4.6973490841536399E-12</v>
      </c>
      <c r="P14616" s="2">
        <v>6.2822880587688502E-15</v>
      </c>
      <c r="Q14616" t="s">
        <v>27</v>
      </c>
      <c r="R14616" t="s">
        <v>28</v>
      </c>
      <c r="S14616">
        <v>30</v>
      </c>
      <c r="T14616">
        <v>3.8463462395065901E-4</v>
      </c>
      <c r="U14616">
        <v>6.7311059191365403E-4</v>
      </c>
      <c r="V14616" t="s">
        <v>27</v>
      </c>
      <c r="W14616">
        <v>2.4753399086595101E-2</v>
      </c>
      <c r="X14616">
        <v>0</v>
      </c>
      <c r="Y14616" t="s">
        <v>27</v>
      </c>
    </row>
    <row r="14617" spans="1:25" x14ac:dyDescent="0.35">
      <c r="A14617" t="s">
        <v>25</v>
      </c>
      <c r="B14617" s="1">
        <v>38358</v>
      </c>
      <c r="C14617">
        <v>19</v>
      </c>
      <c r="D14617">
        <v>82</v>
      </c>
      <c r="E14617">
        <v>1</v>
      </c>
      <c r="F14617">
        <v>15</v>
      </c>
      <c r="G14617">
        <v>3.4</v>
      </c>
      <c r="H14617">
        <v>43.043949126170403</v>
      </c>
      <c r="I14617">
        <v>0.64665516420826696</v>
      </c>
      <c r="J14617">
        <v>10.7927931123092</v>
      </c>
      <c r="K14617">
        <v>0.127256491109835</v>
      </c>
      <c r="L14617">
        <v>1.1248244000013199</v>
      </c>
      <c r="M14617">
        <v>3.4212865956099299E-2</v>
      </c>
      <c r="N14617" s="2">
        <v>6.9196517964599494E-5</v>
      </c>
      <c r="O14617" s="2">
        <v>1.10236409551001E-7</v>
      </c>
      <c r="P14617" s="2">
        <v>1.0652318118955799E-10</v>
      </c>
      <c r="Q14617" t="s">
        <v>27</v>
      </c>
      <c r="R14617" t="s">
        <v>28</v>
      </c>
      <c r="S14617">
        <v>30</v>
      </c>
      <c r="T14617">
        <v>0.23230819853915599</v>
      </c>
      <c r="U14617">
        <v>0.40653934744352299</v>
      </c>
      <c r="V14617" t="s">
        <v>27</v>
      </c>
      <c r="W14617">
        <v>6.99591308312334</v>
      </c>
      <c r="X14617">
        <v>0</v>
      </c>
      <c r="Y14617" t="s">
        <v>27</v>
      </c>
    </row>
    <row r="14618" spans="1:25" x14ac:dyDescent="0.35">
      <c r="A14618" t="s">
        <v>25</v>
      </c>
      <c r="B14618" s="1">
        <v>38359</v>
      </c>
      <c r="C14618">
        <v>18</v>
      </c>
      <c r="D14618">
        <v>89</v>
      </c>
      <c r="E14618">
        <v>0</v>
      </c>
      <c r="F14618">
        <v>9</v>
      </c>
      <c r="G14618">
        <v>0.2</v>
      </c>
      <c r="H14618">
        <v>55.0043714712331</v>
      </c>
      <c r="I14618">
        <v>1.1042739742082699</v>
      </c>
      <c r="J14618">
        <v>17.736793112309201</v>
      </c>
      <c r="K14618">
        <v>0.43871535610453199</v>
      </c>
      <c r="L14618">
        <v>1.91109159615987</v>
      </c>
      <c r="M14618">
        <v>0.13412127291603201</v>
      </c>
      <c r="N14618">
        <v>7.7667580077860499E-4</v>
      </c>
      <c r="O14618">
        <v>2.57623220459791E-4</v>
      </c>
      <c r="P14618" s="2">
        <v>9.1349637327721799E-7</v>
      </c>
      <c r="Q14618" t="s">
        <v>27</v>
      </c>
      <c r="R14618" t="s">
        <v>28</v>
      </c>
      <c r="S14618">
        <v>30</v>
      </c>
      <c r="T14618">
        <v>1.88713064151692</v>
      </c>
      <c r="U14618">
        <v>3.3024786226546099</v>
      </c>
      <c r="V14618" t="s">
        <v>27</v>
      </c>
      <c r="W14618">
        <v>43.752384281770198</v>
      </c>
      <c r="X14618">
        <v>0</v>
      </c>
      <c r="Y14618" t="s">
        <v>27</v>
      </c>
    </row>
    <row r="14619" spans="1:25" x14ac:dyDescent="0.35">
      <c r="A14619" t="s">
        <v>25</v>
      </c>
      <c r="B14619" s="1">
        <v>38360</v>
      </c>
      <c r="C14619">
        <v>14</v>
      </c>
      <c r="D14619">
        <v>94</v>
      </c>
      <c r="E14619">
        <v>1</v>
      </c>
      <c r="F14619">
        <v>22</v>
      </c>
      <c r="G14619">
        <v>5.6</v>
      </c>
      <c r="H14619">
        <v>30.671902700211199</v>
      </c>
      <c r="I14619">
        <v>0.11956118527588901</v>
      </c>
      <c r="J14619">
        <v>17.069415265361702</v>
      </c>
      <c r="K14619">
        <v>1.2464434212473501E-2</v>
      </c>
      <c r="L14619">
        <v>0.23500715431826899</v>
      </c>
      <c r="M14619">
        <v>2.73468417177253E-3</v>
      </c>
      <c r="N14619" s="2">
        <v>7.9048677275953304E-7</v>
      </c>
      <c r="O14619" s="2">
        <v>5.1349933076526899E-27</v>
      </c>
      <c r="P14619" s="2">
        <v>1.0384313019753701E-31</v>
      </c>
      <c r="Q14619" t="s">
        <v>27</v>
      </c>
      <c r="R14619" t="s">
        <v>28</v>
      </c>
      <c r="S14619">
        <v>30</v>
      </c>
      <c r="T14619">
        <v>4.4898779905809504E-3</v>
      </c>
      <c r="U14619">
        <v>7.8572864835166605E-3</v>
      </c>
      <c r="V14619" t="s">
        <v>27</v>
      </c>
      <c r="W14619">
        <v>0.21630572139604401</v>
      </c>
      <c r="X14619">
        <v>0</v>
      </c>
      <c r="Y14619" t="s">
        <v>27</v>
      </c>
    </row>
    <row r="14620" spans="1:25" x14ac:dyDescent="0.35">
      <c r="A14620" t="s">
        <v>25</v>
      </c>
      <c r="B14620" s="1">
        <v>38361</v>
      </c>
      <c r="C14620">
        <v>18</v>
      </c>
      <c r="D14620">
        <v>71</v>
      </c>
      <c r="E14620">
        <v>1</v>
      </c>
      <c r="F14620">
        <v>17</v>
      </c>
      <c r="G14620">
        <v>0.6</v>
      </c>
      <c r="H14620">
        <v>61.1075103961712</v>
      </c>
      <c r="I14620">
        <v>1.3260107752758901</v>
      </c>
      <c r="J14620">
        <v>24.013415265361701</v>
      </c>
      <c r="K14620">
        <v>1.0293033211302201</v>
      </c>
      <c r="L14620">
        <v>2.3303229035796398</v>
      </c>
      <c r="M14620">
        <v>0.333609613015175</v>
      </c>
      <c r="N14620">
        <v>3.8967374815024498E-3</v>
      </c>
      <c r="O14620">
        <v>8.8659557665821398E-3</v>
      </c>
      <c r="P14620" s="2">
        <v>5.1017008152874199E-5</v>
      </c>
      <c r="Q14620" t="s">
        <v>27</v>
      </c>
      <c r="R14620" t="s">
        <v>28</v>
      </c>
      <c r="S14620">
        <v>30</v>
      </c>
      <c r="T14620">
        <v>7.9034553102637499</v>
      </c>
      <c r="U14620">
        <v>13.831046792961599</v>
      </c>
      <c r="V14620" t="s">
        <v>29</v>
      </c>
      <c r="W14620">
        <v>150.501613865802</v>
      </c>
      <c r="X14620">
        <v>1505.0161386580201</v>
      </c>
      <c r="Y14620" t="s">
        <v>30</v>
      </c>
    </row>
    <row r="14621" spans="1:25" x14ac:dyDescent="0.35">
      <c r="A14621" t="s">
        <v>25</v>
      </c>
      <c r="B14621" s="1">
        <v>38362</v>
      </c>
      <c r="C14621">
        <v>19</v>
      </c>
      <c r="D14621">
        <v>72</v>
      </c>
      <c r="E14621">
        <v>1</v>
      </c>
      <c r="F14621">
        <v>15</v>
      </c>
      <c r="G14621">
        <v>3.4</v>
      </c>
      <c r="H14621">
        <v>60.680197712122997</v>
      </c>
      <c r="I14621">
        <v>1.4042218031798399</v>
      </c>
      <c r="J14621">
        <v>27.9063617308238</v>
      </c>
      <c r="K14621">
        <v>0.90775433417206297</v>
      </c>
      <c r="L14621">
        <v>2.4946255890948201</v>
      </c>
      <c r="M14621">
        <v>0.30059829320936698</v>
      </c>
      <c r="N14621">
        <v>3.2404477813154598E-3</v>
      </c>
      <c r="O14621">
        <v>8.4567431832349108E-3</v>
      </c>
      <c r="P14621" s="2">
        <v>5.7446488243912997E-5</v>
      </c>
      <c r="Q14621" t="s">
        <v>27</v>
      </c>
      <c r="R14621" t="s">
        <v>28</v>
      </c>
      <c r="S14621">
        <v>30</v>
      </c>
      <c r="T14621">
        <v>6.4062074946673899</v>
      </c>
      <c r="U14621">
        <v>11.2108631156679</v>
      </c>
      <c r="V14621" t="s">
        <v>29</v>
      </c>
      <c r="W14621">
        <v>125.769055171418</v>
      </c>
      <c r="X14621">
        <v>1257.6905517141799</v>
      </c>
      <c r="Y14621" t="s">
        <v>30</v>
      </c>
    </row>
    <row r="14622" spans="1:25" x14ac:dyDescent="0.35">
      <c r="A14622" t="s">
        <v>25</v>
      </c>
      <c r="B14622" s="1">
        <v>38363</v>
      </c>
      <c r="C14622">
        <v>19</v>
      </c>
      <c r="D14622">
        <v>82</v>
      </c>
      <c r="E14622">
        <v>1</v>
      </c>
      <c r="F14622">
        <v>17</v>
      </c>
      <c r="G14622">
        <v>0</v>
      </c>
      <c r="H14622">
        <v>72.246680177577801</v>
      </c>
      <c r="I14622">
        <v>2.1922583831798401</v>
      </c>
      <c r="J14622">
        <v>35.030361730823799</v>
      </c>
      <c r="K14622">
        <v>1.59072697047774</v>
      </c>
      <c r="L14622">
        <v>3.7913450467687499</v>
      </c>
      <c r="M14622">
        <v>0.61083935801855205</v>
      </c>
      <c r="N14622">
        <v>1.1367362648793599E-2</v>
      </c>
      <c r="O14622">
        <v>0.193828553383847</v>
      </c>
      <c r="P14622">
        <v>3.6306842630686701E-3</v>
      </c>
      <c r="Q14622" t="s">
        <v>27</v>
      </c>
      <c r="R14622" t="s">
        <v>28</v>
      </c>
      <c r="S14622">
        <v>30</v>
      </c>
      <c r="T14622">
        <v>16.2932436112673</v>
      </c>
      <c r="U14622">
        <v>28.5131763197178</v>
      </c>
      <c r="V14622" t="s">
        <v>29</v>
      </c>
      <c r="W14622">
        <v>277.48018087243099</v>
      </c>
      <c r="X14622">
        <v>2774.8018087243099</v>
      </c>
      <c r="Y14622" t="s">
        <v>31</v>
      </c>
    </row>
    <row r="14623" spans="1:25" x14ac:dyDescent="0.35">
      <c r="A14623" t="s">
        <v>25</v>
      </c>
      <c r="B14623" s="1">
        <v>38364</v>
      </c>
      <c r="C14623">
        <v>18</v>
      </c>
      <c r="D14623">
        <v>74</v>
      </c>
      <c r="E14623">
        <v>1</v>
      </c>
      <c r="F14623">
        <v>9</v>
      </c>
      <c r="G14623">
        <v>0</v>
      </c>
      <c r="H14623">
        <v>78.4061486281784</v>
      </c>
      <c r="I14623">
        <v>3.2739028431798398</v>
      </c>
      <c r="J14623">
        <v>41.974361730823802</v>
      </c>
      <c r="K14623">
        <v>1.53398169990358</v>
      </c>
      <c r="L14623">
        <v>5.4793618944109701</v>
      </c>
      <c r="M14623">
        <v>0.68700943443651497</v>
      </c>
      <c r="N14623">
        <v>1.3995643934088999E-2</v>
      </c>
      <c r="O14623">
        <v>0.433222787266271</v>
      </c>
      <c r="P14623">
        <v>1.96126458036976E-2</v>
      </c>
      <c r="Q14623" t="s">
        <v>27</v>
      </c>
      <c r="R14623" t="s">
        <v>28</v>
      </c>
      <c r="S14623">
        <v>30</v>
      </c>
      <c r="T14623">
        <v>15.343192755846699</v>
      </c>
      <c r="U14623">
        <v>26.850587322731801</v>
      </c>
      <c r="V14623" t="s">
        <v>29</v>
      </c>
      <c r="W14623">
        <v>263.85721418020103</v>
      </c>
      <c r="X14623">
        <v>2638.5721418020098</v>
      </c>
      <c r="Y14623" t="s">
        <v>31</v>
      </c>
    </row>
    <row r="14624" spans="1:25" x14ac:dyDescent="0.35">
      <c r="A14624" t="s">
        <v>25</v>
      </c>
      <c r="B14624" s="1">
        <v>38365</v>
      </c>
      <c r="C14624">
        <v>18</v>
      </c>
      <c r="D14624">
        <v>62</v>
      </c>
      <c r="E14624">
        <v>1</v>
      </c>
      <c r="F14624">
        <v>17</v>
      </c>
      <c r="G14624">
        <v>0</v>
      </c>
      <c r="H14624">
        <v>83.182740860875995</v>
      </c>
      <c r="I14624">
        <v>4.8547678231798397</v>
      </c>
      <c r="J14624">
        <v>48.918361730823797</v>
      </c>
      <c r="K14624">
        <v>3.88915110188915</v>
      </c>
      <c r="L14624">
        <v>7.7794183723511496</v>
      </c>
      <c r="M14624">
        <v>3.6088711445522801</v>
      </c>
      <c r="N14624">
        <v>0.26370370957184902</v>
      </c>
      <c r="O14624">
        <v>9.8166899309209406</v>
      </c>
      <c r="P14624">
        <v>1.01656828478054</v>
      </c>
      <c r="Q14624" t="s">
        <v>27</v>
      </c>
      <c r="R14624" t="s">
        <v>28</v>
      </c>
      <c r="S14624">
        <v>30</v>
      </c>
      <c r="T14624">
        <v>69.634819356582994</v>
      </c>
      <c r="U14624">
        <v>121.86093387402001</v>
      </c>
      <c r="V14624" t="s">
        <v>29</v>
      </c>
      <c r="W14624">
        <v>899.84969833334299</v>
      </c>
      <c r="X14624">
        <v>8998.4969833334308</v>
      </c>
      <c r="Y14624" t="s">
        <v>32</v>
      </c>
    </row>
    <row r="14625" spans="1:25" x14ac:dyDescent="0.35">
      <c r="A14625" t="s">
        <v>25</v>
      </c>
      <c r="B14625" s="1">
        <v>38366</v>
      </c>
      <c r="C14625">
        <v>17</v>
      </c>
      <c r="D14625">
        <v>93</v>
      </c>
      <c r="E14625">
        <v>1</v>
      </c>
      <c r="F14625">
        <v>9</v>
      </c>
      <c r="G14625">
        <v>0.6</v>
      </c>
      <c r="H14625">
        <v>78.695262289574401</v>
      </c>
      <c r="I14625">
        <v>5.1307330931798401</v>
      </c>
      <c r="J14625">
        <v>55.6823617308238</v>
      </c>
      <c r="K14625">
        <v>1.5741985193608701</v>
      </c>
      <c r="L14625">
        <v>8.3402334029724301</v>
      </c>
      <c r="M14625">
        <v>0.86294878847956602</v>
      </c>
      <c r="N14625">
        <v>2.0953780751418401E-2</v>
      </c>
      <c r="O14625">
        <v>0.93694944352721099</v>
      </c>
      <c r="P14625">
        <v>0.11414338897225899</v>
      </c>
      <c r="Q14625" t="s">
        <v>27</v>
      </c>
      <c r="R14625" t="s">
        <v>28</v>
      </c>
      <c r="S14625">
        <v>30</v>
      </c>
      <c r="T14625">
        <v>16.014289870282301</v>
      </c>
      <c r="U14625">
        <v>28.025007272994099</v>
      </c>
      <c r="V14625" t="s">
        <v>29</v>
      </c>
      <c r="W14625">
        <v>273.49659544259202</v>
      </c>
      <c r="X14625">
        <v>2734.9659544259198</v>
      </c>
      <c r="Y14625" t="s">
        <v>31</v>
      </c>
    </row>
    <row r="14626" spans="1:25" x14ac:dyDescent="0.35">
      <c r="A14626" t="s">
        <v>25</v>
      </c>
      <c r="B14626" s="1">
        <v>38367</v>
      </c>
      <c r="C14626">
        <v>20</v>
      </c>
      <c r="D14626">
        <v>78</v>
      </c>
      <c r="E14626">
        <v>1</v>
      </c>
      <c r="F14626">
        <v>19</v>
      </c>
      <c r="G14626">
        <v>1.8</v>
      </c>
      <c r="H14626">
        <v>72.0895290741297</v>
      </c>
      <c r="I14626">
        <v>5.1526453182134802</v>
      </c>
      <c r="J14626">
        <v>62.986361730823802</v>
      </c>
      <c r="K14626">
        <v>1.7490752919603301</v>
      </c>
      <c r="L14626">
        <v>8.5555567226060294</v>
      </c>
      <c r="M14626">
        <v>0.97150192455023898</v>
      </c>
      <c r="N14626">
        <v>2.58430752147745E-2</v>
      </c>
      <c r="O14626">
        <v>1.3021863826050699</v>
      </c>
      <c r="P14626">
        <v>0.16833328802282199</v>
      </c>
      <c r="Q14626" t="s">
        <v>27</v>
      </c>
      <c r="R14626" t="s">
        <v>28</v>
      </c>
      <c r="S14626">
        <v>30</v>
      </c>
      <c r="T14626">
        <v>19.0565132025331</v>
      </c>
      <c r="U14626">
        <v>33.348898104432998</v>
      </c>
      <c r="V14626" t="s">
        <v>29</v>
      </c>
      <c r="W14626">
        <v>316.25471266778197</v>
      </c>
      <c r="X14626">
        <v>3162.54712667782</v>
      </c>
      <c r="Y14626" t="s">
        <v>31</v>
      </c>
    </row>
    <row r="14627" spans="1:25" x14ac:dyDescent="0.35">
      <c r="A14627" t="s">
        <v>25</v>
      </c>
      <c r="B14627" s="1">
        <v>38368</v>
      </c>
      <c r="C14627">
        <v>20</v>
      </c>
      <c r="D14627">
        <v>81</v>
      </c>
      <c r="E14627">
        <v>1</v>
      </c>
      <c r="F14627">
        <v>15</v>
      </c>
      <c r="G14627">
        <v>0</v>
      </c>
      <c r="H14627">
        <v>77.704966861970902</v>
      </c>
      <c r="I14627">
        <v>6.0258456082134799</v>
      </c>
      <c r="J14627">
        <v>70.290361730823804</v>
      </c>
      <c r="K14627">
        <v>1.9562503259675399</v>
      </c>
      <c r="L14627">
        <v>9.9246438489834592</v>
      </c>
      <c r="M14627">
        <v>1.6278232925799201</v>
      </c>
      <c r="N14627">
        <v>6.4433801022477394E-2</v>
      </c>
      <c r="O14627">
        <v>2.1287198047051099</v>
      </c>
      <c r="P14627">
        <v>0.38793509749397398</v>
      </c>
      <c r="Q14627" t="s">
        <v>27</v>
      </c>
      <c r="R14627" t="s">
        <v>28</v>
      </c>
      <c r="S14627">
        <v>30</v>
      </c>
      <c r="T14627">
        <v>22.9109279164214</v>
      </c>
      <c r="U14627">
        <v>40.094123853737401</v>
      </c>
      <c r="V14627" t="s">
        <v>29</v>
      </c>
      <c r="W14627">
        <v>368.48601812054602</v>
      </c>
      <c r="X14627">
        <v>3684.8601812054599</v>
      </c>
      <c r="Y14627" t="s">
        <v>31</v>
      </c>
    </row>
    <row r="14628" spans="1:25" x14ac:dyDescent="0.35">
      <c r="A14628" t="s">
        <v>25</v>
      </c>
      <c r="B14628" s="1">
        <v>38369</v>
      </c>
      <c r="C14628">
        <v>16</v>
      </c>
      <c r="D14628">
        <v>96</v>
      </c>
      <c r="E14628">
        <v>1</v>
      </c>
      <c r="F14628">
        <v>46</v>
      </c>
      <c r="G14628">
        <v>24.2</v>
      </c>
      <c r="H14628">
        <v>23.2969833970729</v>
      </c>
      <c r="I14628">
        <v>2.43167065380855</v>
      </c>
      <c r="J14628">
        <v>34.9907746662984</v>
      </c>
      <c r="K14628">
        <v>3.9933645119498403E-3</v>
      </c>
      <c r="L14628">
        <v>4.1434692379762801</v>
      </c>
      <c r="M14628">
        <v>1.58818876400876E-3</v>
      </c>
      <c r="N14628" s="2">
        <v>3.0211038545281499E-7</v>
      </c>
      <c r="O14628" s="2">
        <v>4.7541582031123E-9</v>
      </c>
      <c r="P14628" s="2">
        <v>1.10281418641396E-10</v>
      </c>
      <c r="Q14628" t="s">
        <v>27</v>
      </c>
      <c r="R14628" t="s">
        <v>28</v>
      </c>
      <c r="S14628">
        <v>30</v>
      </c>
      <c r="T14628">
        <v>6.4859983849726601E-4</v>
      </c>
      <c r="U14628">
        <v>1.13504971737022E-3</v>
      </c>
      <c r="V14628" t="s">
        <v>27</v>
      </c>
      <c r="W14628">
        <v>3.9250343885981198E-2</v>
      </c>
      <c r="X14628">
        <v>0</v>
      </c>
      <c r="Y14628" t="s">
        <v>27</v>
      </c>
    </row>
    <row r="14629" spans="1:25" x14ac:dyDescent="0.35">
      <c r="A14629" t="s">
        <v>25</v>
      </c>
      <c r="B14629" s="1">
        <v>38370</v>
      </c>
      <c r="C14629">
        <v>15</v>
      </c>
      <c r="D14629">
        <v>72</v>
      </c>
      <c r="E14629">
        <v>1</v>
      </c>
      <c r="F14629">
        <v>15</v>
      </c>
      <c r="G14629">
        <v>8.1999999999999993</v>
      </c>
      <c r="H14629">
        <v>39.072674516540303</v>
      </c>
      <c r="I14629">
        <v>1.60844524556897</v>
      </c>
      <c r="J14629">
        <v>29.6743307688496</v>
      </c>
      <c r="K14629">
        <v>6.1519085044252103E-2</v>
      </c>
      <c r="L14629">
        <v>2.8329964375391699</v>
      </c>
      <c r="M14629">
        <v>2.1246158235507899E-2</v>
      </c>
      <c r="N14629" s="2">
        <v>2.9775237389191501E-5</v>
      </c>
      <c r="O14629" s="2">
        <v>4.9675295658904898E-6</v>
      </c>
      <c r="P14629" s="2">
        <v>4.5972751088547502E-8</v>
      </c>
      <c r="Q14629" t="s">
        <v>27</v>
      </c>
      <c r="R14629" t="s">
        <v>28</v>
      </c>
      <c r="S14629">
        <v>30</v>
      </c>
      <c r="T14629">
        <v>6.7651009865837802E-2</v>
      </c>
      <c r="U14629">
        <v>0.11838926726521599</v>
      </c>
      <c r="V14629" t="s">
        <v>27</v>
      </c>
      <c r="W14629">
        <v>2.3630729379635902</v>
      </c>
      <c r="X14629">
        <v>0</v>
      </c>
      <c r="Y14629" t="s">
        <v>27</v>
      </c>
    </row>
    <row r="14630" spans="1:25" x14ac:dyDescent="0.35">
      <c r="A14630" t="s">
        <v>25</v>
      </c>
      <c r="B14630" s="1">
        <v>38371</v>
      </c>
      <c r="C14630">
        <v>16</v>
      </c>
      <c r="D14630">
        <v>62</v>
      </c>
      <c r="E14630">
        <v>1</v>
      </c>
      <c r="F14630">
        <v>15</v>
      </c>
      <c r="G14630">
        <v>0</v>
      </c>
      <c r="H14630">
        <v>66.983024809287201</v>
      </c>
      <c r="I14630">
        <v>3.0237746255689699</v>
      </c>
      <c r="J14630">
        <v>36.258330768849603</v>
      </c>
      <c r="K14630">
        <v>1.20768700654253</v>
      </c>
      <c r="L14630">
        <v>5.0042266969789102</v>
      </c>
      <c r="M14630">
        <v>0.51969590415540401</v>
      </c>
      <c r="N14630">
        <v>8.5397499519554894E-3</v>
      </c>
      <c r="O14630">
        <v>0.181069358094612</v>
      </c>
      <c r="P14630">
        <v>6.6029508568044596E-3</v>
      </c>
      <c r="Q14630" t="s">
        <v>27</v>
      </c>
      <c r="R14630" t="s">
        <v>28</v>
      </c>
      <c r="S14630">
        <v>30</v>
      </c>
      <c r="T14630">
        <v>10.316348597398299</v>
      </c>
      <c r="U14630">
        <v>18.053610045447002</v>
      </c>
      <c r="V14630" t="s">
        <v>29</v>
      </c>
      <c r="W14630">
        <v>188.779855276501</v>
      </c>
      <c r="X14630">
        <v>1887.7985527650101</v>
      </c>
      <c r="Y14630" t="s">
        <v>30</v>
      </c>
    </row>
    <row r="14631" spans="1:25" x14ac:dyDescent="0.35">
      <c r="A14631" t="s">
        <v>25</v>
      </c>
      <c r="B14631" s="1">
        <v>38372</v>
      </c>
      <c r="C14631">
        <v>15</v>
      </c>
      <c r="D14631">
        <v>80</v>
      </c>
      <c r="E14631">
        <v>1</v>
      </c>
      <c r="F14631">
        <v>11</v>
      </c>
      <c r="G14631">
        <v>0</v>
      </c>
      <c r="H14631">
        <v>73.995651412253807</v>
      </c>
      <c r="I14631">
        <v>3.7251228255689699</v>
      </c>
      <c r="J14631">
        <v>42.6623307688496</v>
      </c>
      <c r="K14631">
        <v>1.26578985302731</v>
      </c>
      <c r="L14631">
        <v>6.1153247019889196</v>
      </c>
      <c r="M14631">
        <v>0.59604364115080299</v>
      </c>
      <c r="N14631">
        <v>1.08845647851354E-2</v>
      </c>
      <c r="O14631">
        <v>0.31046761627688202</v>
      </c>
      <c r="P14631">
        <v>1.82423895767292E-2</v>
      </c>
      <c r="Q14631" t="s">
        <v>27</v>
      </c>
      <c r="R14631" t="s">
        <v>28</v>
      </c>
      <c r="S14631">
        <v>30</v>
      </c>
      <c r="T14631">
        <v>11.155087674411</v>
      </c>
      <c r="U14631">
        <v>19.521403430219301</v>
      </c>
      <c r="V14631" t="s">
        <v>29</v>
      </c>
      <c r="W14631">
        <v>201.70327119090501</v>
      </c>
      <c r="X14631">
        <v>2017.03271190905</v>
      </c>
      <c r="Y14631" t="s">
        <v>31</v>
      </c>
    </row>
    <row r="14632" spans="1:25" x14ac:dyDescent="0.35">
      <c r="A14632" t="s">
        <v>25</v>
      </c>
      <c r="B14632" s="1">
        <v>38373</v>
      </c>
      <c r="C14632">
        <v>18</v>
      </c>
      <c r="D14632">
        <v>80</v>
      </c>
      <c r="E14632">
        <v>1</v>
      </c>
      <c r="F14632">
        <v>17</v>
      </c>
      <c r="G14632">
        <v>0</v>
      </c>
      <c r="H14632">
        <v>78.459726943677495</v>
      </c>
      <c r="I14632">
        <v>4.5571570255689702</v>
      </c>
      <c r="J14632">
        <v>49.606330768849602</v>
      </c>
      <c r="K14632">
        <v>2.3064687690308299</v>
      </c>
      <c r="L14632">
        <v>7.4120235119291298</v>
      </c>
      <c r="M14632">
        <v>1.67062424681925</v>
      </c>
      <c r="N14632">
        <v>6.7462797333313895E-2</v>
      </c>
      <c r="O14632">
        <v>2.2879609327261301</v>
      </c>
      <c r="P14632">
        <v>0.211546982338113</v>
      </c>
      <c r="Q14632" t="s">
        <v>27</v>
      </c>
      <c r="R14632" t="s">
        <v>28</v>
      </c>
      <c r="S14632">
        <v>30</v>
      </c>
      <c r="T14632">
        <v>30.002909698655099</v>
      </c>
      <c r="U14632">
        <v>52.505091972646497</v>
      </c>
      <c r="V14632" t="s">
        <v>29</v>
      </c>
      <c r="W14632">
        <v>459.94225027257301</v>
      </c>
      <c r="X14632">
        <v>4599.4225027257298</v>
      </c>
      <c r="Y14632" t="s">
        <v>32</v>
      </c>
    </row>
    <row r="14633" spans="1:25" x14ac:dyDescent="0.35">
      <c r="A14633" t="s">
        <v>25</v>
      </c>
      <c r="B14633" s="1">
        <v>38374</v>
      </c>
      <c r="C14633">
        <v>16</v>
      </c>
      <c r="D14633">
        <v>92</v>
      </c>
      <c r="E14633">
        <v>0</v>
      </c>
      <c r="F14633">
        <v>30</v>
      </c>
      <c r="G14633">
        <v>0.4</v>
      </c>
      <c r="H14633">
        <v>78.459725601315895</v>
      </c>
      <c r="I14633">
        <v>4.85512110556897</v>
      </c>
      <c r="J14633">
        <v>56.190330768849599</v>
      </c>
      <c r="K14633">
        <v>4.4405913948291298</v>
      </c>
      <c r="L14633">
        <v>7.9853157620322097</v>
      </c>
      <c r="M14633">
        <v>4.24464489162298</v>
      </c>
      <c r="N14633">
        <v>0.35143751252758898</v>
      </c>
      <c r="O14633">
        <v>14.2441873635942</v>
      </c>
      <c r="P14633">
        <v>1.5679235456529099</v>
      </c>
      <c r="Q14633" t="s">
        <v>27</v>
      </c>
      <c r="R14633" t="s">
        <v>28</v>
      </c>
      <c r="S14633">
        <v>30</v>
      </c>
      <c r="T14633">
        <v>85.856055041495793</v>
      </c>
      <c r="U14633">
        <v>150.24809632261801</v>
      </c>
      <c r="V14633" t="s">
        <v>29</v>
      </c>
      <c r="W14633">
        <v>1056.4053620471</v>
      </c>
      <c r="X14633">
        <v>10564.053620471001</v>
      </c>
      <c r="Y14633" t="s">
        <v>33</v>
      </c>
    </row>
    <row r="14634" spans="1:25" x14ac:dyDescent="0.35">
      <c r="A14634" t="s">
        <v>25</v>
      </c>
      <c r="B14634" s="1">
        <v>38375</v>
      </c>
      <c r="C14634">
        <v>18</v>
      </c>
      <c r="D14634">
        <v>97</v>
      </c>
      <c r="E14634">
        <v>1</v>
      </c>
      <c r="F14634">
        <v>7</v>
      </c>
      <c r="G14634">
        <v>55</v>
      </c>
      <c r="H14634">
        <v>13.4104023198649</v>
      </c>
      <c r="I14634">
        <v>1.7675362465645399</v>
      </c>
      <c r="J14634">
        <v>6.944</v>
      </c>
      <c r="K14634" s="2">
        <v>1.06571273818194E-5</v>
      </c>
      <c r="L14634">
        <v>2.1603350976193698</v>
      </c>
      <c r="M14634" s="2">
        <v>3.3754876268369502E-6</v>
      </c>
      <c r="N14634" s="2">
        <v>5.6198476860888198E-12</v>
      </c>
      <c r="O14634" s="2">
        <v>7.6326657448818493E-18</v>
      </c>
      <c r="P14634" s="2">
        <v>3.6512577765553999E-20</v>
      </c>
      <c r="Q14634" t="s">
        <v>27</v>
      </c>
      <c r="R14634" t="s">
        <v>28</v>
      </c>
      <c r="S14634">
        <v>30</v>
      </c>
      <c r="T14634" s="2">
        <v>2.7336338134443501E-8</v>
      </c>
      <c r="U14634" s="2">
        <v>4.7838591735276103E-8</v>
      </c>
      <c r="V14634" t="s">
        <v>27</v>
      </c>
      <c r="W14634" s="2">
        <v>5.4128375201599002E-6</v>
      </c>
      <c r="X14634">
        <v>0</v>
      </c>
      <c r="Y14634" t="s">
        <v>27</v>
      </c>
    </row>
    <row r="14635" spans="1:25" x14ac:dyDescent="0.35">
      <c r="A14635" t="s">
        <v>25</v>
      </c>
      <c r="B14635" s="1">
        <v>38376</v>
      </c>
      <c r="C14635">
        <v>19</v>
      </c>
      <c r="D14635">
        <v>83</v>
      </c>
      <c r="E14635">
        <v>1</v>
      </c>
      <c r="F14635">
        <v>17</v>
      </c>
      <c r="G14635">
        <v>0.2</v>
      </c>
      <c r="H14635">
        <v>42.49059530996</v>
      </c>
      <c r="I14635">
        <v>2.5117930165645399</v>
      </c>
      <c r="J14635">
        <v>14.068</v>
      </c>
      <c r="K14635">
        <v>0.128072164114269</v>
      </c>
      <c r="L14635">
        <v>3.4732458017952901</v>
      </c>
      <c r="M14635">
        <v>4.7566939431488799E-2</v>
      </c>
      <c r="N14635">
        <v>1.2399355837684699E-4</v>
      </c>
      <c r="O14635" s="2">
        <v>9.1896335766117305E-5</v>
      </c>
      <c r="P14635" s="2">
        <v>1.39320496699392E-6</v>
      </c>
      <c r="Q14635" t="s">
        <v>27</v>
      </c>
      <c r="R14635" t="s">
        <v>28</v>
      </c>
      <c r="S14635">
        <v>30</v>
      </c>
      <c r="T14635">
        <v>0.23483951404565001</v>
      </c>
      <c r="U14635">
        <v>0.41096914957988701</v>
      </c>
      <c r="V14635" t="s">
        <v>27</v>
      </c>
      <c r="W14635">
        <v>7.0628518983362101</v>
      </c>
      <c r="X14635">
        <v>0</v>
      </c>
      <c r="Y14635" t="s">
        <v>27</v>
      </c>
    </row>
    <row r="14636" spans="1:25" x14ac:dyDescent="0.35">
      <c r="A14636" t="s">
        <v>25</v>
      </c>
      <c r="B14636" s="1">
        <v>38377</v>
      </c>
      <c r="C14636">
        <v>18</v>
      </c>
      <c r="D14636">
        <v>79</v>
      </c>
      <c r="E14636">
        <v>1</v>
      </c>
      <c r="F14636">
        <v>13</v>
      </c>
      <c r="G14636">
        <v>0.2</v>
      </c>
      <c r="H14636">
        <v>62.7325718388417</v>
      </c>
      <c r="I14636">
        <v>3.3854289265645399</v>
      </c>
      <c r="J14636">
        <v>21.012</v>
      </c>
      <c r="K14636">
        <v>0.917358111314164</v>
      </c>
      <c r="L14636">
        <v>4.8266837258571504</v>
      </c>
      <c r="M14636">
        <v>0.38867530554117402</v>
      </c>
      <c r="N14636">
        <v>5.10667010658062E-3</v>
      </c>
      <c r="O14636">
        <v>7.5665488481699295E-2</v>
      </c>
      <c r="P14636">
        <v>2.5309967839307998E-3</v>
      </c>
      <c r="Q14636" t="s">
        <v>27</v>
      </c>
      <c r="R14636" t="s">
        <v>28</v>
      </c>
      <c r="S14636">
        <v>30</v>
      </c>
      <c r="T14636">
        <v>6.5199993812263299</v>
      </c>
      <c r="U14636">
        <v>11.409998917146099</v>
      </c>
      <c r="V14636" t="s">
        <v>29</v>
      </c>
      <c r="W14636">
        <v>127.679625915092</v>
      </c>
      <c r="X14636">
        <v>1276.7962591509199</v>
      </c>
      <c r="Y14636" t="s">
        <v>30</v>
      </c>
    </row>
    <row r="14637" spans="1:25" x14ac:dyDescent="0.35">
      <c r="A14637" t="s">
        <v>25</v>
      </c>
      <c r="B14637" s="1">
        <v>38378</v>
      </c>
      <c r="C14637">
        <v>18</v>
      </c>
      <c r="D14637">
        <v>85</v>
      </c>
      <c r="E14637">
        <v>1</v>
      </c>
      <c r="F14637">
        <v>9</v>
      </c>
      <c r="G14637">
        <v>0</v>
      </c>
      <c r="H14637">
        <v>70.436601463653702</v>
      </c>
      <c r="I14637">
        <v>4.00945457656454</v>
      </c>
      <c r="J14637">
        <v>27.956</v>
      </c>
      <c r="K14637">
        <v>0.99811106064266797</v>
      </c>
      <c r="L14637">
        <v>5.9025479254046802</v>
      </c>
      <c r="M14637">
        <v>0.46236098959162403</v>
      </c>
      <c r="N14637">
        <v>6.94361448951707E-3</v>
      </c>
      <c r="O14637">
        <v>0.14711086044378499</v>
      </c>
      <c r="P14637">
        <v>7.9478490161971997E-3</v>
      </c>
      <c r="Q14637" t="s">
        <v>27</v>
      </c>
      <c r="R14637" t="s">
        <v>28</v>
      </c>
      <c r="S14637">
        <v>30</v>
      </c>
      <c r="T14637">
        <v>7.50754546921487</v>
      </c>
      <c r="U14637">
        <v>13.138204571126</v>
      </c>
      <c r="V14637" t="s">
        <v>29</v>
      </c>
      <c r="W14637">
        <v>144.04335653983199</v>
      </c>
      <c r="X14637">
        <v>1440.4335653983201</v>
      </c>
      <c r="Y14637" t="s">
        <v>30</v>
      </c>
    </row>
    <row r="14638" spans="1:25" x14ac:dyDescent="0.35">
      <c r="A14638" t="s">
        <v>25</v>
      </c>
      <c r="B14638" s="1">
        <v>38379</v>
      </c>
      <c r="C14638">
        <v>20</v>
      </c>
      <c r="D14638">
        <v>79</v>
      </c>
      <c r="E14638">
        <v>1</v>
      </c>
      <c r="F14638">
        <v>11</v>
      </c>
      <c r="G14638">
        <v>0</v>
      </c>
      <c r="H14638">
        <v>77.168230094709202</v>
      </c>
      <c r="I14638">
        <v>4.9745706865645403</v>
      </c>
      <c r="J14638">
        <v>35.26</v>
      </c>
      <c r="K14638">
        <v>1.5335636063961999</v>
      </c>
      <c r="L14638">
        <v>7.3549896494830298</v>
      </c>
      <c r="M14638">
        <v>0.78903910410445399</v>
      </c>
      <c r="N14638">
        <v>1.78827084801064E-2</v>
      </c>
      <c r="O14638">
        <v>0.72759775384423497</v>
      </c>
      <c r="P14638">
        <v>6.6066168375893103E-2</v>
      </c>
      <c r="Q14638" t="s">
        <v>27</v>
      </c>
      <c r="R14638" t="s">
        <v>28</v>
      </c>
      <c r="S14638">
        <v>30</v>
      </c>
      <c r="T14638">
        <v>15.3362733293826</v>
      </c>
      <c r="U14638">
        <v>26.838478326419501</v>
      </c>
      <c r="V14638" t="s">
        <v>29</v>
      </c>
      <c r="W14638">
        <v>263.75740753478402</v>
      </c>
      <c r="X14638">
        <v>2637.5740753478399</v>
      </c>
      <c r="Y14638" t="s">
        <v>31</v>
      </c>
    </row>
    <row r="14639" spans="1:25" x14ac:dyDescent="0.35">
      <c r="A14639" t="s">
        <v>25</v>
      </c>
      <c r="B14639" s="1">
        <v>38380</v>
      </c>
      <c r="C14639">
        <v>18</v>
      </c>
      <c r="D14639">
        <v>83</v>
      </c>
      <c r="E14639">
        <v>1</v>
      </c>
      <c r="F14639">
        <v>6</v>
      </c>
      <c r="G14639">
        <v>0</v>
      </c>
      <c r="H14639">
        <v>78.744530447631504</v>
      </c>
      <c r="I14639">
        <v>5.6817997565645397</v>
      </c>
      <c r="J14639">
        <v>42.204000000000001</v>
      </c>
      <c r="K14639">
        <v>1.35943910770954</v>
      </c>
      <c r="L14639">
        <v>8.5020760882910693</v>
      </c>
      <c r="M14639">
        <v>0.752638390948417</v>
      </c>
      <c r="N14639">
        <v>1.6448517986997001E-2</v>
      </c>
      <c r="O14639">
        <v>0.63481864838947999</v>
      </c>
      <c r="P14639">
        <v>8.0874726158591106E-2</v>
      </c>
      <c r="Q14639" t="s">
        <v>27</v>
      </c>
      <c r="R14639" t="s">
        <v>28</v>
      </c>
      <c r="S14639">
        <v>30</v>
      </c>
      <c r="T14639">
        <v>12.5594069763332</v>
      </c>
      <c r="U14639">
        <v>21.978962208583201</v>
      </c>
      <c r="V14639" t="s">
        <v>29</v>
      </c>
      <c r="W14639">
        <v>222.959780029299</v>
      </c>
      <c r="X14639">
        <v>2229.5978002929901</v>
      </c>
      <c r="Y14639" t="s">
        <v>31</v>
      </c>
    </row>
    <row r="14640" spans="1:25" x14ac:dyDescent="0.35">
      <c r="A14640" t="s">
        <v>25</v>
      </c>
      <c r="B14640" s="1">
        <v>38381</v>
      </c>
      <c r="C14640">
        <v>19</v>
      </c>
      <c r="D14640">
        <v>77</v>
      </c>
      <c r="E14640">
        <v>1</v>
      </c>
      <c r="F14640">
        <v>15</v>
      </c>
      <c r="G14640">
        <v>0</v>
      </c>
      <c r="H14640">
        <v>80.994634585207393</v>
      </c>
      <c r="I14640">
        <v>6.6887353865645398</v>
      </c>
      <c r="J14640">
        <v>49.328000000000003</v>
      </c>
      <c r="K14640">
        <v>2.6951484884722201</v>
      </c>
      <c r="L14640">
        <v>9.9906963229362908</v>
      </c>
      <c r="M14640">
        <v>2.6996610318257201</v>
      </c>
      <c r="N14640">
        <v>0.15775613402122099</v>
      </c>
      <c r="O14640">
        <v>5.1464370009861096</v>
      </c>
      <c r="P14640">
        <v>0.95230218364941799</v>
      </c>
      <c r="Q14640" t="s">
        <v>27</v>
      </c>
      <c r="R14640" t="s">
        <v>28</v>
      </c>
      <c r="S14640">
        <v>30</v>
      </c>
      <c r="T14640">
        <v>38.654003670550601</v>
      </c>
      <c r="U14640">
        <v>67.644506423463497</v>
      </c>
      <c r="V14640" t="s">
        <v>29</v>
      </c>
      <c r="W14640">
        <v>564.96689144209495</v>
      </c>
      <c r="X14640">
        <v>5649.6689144209504</v>
      </c>
      <c r="Y14640" t="s">
        <v>32</v>
      </c>
    </row>
    <row r="14641" spans="1:25" x14ac:dyDescent="0.35">
      <c r="A14641" t="s">
        <v>25</v>
      </c>
      <c r="B14641" s="1">
        <v>38382</v>
      </c>
      <c r="C14641">
        <v>19</v>
      </c>
      <c r="D14641">
        <v>78</v>
      </c>
      <c r="E14641">
        <v>1</v>
      </c>
      <c r="F14641">
        <v>15</v>
      </c>
      <c r="G14641">
        <v>0</v>
      </c>
      <c r="H14641">
        <v>81.650458875437195</v>
      </c>
      <c r="I14641">
        <v>7.6518912065645397</v>
      </c>
      <c r="J14641">
        <v>56.451999999999998</v>
      </c>
      <c r="K14641">
        <v>2.90784287695551</v>
      </c>
      <c r="L14641">
        <v>11.430396571488499</v>
      </c>
      <c r="M14641">
        <v>3.2613540307637501</v>
      </c>
      <c r="N14641">
        <v>0.22043637851304199</v>
      </c>
      <c r="O14641">
        <v>7.2591893388531004</v>
      </c>
      <c r="P14641">
        <v>1.82770341979521</v>
      </c>
      <c r="Q14641" t="s">
        <v>27</v>
      </c>
      <c r="R14641" t="s">
        <v>28</v>
      </c>
      <c r="S14641">
        <v>30</v>
      </c>
      <c r="T14641">
        <v>43.709045631438002</v>
      </c>
      <c r="U14641">
        <v>76.4908298550165</v>
      </c>
      <c r="V14641" t="s">
        <v>29</v>
      </c>
      <c r="W14641">
        <v>623.59196028311101</v>
      </c>
      <c r="X14641">
        <v>6235.9196028311098</v>
      </c>
      <c r="Y14641" t="s">
        <v>32</v>
      </c>
    </row>
    <row r="14642" spans="1:25" x14ac:dyDescent="0.35">
      <c r="A14642" t="s">
        <v>25</v>
      </c>
      <c r="B14642" s="1">
        <v>38383</v>
      </c>
      <c r="C14642">
        <v>21</v>
      </c>
      <c r="D14642">
        <v>73</v>
      </c>
      <c r="E14642">
        <v>1</v>
      </c>
      <c r="F14642">
        <v>7</v>
      </c>
      <c r="G14642">
        <v>0</v>
      </c>
      <c r="H14642">
        <v>82.764363936248202</v>
      </c>
      <c r="I14642">
        <v>8.9515634765645409</v>
      </c>
      <c r="J14642">
        <v>63.936</v>
      </c>
      <c r="K14642">
        <v>2.2274275640594001</v>
      </c>
      <c r="L14642">
        <v>13.2613744511689</v>
      </c>
      <c r="M14642">
        <v>2.5869943715731001</v>
      </c>
      <c r="N14642">
        <v>0.14629076481551501</v>
      </c>
      <c r="O14642">
        <v>4.0398213106349896</v>
      </c>
      <c r="P14642">
        <v>1.4228714953186601</v>
      </c>
      <c r="Q14642" t="s">
        <v>27</v>
      </c>
      <c r="R14642" t="s">
        <v>28</v>
      </c>
      <c r="S14642">
        <v>30</v>
      </c>
      <c r="T14642">
        <v>28.3417278778482</v>
      </c>
      <c r="U14642">
        <v>49.5980237862344</v>
      </c>
      <c r="V14642" t="s">
        <v>29</v>
      </c>
      <c r="W14642">
        <v>439.00015183297103</v>
      </c>
      <c r="X14642">
        <v>4390.0015183297101</v>
      </c>
      <c r="Y14642" t="s">
        <v>32</v>
      </c>
    </row>
    <row r="14643" spans="1:25" x14ac:dyDescent="0.35">
      <c r="A14643" t="s">
        <v>25</v>
      </c>
      <c r="B14643" s="1">
        <v>38384</v>
      </c>
      <c r="C14643">
        <v>24</v>
      </c>
      <c r="D14643">
        <v>50</v>
      </c>
      <c r="E14643">
        <v>1</v>
      </c>
      <c r="F14643">
        <v>13</v>
      </c>
      <c r="G14643">
        <v>0</v>
      </c>
      <c r="H14643">
        <v>87.063930843017403</v>
      </c>
      <c r="I14643">
        <v>11.4473819765645</v>
      </c>
      <c r="J14643">
        <v>71.260000000000005</v>
      </c>
      <c r="K14643">
        <v>5.41445229544866</v>
      </c>
      <c r="L14643">
        <v>16.334662768431901</v>
      </c>
      <c r="M14643">
        <v>7.6122038714782496</v>
      </c>
      <c r="N14643">
        <v>0.98819427092374001</v>
      </c>
      <c r="O14643">
        <v>47.283952443732801</v>
      </c>
      <c r="P14643">
        <v>26.439685647174901</v>
      </c>
      <c r="Q14643" t="s">
        <v>29</v>
      </c>
      <c r="R14643" t="s">
        <v>28</v>
      </c>
      <c r="S14643">
        <v>30</v>
      </c>
      <c r="T14643">
        <v>116.934645745884</v>
      </c>
      <c r="U14643">
        <v>204.63563005529701</v>
      </c>
      <c r="V14643" t="s">
        <v>29</v>
      </c>
      <c r="W14643">
        <v>1330.0714878884401</v>
      </c>
      <c r="X14643">
        <v>13300.714878884401</v>
      </c>
      <c r="Y14643" t="s">
        <v>33</v>
      </c>
    </row>
    <row r="14644" spans="1:25" x14ac:dyDescent="0.35">
      <c r="A14644" t="s">
        <v>25</v>
      </c>
      <c r="B14644" s="1">
        <v>38385</v>
      </c>
      <c r="C14644">
        <v>23</v>
      </c>
      <c r="D14644">
        <v>75</v>
      </c>
      <c r="E14644">
        <v>1</v>
      </c>
      <c r="F14644">
        <v>11</v>
      </c>
      <c r="G14644">
        <v>0</v>
      </c>
      <c r="H14644">
        <v>85.208785699268702</v>
      </c>
      <c r="I14644">
        <v>12.6455737265645</v>
      </c>
      <c r="J14644">
        <v>78.403999999999996</v>
      </c>
      <c r="K14644">
        <v>3.7713261400892</v>
      </c>
      <c r="L14644">
        <v>18.0236716607698</v>
      </c>
      <c r="M14644">
        <v>5.7481999009549796</v>
      </c>
      <c r="N14644">
        <v>0.60109110502994301</v>
      </c>
      <c r="O14644">
        <v>20.498916643493502</v>
      </c>
      <c r="P14644">
        <v>14.1996093126285</v>
      </c>
      <c r="Q14644" t="s">
        <v>29</v>
      </c>
      <c r="R14644" t="s">
        <v>28</v>
      </c>
      <c r="S14644">
        <v>30</v>
      </c>
      <c r="T14644">
        <v>66.313438254854006</v>
      </c>
      <c r="U14644">
        <v>116.048516945994</v>
      </c>
      <c r="V14644" t="s">
        <v>29</v>
      </c>
      <c r="W14644">
        <v>866.407681474995</v>
      </c>
      <c r="X14644">
        <v>8664.0768147499493</v>
      </c>
      <c r="Y14644" t="s">
        <v>32</v>
      </c>
    </row>
    <row r="14645" spans="1:25" x14ac:dyDescent="0.35">
      <c r="A14645" t="s">
        <v>25</v>
      </c>
      <c r="B14645" s="1">
        <v>38386</v>
      </c>
      <c r="C14645">
        <v>22</v>
      </c>
      <c r="D14645">
        <v>79</v>
      </c>
      <c r="E14645">
        <v>1</v>
      </c>
      <c r="F14645">
        <v>15</v>
      </c>
      <c r="G14645">
        <v>0</v>
      </c>
      <c r="H14645">
        <v>84.009970849683697</v>
      </c>
      <c r="I14645">
        <v>13.6102920965645</v>
      </c>
      <c r="J14645">
        <v>85.367999999999995</v>
      </c>
      <c r="K14645">
        <v>3.9196677710913899</v>
      </c>
      <c r="L14645">
        <v>19.463055779398498</v>
      </c>
      <c r="M14645">
        <v>6.2453475080637997</v>
      </c>
      <c r="N14645">
        <v>0.69615204210108295</v>
      </c>
      <c r="O14645">
        <v>23.6888154370473</v>
      </c>
      <c r="P14645">
        <v>19.3565571095805</v>
      </c>
      <c r="Q14645" t="s">
        <v>29</v>
      </c>
      <c r="R14645" t="s">
        <v>28</v>
      </c>
      <c r="S14645">
        <v>30</v>
      </c>
      <c r="T14645">
        <v>70.503665627773003</v>
      </c>
      <c r="U14645">
        <v>123.381414848603</v>
      </c>
      <c r="V14645" t="s">
        <v>29</v>
      </c>
      <c r="W14645">
        <v>908.51513047001004</v>
      </c>
      <c r="X14645">
        <v>9085.1513047001008</v>
      </c>
      <c r="Y14645" t="s">
        <v>32</v>
      </c>
    </row>
    <row r="14646" spans="1:25" x14ac:dyDescent="0.35">
      <c r="A14646" t="s">
        <v>25</v>
      </c>
      <c r="B14646" s="1">
        <v>38387</v>
      </c>
      <c r="C14646">
        <v>21</v>
      </c>
      <c r="D14646">
        <v>80</v>
      </c>
      <c r="E14646">
        <v>1</v>
      </c>
      <c r="F14646">
        <v>7</v>
      </c>
      <c r="G14646">
        <v>0</v>
      </c>
      <c r="H14646">
        <v>83.5268556451487</v>
      </c>
      <c r="I14646">
        <v>14.4892974965645</v>
      </c>
      <c r="J14646">
        <v>92.152000000000001</v>
      </c>
      <c r="K14646">
        <v>2.45719684020239</v>
      </c>
      <c r="L14646">
        <v>20.801794863080801</v>
      </c>
      <c r="M14646">
        <v>4.0563386300999102</v>
      </c>
      <c r="N14646">
        <v>0.32431455819306598</v>
      </c>
      <c r="O14646">
        <v>7.1633854262338099</v>
      </c>
      <c r="P14646">
        <v>6.7428565844612001</v>
      </c>
      <c r="Q14646" t="s">
        <v>27</v>
      </c>
      <c r="R14646" t="s">
        <v>28</v>
      </c>
      <c r="S14646">
        <v>30</v>
      </c>
      <c r="T14646">
        <v>33.264424350209097</v>
      </c>
      <c r="U14646">
        <v>58.212742612866002</v>
      </c>
      <c r="V14646" t="s">
        <v>29</v>
      </c>
      <c r="W14646">
        <v>500.296014299604</v>
      </c>
      <c r="X14646">
        <v>5002.9601429960403</v>
      </c>
      <c r="Y14646" t="s">
        <v>32</v>
      </c>
    </row>
    <row r="14647" spans="1:25" x14ac:dyDescent="0.35">
      <c r="A14647" t="s">
        <v>25</v>
      </c>
      <c r="B14647" s="1">
        <v>38388</v>
      </c>
      <c r="C14647">
        <v>21</v>
      </c>
      <c r="D14647">
        <v>87</v>
      </c>
      <c r="E14647">
        <v>1</v>
      </c>
      <c r="F14647">
        <v>7</v>
      </c>
      <c r="G14647">
        <v>0</v>
      </c>
      <c r="H14647">
        <v>81.711433999769596</v>
      </c>
      <c r="I14647">
        <v>15.0606510065645</v>
      </c>
      <c r="J14647">
        <v>98.936000000000007</v>
      </c>
      <c r="K14647">
        <v>1.9572304569021499</v>
      </c>
      <c r="L14647">
        <v>21.818089896999499</v>
      </c>
      <c r="M14647">
        <v>3.2342204337459002</v>
      </c>
      <c r="N14647">
        <v>0.21720065245490999</v>
      </c>
      <c r="O14647">
        <v>3.9342699621902901</v>
      </c>
      <c r="P14647">
        <v>4.0948809882966497</v>
      </c>
      <c r="Q14647" t="s">
        <v>27</v>
      </c>
      <c r="R14647" t="s">
        <v>28</v>
      </c>
      <c r="S14647">
        <v>30</v>
      </c>
      <c r="T14647">
        <v>22.9297845758927</v>
      </c>
      <c r="U14647">
        <v>40.127123007812202</v>
      </c>
      <c r="V14647" t="s">
        <v>29</v>
      </c>
      <c r="W14647">
        <v>368.73676075339398</v>
      </c>
      <c r="X14647">
        <v>3687.3676075339399</v>
      </c>
      <c r="Y14647" t="s">
        <v>31</v>
      </c>
    </row>
    <row r="14648" spans="1:25" x14ac:dyDescent="0.35">
      <c r="A14648" t="s">
        <v>25</v>
      </c>
      <c r="B14648" s="1">
        <v>38389</v>
      </c>
      <c r="C14648">
        <v>23</v>
      </c>
      <c r="D14648">
        <v>75</v>
      </c>
      <c r="E14648">
        <v>1</v>
      </c>
      <c r="F14648">
        <v>9</v>
      </c>
      <c r="G14648">
        <v>0</v>
      </c>
      <c r="H14648">
        <v>82.775032529565905</v>
      </c>
      <c r="I14648">
        <v>16.258842756564501</v>
      </c>
      <c r="J14648">
        <v>106.08</v>
      </c>
      <c r="K14648">
        <v>2.4669353430286298</v>
      </c>
      <c r="L14648">
        <v>23.509467012019801</v>
      </c>
      <c r="M14648">
        <v>4.4336563069888699</v>
      </c>
      <c r="N14648">
        <v>0.37961003672055199</v>
      </c>
      <c r="O14648">
        <v>7.7020986339080402</v>
      </c>
      <c r="P14648">
        <v>9.3668498159076599</v>
      </c>
      <c r="Q14648" t="s">
        <v>27</v>
      </c>
      <c r="R14648" t="s">
        <v>28</v>
      </c>
      <c r="S14648">
        <v>30</v>
      </c>
      <c r="T14648">
        <v>33.479293693570803</v>
      </c>
      <c r="U14648">
        <v>58.588763963748796</v>
      </c>
      <c r="V14648" t="s">
        <v>29</v>
      </c>
      <c r="W14648">
        <v>502.92076913948398</v>
      </c>
      <c r="X14648">
        <v>5029.2076913948404</v>
      </c>
      <c r="Y14648" t="s">
        <v>32</v>
      </c>
    </row>
    <row r="14649" spans="1:25" x14ac:dyDescent="0.35">
      <c r="A14649" t="s">
        <v>25</v>
      </c>
      <c r="B14649" s="1">
        <v>38390</v>
      </c>
      <c r="C14649">
        <v>19</v>
      </c>
      <c r="D14649">
        <v>94</v>
      </c>
      <c r="E14649">
        <v>1</v>
      </c>
      <c r="F14649">
        <v>22</v>
      </c>
      <c r="G14649">
        <v>5.2</v>
      </c>
      <c r="H14649">
        <v>42.068683176107399</v>
      </c>
      <c r="I14649">
        <v>10.0408724798991</v>
      </c>
      <c r="J14649">
        <v>104.762399279665</v>
      </c>
      <c r="K14649">
        <v>0.15310185028602299</v>
      </c>
      <c r="L14649">
        <v>16.2000429674071</v>
      </c>
      <c r="M14649">
        <v>0.121832658333399</v>
      </c>
      <c r="N14649">
        <v>6.5519517297235E-4</v>
      </c>
      <c r="O14649">
        <v>1.95236954521138E-3</v>
      </c>
      <c r="P14649">
        <v>1.07208199558044E-3</v>
      </c>
      <c r="Q14649" t="s">
        <v>27</v>
      </c>
      <c r="R14649" t="s">
        <v>28</v>
      </c>
      <c r="S14649">
        <v>30</v>
      </c>
      <c r="T14649">
        <v>0.31786427734461697</v>
      </c>
      <c r="U14649">
        <v>0.55626248535307998</v>
      </c>
      <c r="V14649" t="s">
        <v>27</v>
      </c>
      <c r="W14649">
        <v>9.2141499905375497</v>
      </c>
      <c r="X14649">
        <v>0</v>
      </c>
      <c r="Y14649" t="s">
        <v>27</v>
      </c>
    </row>
    <row r="14650" spans="1:25" x14ac:dyDescent="0.35">
      <c r="A14650" t="s">
        <v>25</v>
      </c>
      <c r="B14650" s="1">
        <v>38391</v>
      </c>
      <c r="C14650">
        <v>20</v>
      </c>
      <c r="D14650">
        <v>79</v>
      </c>
      <c r="E14650">
        <v>1</v>
      </c>
      <c r="F14650">
        <v>13</v>
      </c>
      <c r="G14650">
        <v>25</v>
      </c>
      <c r="H14650">
        <v>37.163884386365297</v>
      </c>
      <c r="I14650">
        <v>4.9747201753280503</v>
      </c>
      <c r="J14650">
        <v>64.406588184151104</v>
      </c>
      <c r="K14650">
        <v>3.7594979457727898E-2</v>
      </c>
      <c r="L14650">
        <v>8.3391625332370207</v>
      </c>
      <c r="M14650">
        <v>2.0607567029830201E-2</v>
      </c>
      <c r="N14650" s="2">
        <v>2.82095527362195E-5</v>
      </c>
      <c r="O14650" s="2">
        <v>1.5313442961375602E-5</v>
      </c>
      <c r="P14650" s="2">
        <v>1.86499454210517E-6</v>
      </c>
      <c r="Q14650" t="s">
        <v>27</v>
      </c>
      <c r="R14650" t="s">
        <v>28</v>
      </c>
      <c r="S14650">
        <v>30</v>
      </c>
      <c r="T14650">
        <v>2.9308073589645101E-2</v>
      </c>
      <c r="U14650">
        <v>5.1289128781878898E-2</v>
      </c>
      <c r="V14650" t="s">
        <v>27</v>
      </c>
      <c r="W14650">
        <v>1.13092998073934</v>
      </c>
      <c r="X14650">
        <v>0</v>
      </c>
      <c r="Y14650" t="s">
        <v>27</v>
      </c>
    </row>
    <row r="14651" spans="1:25" x14ac:dyDescent="0.35">
      <c r="A14651" t="s">
        <v>25</v>
      </c>
      <c r="B14651" s="1">
        <v>38392</v>
      </c>
      <c r="C14651">
        <v>20</v>
      </c>
      <c r="D14651">
        <v>79</v>
      </c>
      <c r="E14651">
        <v>1</v>
      </c>
      <c r="F14651">
        <v>15</v>
      </c>
      <c r="G14651">
        <v>0</v>
      </c>
      <c r="H14651">
        <v>61.722815335476803</v>
      </c>
      <c r="I14651">
        <v>5.8559131453280502</v>
      </c>
      <c r="J14651">
        <v>71.010588184151104</v>
      </c>
      <c r="K14651">
        <v>0.963025233413216</v>
      </c>
      <c r="L14651">
        <v>9.7099833128469406</v>
      </c>
      <c r="M14651">
        <v>0.57180803675910497</v>
      </c>
      <c r="N14651">
        <v>1.0113508772561799E-2</v>
      </c>
      <c r="O14651">
        <v>0.27843252601797802</v>
      </c>
      <c r="P14651">
        <v>4.8249166411795101E-2</v>
      </c>
      <c r="Q14651" t="s">
        <v>27</v>
      </c>
      <c r="R14651" t="s">
        <v>28</v>
      </c>
      <c r="S14651">
        <v>30</v>
      </c>
      <c r="T14651">
        <v>7.0717785703016904</v>
      </c>
      <c r="U14651">
        <v>12.375612498028</v>
      </c>
      <c r="V14651" t="s">
        <v>29</v>
      </c>
      <c r="W14651">
        <v>136.869151623075</v>
      </c>
      <c r="X14651">
        <v>1368.69151623075</v>
      </c>
      <c r="Y14651" t="s">
        <v>30</v>
      </c>
    </row>
    <row r="14652" spans="1:25" x14ac:dyDescent="0.35">
      <c r="A14652" t="s">
        <v>25</v>
      </c>
      <c r="B14652" s="1">
        <v>38393</v>
      </c>
      <c r="C14652">
        <v>21</v>
      </c>
      <c r="D14652">
        <v>76</v>
      </c>
      <c r="E14652">
        <v>1</v>
      </c>
      <c r="F14652">
        <v>11</v>
      </c>
      <c r="G14652">
        <v>0</v>
      </c>
      <c r="H14652">
        <v>74.589054994791596</v>
      </c>
      <c r="I14652">
        <v>6.9107196253280501</v>
      </c>
      <c r="J14652">
        <v>77.794588184151095</v>
      </c>
      <c r="K14652">
        <v>1.30358070548073</v>
      </c>
      <c r="L14652">
        <v>11.3097452950615</v>
      </c>
      <c r="M14652">
        <v>0.84142117648971004</v>
      </c>
      <c r="N14652">
        <v>2.00374609589157E-2</v>
      </c>
      <c r="O14652">
        <v>0.78041821798112598</v>
      </c>
      <c r="P14652">
        <v>0.191803607254286</v>
      </c>
      <c r="Q14652" t="s">
        <v>27</v>
      </c>
      <c r="R14652" t="s">
        <v>28</v>
      </c>
      <c r="S14652">
        <v>30</v>
      </c>
      <c r="T14652">
        <v>11.714078036210999</v>
      </c>
      <c r="U14652">
        <v>20.499636563369201</v>
      </c>
      <c r="V14652" t="s">
        <v>29</v>
      </c>
      <c r="W14652">
        <v>210.21942029184399</v>
      </c>
      <c r="X14652">
        <v>2102.1942029184402</v>
      </c>
      <c r="Y14652" t="s">
        <v>31</v>
      </c>
    </row>
    <row r="14653" spans="1:25" x14ac:dyDescent="0.35">
      <c r="A14653" t="s">
        <v>25</v>
      </c>
      <c r="B14653" s="1">
        <v>38394</v>
      </c>
      <c r="C14653">
        <v>17</v>
      </c>
      <c r="D14653">
        <v>86</v>
      </c>
      <c r="E14653">
        <v>1</v>
      </c>
      <c r="F14653">
        <v>28</v>
      </c>
      <c r="G14653">
        <v>3.8</v>
      </c>
      <c r="H14653">
        <v>55.666988736888499</v>
      </c>
      <c r="I14653">
        <v>4.5139822009005304</v>
      </c>
      <c r="J14653">
        <v>79.378912474917399</v>
      </c>
      <c r="K14653">
        <v>1.21236725817675</v>
      </c>
      <c r="L14653">
        <v>7.9042512973051204</v>
      </c>
      <c r="M14653">
        <v>0.64665629082577403</v>
      </c>
      <c r="N14653">
        <v>1.25736396929259E-2</v>
      </c>
      <c r="O14653">
        <v>0.41485982783178499</v>
      </c>
      <c r="P14653">
        <v>4.4589896062857202E-2</v>
      </c>
      <c r="Q14653" t="s">
        <v>27</v>
      </c>
      <c r="R14653" t="s">
        <v>28</v>
      </c>
      <c r="S14653">
        <v>30</v>
      </c>
      <c r="T14653">
        <v>10.382970847015599</v>
      </c>
      <c r="U14653">
        <v>18.170198982277299</v>
      </c>
      <c r="V14653" t="s">
        <v>29</v>
      </c>
      <c r="W14653">
        <v>189.81301379983</v>
      </c>
      <c r="X14653">
        <v>0</v>
      </c>
      <c r="Y14653" t="s">
        <v>27</v>
      </c>
    </row>
    <row r="14654" spans="1:25" x14ac:dyDescent="0.35">
      <c r="A14654" t="s">
        <v>25</v>
      </c>
      <c r="B14654" s="1">
        <v>38395</v>
      </c>
      <c r="C14654">
        <v>16</v>
      </c>
      <c r="D14654">
        <v>94</v>
      </c>
      <c r="E14654">
        <v>1</v>
      </c>
      <c r="F14654">
        <v>22</v>
      </c>
      <c r="G14654">
        <v>41.2</v>
      </c>
      <c r="H14654">
        <v>18.634408026270599</v>
      </c>
      <c r="I14654">
        <v>1.7062555557469701</v>
      </c>
      <c r="J14654">
        <v>13.133264068712799</v>
      </c>
      <c r="K14654">
        <v>2.28713324976952E-4</v>
      </c>
      <c r="L14654">
        <v>2.5758755981711499</v>
      </c>
      <c r="M14654" s="2">
        <v>7.6525175244535005E-5</v>
      </c>
      <c r="N14654" s="2">
        <v>1.4089726829290601E-9</v>
      </c>
      <c r="O14654" s="2">
        <v>1.73560146816433E-13</v>
      </c>
      <c r="P14654" s="2">
        <v>1.27462635556306E-15</v>
      </c>
      <c r="Q14654" t="s">
        <v>27</v>
      </c>
      <c r="R14654" t="s">
        <v>28</v>
      </c>
      <c r="S14654">
        <v>30</v>
      </c>
      <c r="T14654" s="2">
        <v>5.0181628241697601E-6</v>
      </c>
      <c r="U14654" s="2">
        <v>8.7817849422970699E-6</v>
      </c>
      <c r="V14654" t="s">
        <v>27</v>
      </c>
      <c r="W14654">
        <v>5.3813947971991796E-4</v>
      </c>
      <c r="X14654">
        <v>0</v>
      </c>
      <c r="Y14654" t="s">
        <v>27</v>
      </c>
    </row>
    <row r="14655" spans="1:25" x14ac:dyDescent="0.35">
      <c r="A14655" t="s">
        <v>25</v>
      </c>
      <c r="B14655" s="1">
        <v>38396</v>
      </c>
      <c r="C14655">
        <v>19</v>
      </c>
      <c r="D14655">
        <v>66</v>
      </c>
      <c r="E14655">
        <v>1</v>
      </c>
      <c r="F14655">
        <v>7</v>
      </c>
      <c r="G14655">
        <v>5.2</v>
      </c>
      <c r="H14655">
        <v>42.528666739140398</v>
      </c>
      <c r="I14655">
        <v>1.65566657493688</v>
      </c>
      <c r="J14655">
        <v>13.4085771979358</v>
      </c>
      <c r="K14655">
        <v>7.7886919670896199E-2</v>
      </c>
      <c r="L14655">
        <v>2.53025500548708</v>
      </c>
      <c r="M14655">
        <v>2.5909725969925301E-2</v>
      </c>
      <c r="N14655" s="2">
        <v>4.2305623008417298E-5</v>
      </c>
      <c r="O14655" s="2">
        <v>6.2806944248566001E-6</v>
      </c>
      <c r="P14655" s="2">
        <v>4.41629443951062E-8</v>
      </c>
      <c r="Q14655" t="s">
        <v>27</v>
      </c>
      <c r="R14655" t="s">
        <v>28</v>
      </c>
      <c r="S14655">
        <v>30</v>
      </c>
      <c r="T14655">
        <v>0.100980104639911</v>
      </c>
      <c r="U14655">
        <v>0.17671518311984499</v>
      </c>
      <c r="V14655" t="s">
        <v>27</v>
      </c>
      <c r="W14655">
        <v>3.3622236796539302</v>
      </c>
      <c r="X14655">
        <v>0</v>
      </c>
      <c r="Y14655" t="s">
        <v>27</v>
      </c>
    </row>
    <row r="14656" spans="1:25" x14ac:dyDescent="0.35">
      <c r="A14656" t="s">
        <v>25</v>
      </c>
      <c r="B14656" s="1">
        <v>38397</v>
      </c>
      <c r="C14656">
        <v>18</v>
      </c>
      <c r="D14656">
        <v>67</v>
      </c>
      <c r="E14656">
        <v>1</v>
      </c>
      <c r="F14656">
        <v>13</v>
      </c>
      <c r="G14656">
        <v>10.6</v>
      </c>
      <c r="H14656">
        <v>46.833493131239301</v>
      </c>
      <c r="I14656">
        <v>1.41480352834412</v>
      </c>
      <c r="J14656">
        <v>6.2439999999999998</v>
      </c>
      <c r="K14656">
        <v>0.207385380224267</v>
      </c>
      <c r="L14656">
        <v>1.8063644339303799</v>
      </c>
      <c r="M14656">
        <v>6.2423409730425802E-2</v>
      </c>
      <c r="N14656">
        <v>2.0060139855879999E-4</v>
      </c>
      <c r="O14656" s="2">
        <v>1.9942377156970798E-5</v>
      </c>
      <c r="P14656" s="2">
        <v>6.1607615892866004E-8</v>
      </c>
      <c r="Q14656" t="s">
        <v>27</v>
      </c>
      <c r="R14656" t="s">
        <v>28</v>
      </c>
      <c r="S14656">
        <v>30</v>
      </c>
      <c r="T14656">
        <v>0.53161495501373202</v>
      </c>
      <c r="U14656">
        <v>0.93032617127403106</v>
      </c>
      <c r="V14656" t="s">
        <v>27</v>
      </c>
      <c r="W14656">
        <v>14.467350663783099</v>
      </c>
      <c r="X14656">
        <v>0</v>
      </c>
      <c r="Y14656" t="s">
        <v>27</v>
      </c>
    </row>
    <row r="14657" spans="1:25" x14ac:dyDescent="0.35">
      <c r="A14657" t="s">
        <v>25</v>
      </c>
      <c r="B14657" s="1">
        <v>38398</v>
      </c>
      <c r="C14657">
        <v>19</v>
      </c>
      <c r="D14657">
        <v>75</v>
      </c>
      <c r="E14657">
        <v>0</v>
      </c>
      <c r="F14657">
        <v>15</v>
      </c>
      <c r="G14657">
        <v>0</v>
      </c>
      <c r="H14657">
        <v>68.170146996381803</v>
      </c>
      <c r="I14657">
        <v>2.4141252783441201</v>
      </c>
      <c r="J14657">
        <v>12.667999999999999</v>
      </c>
      <c r="K14657">
        <v>1.2561844798319299</v>
      </c>
      <c r="L14657">
        <v>3.2702375997031599</v>
      </c>
      <c r="M14657">
        <v>0.45631647458195501</v>
      </c>
      <c r="N14657">
        <v>6.7837523807168397E-3</v>
      </c>
      <c r="O14657">
        <v>6.2121349493696902E-2</v>
      </c>
      <c r="P14657">
        <v>8.1415219735830001E-4</v>
      </c>
      <c r="Q14657" t="s">
        <v>27</v>
      </c>
      <c r="R14657" t="s">
        <v>28</v>
      </c>
      <c r="S14657">
        <v>30</v>
      </c>
      <c r="T14657">
        <v>11.01468957466</v>
      </c>
      <c r="U14657">
        <v>19.275706755655101</v>
      </c>
      <c r="V14657" t="s">
        <v>29</v>
      </c>
      <c r="W14657">
        <v>199.552399936353</v>
      </c>
      <c r="X14657">
        <v>1995.52399936353</v>
      </c>
      <c r="Y14657" t="s">
        <v>30</v>
      </c>
    </row>
    <row r="14658" spans="1:25" x14ac:dyDescent="0.35">
      <c r="A14658" t="s">
        <v>25</v>
      </c>
      <c r="B14658" s="1">
        <v>38399</v>
      </c>
      <c r="C14658">
        <v>14</v>
      </c>
      <c r="D14658">
        <v>96</v>
      </c>
      <c r="E14658">
        <v>1</v>
      </c>
      <c r="F14658">
        <v>17</v>
      </c>
      <c r="G14658">
        <v>20.2</v>
      </c>
      <c r="H14658">
        <v>17.9021352403064</v>
      </c>
      <c r="I14658">
        <v>0.63372759228097797</v>
      </c>
      <c r="J14658">
        <v>5.524</v>
      </c>
      <c r="K14658">
        <v>1.3173843233576E-4</v>
      </c>
      <c r="L14658">
        <v>0.98496176923511702</v>
      </c>
      <c r="M14658" s="2">
        <v>3.4494037079145302E-5</v>
      </c>
      <c r="N14658" s="2">
        <v>3.43855384810699E-10</v>
      </c>
      <c r="O14658" s="2">
        <v>3.0363048276203301E-17</v>
      </c>
      <c r="P14658" s="2">
        <v>2.1162826904925099E-20</v>
      </c>
      <c r="Q14658" t="s">
        <v>27</v>
      </c>
      <c r="R14658" t="s">
        <v>28</v>
      </c>
      <c r="S14658">
        <v>30</v>
      </c>
      <c r="T14658" s="2">
        <v>1.9645439162265898E-6</v>
      </c>
      <c r="U14658" s="2">
        <v>3.4379518533965301E-6</v>
      </c>
      <c r="V14658" t="s">
        <v>27</v>
      </c>
      <c r="W14658">
        <v>2.3524995468361199E-4</v>
      </c>
      <c r="X14658">
        <v>0</v>
      </c>
      <c r="Y14658" t="s">
        <v>27</v>
      </c>
    </row>
    <row r="14659" spans="1:25" x14ac:dyDescent="0.35">
      <c r="A14659" t="s">
        <v>25</v>
      </c>
      <c r="B14659" s="1">
        <v>38400</v>
      </c>
      <c r="C14659">
        <v>16</v>
      </c>
      <c r="D14659">
        <v>92</v>
      </c>
      <c r="E14659">
        <v>1</v>
      </c>
      <c r="F14659">
        <v>26</v>
      </c>
      <c r="G14659">
        <v>117</v>
      </c>
      <c r="H14659">
        <v>18.543272846544301</v>
      </c>
      <c r="I14659">
        <v>0</v>
      </c>
      <c r="J14659">
        <v>5.8840000000000003</v>
      </c>
      <c r="K14659">
        <v>2.6965211379964299E-4</v>
      </c>
      <c r="L14659">
        <v>0</v>
      </c>
      <c r="M14659" s="2">
        <v>5.3930422759928498E-5</v>
      </c>
      <c r="N14659" s="2">
        <v>7.5842872594633396E-10</v>
      </c>
      <c r="O14659">
        <v>0</v>
      </c>
      <c r="P14659">
        <v>0</v>
      </c>
      <c r="Q14659" t="s">
        <v>27</v>
      </c>
      <c r="R14659" t="s">
        <v>28</v>
      </c>
      <c r="S14659">
        <v>30</v>
      </c>
      <c r="T14659" s="2">
        <v>6.6391920921202698E-6</v>
      </c>
      <c r="U14659" s="2">
        <v>1.16185861612105E-5</v>
      </c>
      <c r="V14659" t="s">
        <v>27</v>
      </c>
      <c r="W14659">
        <v>6.8890932484463104E-4</v>
      </c>
      <c r="X14659">
        <v>0</v>
      </c>
      <c r="Y14659" t="s">
        <v>27</v>
      </c>
    </row>
    <row r="14660" spans="1:25" x14ac:dyDescent="0.35">
      <c r="A14660" t="s">
        <v>25</v>
      </c>
      <c r="B14660" s="1">
        <v>38401</v>
      </c>
      <c r="C14660">
        <v>16</v>
      </c>
      <c r="D14660">
        <v>65</v>
      </c>
      <c r="E14660">
        <v>1</v>
      </c>
      <c r="F14660">
        <v>9</v>
      </c>
      <c r="G14660">
        <v>3</v>
      </c>
      <c r="H14660">
        <v>44.379517805355803</v>
      </c>
      <c r="I14660">
        <v>0.52928666676574998</v>
      </c>
      <c r="J14660">
        <v>9.3382364495558292</v>
      </c>
      <c r="K14660">
        <v>0.117071824318332</v>
      </c>
      <c r="L14660">
        <v>0.92719144189084701</v>
      </c>
      <c r="M14660">
        <v>3.0308293372856E-2</v>
      </c>
      <c r="N14660" s="2">
        <v>5.5838369453910698E-5</v>
      </c>
      <c r="O14660" s="2">
        <v>1.0374289253622999E-8</v>
      </c>
      <c r="P14660" s="2">
        <v>6.2308774950959902E-12</v>
      </c>
      <c r="Q14660" t="s">
        <v>27</v>
      </c>
      <c r="R14660" t="s">
        <v>28</v>
      </c>
      <c r="S14660">
        <v>30</v>
      </c>
      <c r="T14660">
        <v>0.20165508741663599</v>
      </c>
      <c r="U14660">
        <v>0.35289640297911301</v>
      </c>
      <c r="V14660" t="s">
        <v>27</v>
      </c>
      <c r="W14660">
        <v>6.1778040406022399</v>
      </c>
      <c r="X14660">
        <v>0</v>
      </c>
      <c r="Y14660" t="s">
        <v>27</v>
      </c>
    </row>
    <row r="14661" spans="1:25" x14ac:dyDescent="0.35">
      <c r="A14661" t="s">
        <v>25</v>
      </c>
      <c r="B14661" s="1">
        <v>38402</v>
      </c>
      <c r="C14661">
        <v>18</v>
      </c>
      <c r="D14661">
        <v>74</v>
      </c>
      <c r="E14661">
        <v>1</v>
      </c>
      <c r="F14661">
        <v>15</v>
      </c>
      <c r="G14661">
        <v>0</v>
      </c>
      <c r="H14661">
        <v>66.753395617914606</v>
      </c>
      <c r="I14661">
        <v>1.5168750867657499</v>
      </c>
      <c r="J14661">
        <v>15.582236449555801</v>
      </c>
      <c r="K14661">
        <v>1.1981485691099301</v>
      </c>
      <c r="L14661">
        <v>2.4399492922561201</v>
      </c>
      <c r="M14661">
        <v>0.39396885329544601</v>
      </c>
      <c r="N14661">
        <v>5.2304185858898103E-3</v>
      </c>
      <c r="O14661">
        <v>1.6997393888184598E-2</v>
      </c>
      <c r="P14661">
        <v>1.0939809985553299E-4</v>
      </c>
      <c r="Q14661" t="s">
        <v>27</v>
      </c>
      <c r="R14661" t="s">
        <v>28</v>
      </c>
      <c r="S14661">
        <v>30</v>
      </c>
      <c r="T14661">
        <v>10.181084890699999</v>
      </c>
      <c r="U14661">
        <v>17.816898558725001</v>
      </c>
      <c r="V14661" t="s">
        <v>29</v>
      </c>
      <c r="W14661">
        <v>186.67859679615501</v>
      </c>
      <c r="X14661">
        <v>1866.7859679615501</v>
      </c>
      <c r="Y14661" t="s">
        <v>30</v>
      </c>
    </row>
    <row r="14662" spans="1:25" x14ac:dyDescent="0.35">
      <c r="A14662" t="s">
        <v>25</v>
      </c>
      <c r="B14662" s="1">
        <v>38403</v>
      </c>
      <c r="C14662">
        <v>18</v>
      </c>
      <c r="D14662">
        <v>73</v>
      </c>
      <c r="E14662">
        <v>1</v>
      </c>
      <c r="F14662">
        <v>4</v>
      </c>
      <c r="G14662">
        <v>0</v>
      </c>
      <c r="H14662">
        <v>75.064943435561801</v>
      </c>
      <c r="I14662">
        <v>2.5424476767657498</v>
      </c>
      <c r="J14662">
        <v>21.8262364495558</v>
      </c>
      <c r="K14662">
        <v>0.93980764725295995</v>
      </c>
      <c r="L14662">
        <v>3.9380713847820998</v>
      </c>
      <c r="M14662">
        <v>0.36628057357397797</v>
      </c>
      <c r="N14662">
        <v>4.5974761137965699E-3</v>
      </c>
      <c r="O14662">
        <v>4.8163306971832603E-2</v>
      </c>
      <c r="P14662">
        <v>9.8859149004769495E-4</v>
      </c>
      <c r="Q14662" t="s">
        <v>27</v>
      </c>
      <c r="R14662" t="s">
        <v>28</v>
      </c>
      <c r="S14662">
        <v>30</v>
      </c>
      <c r="T14662">
        <v>6.7890528490545297</v>
      </c>
      <c r="U14662">
        <v>11.880842485845401</v>
      </c>
      <c r="V14662" t="s">
        <v>29</v>
      </c>
      <c r="W14662">
        <v>132.17575271944401</v>
      </c>
      <c r="X14662">
        <v>1321.7575271944399</v>
      </c>
      <c r="Y14662" t="s">
        <v>30</v>
      </c>
    </row>
    <row r="14663" spans="1:25" x14ac:dyDescent="0.35">
      <c r="A14663" t="s">
        <v>25</v>
      </c>
      <c r="B14663" s="1">
        <v>38404</v>
      </c>
      <c r="C14663">
        <v>20</v>
      </c>
      <c r="D14663">
        <v>78</v>
      </c>
      <c r="E14663">
        <v>1</v>
      </c>
      <c r="F14663">
        <v>20</v>
      </c>
      <c r="G14663">
        <v>0</v>
      </c>
      <c r="H14663">
        <v>79.845219349895601</v>
      </c>
      <c r="I14663">
        <v>3.4656022167657499</v>
      </c>
      <c r="J14663">
        <v>28.4302364495558</v>
      </c>
      <c r="K14663">
        <v>3.0629416289531299</v>
      </c>
      <c r="L14663">
        <v>5.3123010566120499</v>
      </c>
      <c r="M14663">
        <v>2.0770373833331202</v>
      </c>
      <c r="N14663">
        <v>9.9184849439746606E-2</v>
      </c>
      <c r="O14663">
        <v>2.7077907772363901</v>
      </c>
      <c r="P14663">
        <v>0.113871022145005</v>
      </c>
      <c r="Q14663" t="s">
        <v>27</v>
      </c>
      <c r="R14663" t="s">
        <v>28</v>
      </c>
      <c r="S14663">
        <v>30</v>
      </c>
      <c r="T14663">
        <v>47.529969163405703</v>
      </c>
      <c r="U14663">
        <v>83.177446035960003</v>
      </c>
      <c r="V14663" t="s">
        <v>29</v>
      </c>
      <c r="W14663">
        <v>666.73197858422202</v>
      </c>
      <c r="X14663">
        <v>6667.31978584222</v>
      </c>
      <c r="Y14663" t="s">
        <v>32</v>
      </c>
    </row>
    <row r="14664" spans="1:25" x14ac:dyDescent="0.35">
      <c r="A14664" t="s">
        <v>25</v>
      </c>
      <c r="B14664" s="1">
        <v>38405</v>
      </c>
      <c r="C14664">
        <v>19</v>
      </c>
      <c r="D14664">
        <v>75</v>
      </c>
      <c r="E14664">
        <v>1</v>
      </c>
      <c r="F14664">
        <v>11</v>
      </c>
      <c r="G14664">
        <v>0</v>
      </c>
      <c r="H14664">
        <v>81.630999151589606</v>
      </c>
      <c r="I14664">
        <v>4.4649239667657499</v>
      </c>
      <c r="J14664">
        <v>34.854236449555799</v>
      </c>
      <c r="K14664">
        <v>2.37155869228121</v>
      </c>
      <c r="L14664">
        <v>6.7637199205516803</v>
      </c>
      <c r="M14664">
        <v>1.61701268271942</v>
      </c>
      <c r="N14664">
        <v>6.3678330467196495E-2</v>
      </c>
      <c r="O14664">
        <v>2.1367830435050501</v>
      </c>
      <c r="P14664">
        <v>0.15931116306201201</v>
      </c>
      <c r="Q14664" t="s">
        <v>27</v>
      </c>
      <c r="R14664" t="s">
        <v>28</v>
      </c>
      <c r="S14664">
        <v>30</v>
      </c>
      <c r="T14664">
        <v>31.396452330159999</v>
      </c>
      <c r="U14664">
        <v>54.943791577779898</v>
      </c>
      <c r="V14664" t="s">
        <v>29</v>
      </c>
      <c r="W14664">
        <v>477.30415357992302</v>
      </c>
      <c r="X14664">
        <v>4773.0415357992297</v>
      </c>
      <c r="Y14664" t="s">
        <v>32</v>
      </c>
    </row>
    <row r="14665" spans="1:25" x14ac:dyDescent="0.35">
      <c r="A14665" t="s">
        <v>25</v>
      </c>
      <c r="B14665" s="1">
        <v>38406</v>
      </c>
      <c r="C14665">
        <v>18</v>
      </c>
      <c r="D14665">
        <v>75</v>
      </c>
      <c r="E14665">
        <v>1</v>
      </c>
      <c r="F14665">
        <v>9</v>
      </c>
      <c r="G14665">
        <v>0</v>
      </c>
      <c r="H14665">
        <v>82.176856119396106</v>
      </c>
      <c r="I14665">
        <v>5.41452821676575</v>
      </c>
      <c r="J14665">
        <v>41.098236449555799</v>
      </c>
      <c r="K14665">
        <v>2.2898738599035999</v>
      </c>
      <c r="L14665">
        <v>8.1460369835220892</v>
      </c>
      <c r="M14665">
        <v>1.79821717264279</v>
      </c>
      <c r="N14665">
        <v>7.6849225191320605E-2</v>
      </c>
      <c r="O14665">
        <v>2.5691230721389302</v>
      </c>
      <c r="P14665">
        <v>0.29625857555031498</v>
      </c>
      <c r="Q14665" t="s">
        <v>27</v>
      </c>
      <c r="R14665" t="s">
        <v>28</v>
      </c>
      <c r="S14665">
        <v>30</v>
      </c>
      <c r="T14665">
        <v>29.651295923313899</v>
      </c>
      <c r="U14665">
        <v>51.8897678657993</v>
      </c>
      <c r="V14665" t="s">
        <v>29</v>
      </c>
      <c r="W14665">
        <v>455.53224324256701</v>
      </c>
      <c r="X14665">
        <v>4555.3224324256698</v>
      </c>
      <c r="Y14665" t="s">
        <v>32</v>
      </c>
    </row>
    <row r="14666" spans="1:25" x14ac:dyDescent="0.35">
      <c r="A14666" t="s">
        <v>25</v>
      </c>
      <c r="B14666" s="1">
        <v>38407</v>
      </c>
      <c r="C14666">
        <v>18</v>
      </c>
      <c r="D14666">
        <v>75</v>
      </c>
      <c r="E14666">
        <v>1</v>
      </c>
      <c r="F14666">
        <v>9</v>
      </c>
      <c r="G14666">
        <v>0</v>
      </c>
      <c r="H14666">
        <v>82.398497193311997</v>
      </c>
      <c r="I14666">
        <v>6.3641324667657502</v>
      </c>
      <c r="J14666">
        <v>47.342236449555799</v>
      </c>
      <c r="K14666">
        <v>2.3532764327700701</v>
      </c>
      <c r="L14666">
        <v>9.5266413804667796</v>
      </c>
      <c r="M14666">
        <v>2.14889479047554</v>
      </c>
      <c r="N14666">
        <v>0.10533912944509199</v>
      </c>
      <c r="O14666">
        <v>3.37574715922484</v>
      </c>
      <c r="P14666">
        <v>0.55981518984336798</v>
      </c>
      <c r="Q14666" t="s">
        <v>27</v>
      </c>
      <c r="R14666" t="s">
        <v>28</v>
      </c>
      <c r="S14666">
        <v>30</v>
      </c>
      <c r="T14666">
        <v>31.002730867887301</v>
      </c>
      <c r="U14666">
        <v>54.2547790188028</v>
      </c>
      <c r="V14666" t="s">
        <v>29</v>
      </c>
      <c r="W14666">
        <v>472.41739729374501</v>
      </c>
      <c r="X14666">
        <v>4724.1739729374503</v>
      </c>
      <c r="Y14666" t="s">
        <v>32</v>
      </c>
    </row>
    <row r="14667" spans="1:25" x14ac:dyDescent="0.35">
      <c r="A14667" t="s">
        <v>25</v>
      </c>
      <c r="B14667" s="1">
        <v>38408</v>
      </c>
      <c r="C14667">
        <v>18</v>
      </c>
      <c r="D14667">
        <v>79</v>
      </c>
      <c r="E14667">
        <v>1</v>
      </c>
      <c r="F14667">
        <v>7</v>
      </c>
      <c r="G14667">
        <v>0</v>
      </c>
      <c r="H14667">
        <v>82.398495812625796</v>
      </c>
      <c r="I14667">
        <v>7.1618000367657499</v>
      </c>
      <c r="J14667">
        <v>53.586236449555798</v>
      </c>
      <c r="K14667">
        <v>2.12767197525084</v>
      </c>
      <c r="L14667">
        <v>10.736325536440599</v>
      </c>
      <c r="M14667">
        <v>2.0319113019453501</v>
      </c>
      <c r="N14667">
        <v>9.5402620594453799E-2</v>
      </c>
      <c r="O14667">
        <v>2.9226680547130299</v>
      </c>
      <c r="P14667">
        <v>0.63788613859851595</v>
      </c>
      <c r="Q14667" t="s">
        <v>27</v>
      </c>
      <c r="R14667" t="s">
        <v>28</v>
      </c>
      <c r="S14667">
        <v>30</v>
      </c>
      <c r="T14667">
        <v>26.294847965635899</v>
      </c>
      <c r="U14667">
        <v>46.015983939862799</v>
      </c>
      <c r="V14667" t="s">
        <v>29</v>
      </c>
      <c r="W14667">
        <v>412.80762759865502</v>
      </c>
      <c r="X14667">
        <v>4128.0762759865502</v>
      </c>
      <c r="Y14667" t="s">
        <v>32</v>
      </c>
    </row>
    <row r="14668" spans="1:25" x14ac:dyDescent="0.35">
      <c r="A14668" t="s">
        <v>25</v>
      </c>
      <c r="B14668" s="1">
        <v>38409</v>
      </c>
      <c r="C14668">
        <v>20</v>
      </c>
      <c r="D14668">
        <v>76</v>
      </c>
      <c r="E14668">
        <v>1</v>
      </c>
      <c r="F14668">
        <v>13</v>
      </c>
      <c r="G14668">
        <v>0</v>
      </c>
      <c r="H14668">
        <v>82.555274050658795</v>
      </c>
      <c r="I14668">
        <v>8.1688777167657491</v>
      </c>
      <c r="J14668">
        <v>60.190236449555798</v>
      </c>
      <c r="K14668">
        <v>2.9355445741923298</v>
      </c>
      <c r="L14668">
        <v>12.1987806787892</v>
      </c>
      <c r="M14668">
        <v>3.4454149418238602</v>
      </c>
      <c r="N14668">
        <v>0.242932946161316</v>
      </c>
      <c r="O14668">
        <v>7.9169077329361004</v>
      </c>
      <c r="P14668">
        <v>2.31026160849005</v>
      </c>
      <c r="Q14668" t="s">
        <v>27</v>
      </c>
      <c r="R14668" t="s">
        <v>28</v>
      </c>
      <c r="S14668">
        <v>30</v>
      </c>
      <c r="T14668">
        <v>44.383308505748403</v>
      </c>
      <c r="U14668">
        <v>77.670789885059804</v>
      </c>
      <c r="V14668" t="s">
        <v>29</v>
      </c>
      <c r="W14668">
        <v>631.27515205216798</v>
      </c>
      <c r="X14668">
        <v>6312.7515205216796</v>
      </c>
      <c r="Y14668" t="s">
        <v>32</v>
      </c>
    </row>
    <row r="14669" spans="1:25" x14ac:dyDescent="0.35">
      <c r="A14669" t="s">
        <v>25</v>
      </c>
      <c r="B14669" s="1">
        <v>38410</v>
      </c>
      <c r="C14669">
        <v>19</v>
      </c>
      <c r="D14669">
        <v>84</v>
      </c>
      <c r="E14669">
        <v>1</v>
      </c>
      <c r="F14669">
        <v>17</v>
      </c>
      <c r="G14669">
        <v>15.6</v>
      </c>
      <c r="H14669">
        <v>42.231312280436597</v>
      </c>
      <c r="I14669">
        <v>4.0894004421807999</v>
      </c>
      <c r="J14669">
        <v>40.747784046486302</v>
      </c>
      <c r="K14669">
        <v>0.122439011290465</v>
      </c>
      <c r="L14669">
        <v>6.53834823276972</v>
      </c>
      <c r="M14669">
        <v>5.9499066845449901E-2</v>
      </c>
      <c r="N14669">
        <v>1.84268829658898E-4</v>
      </c>
      <c r="O14669">
        <v>3.6223464909499299E-4</v>
      </c>
      <c r="P14669" s="2">
        <v>2.49318625894528E-5</v>
      </c>
      <c r="Q14669" t="s">
        <v>27</v>
      </c>
      <c r="R14669" t="s">
        <v>28</v>
      </c>
      <c r="S14669">
        <v>30</v>
      </c>
      <c r="T14669">
        <v>0.21758778619607</v>
      </c>
      <c r="U14669">
        <v>0.380778625843122</v>
      </c>
      <c r="V14669" t="s">
        <v>27</v>
      </c>
      <c r="W14669">
        <v>6.6048171480323301</v>
      </c>
      <c r="X14669">
        <v>0</v>
      </c>
      <c r="Y14669" t="s">
        <v>27</v>
      </c>
    </row>
    <row r="14670" spans="1:25" x14ac:dyDescent="0.35">
      <c r="A14670" t="s">
        <v>25</v>
      </c>
      <c r="B14670" s="1">
        <v>38411</v>
      </c>
      <c r="C14670">
        <v>17</v>
      </c>
      <c r="D14670">
        <v>65</v>
      </c>
      <c r="E14670">
        <v>1</v>
      </c>
      <c r="F14670">
        <v>13</v>
      </c>
      <c r="G14670">
        <v>0</v>
      </c>
      <c r="H14670">
        <v>67.658920484089194</v>
      </c>
      <c r="I14670">
        <v>5.3492418921807996</v>
      </c>
      <c r="J14670">
        <v>46.811784046486302</v>
      </c>
      <c r="K14670">
        <v>1.11698265501637</v>
      </c>
      <c r="L14670">
        <v>8.3212766977858603</v>
      </c>
      <c r="M14670">
        <v>0.61159555826607803</v>
      </c>
      <c r="N14670">
        <v>1.13922827446498E-2</v>
      </c>
      <c r="O14670">
        <v>0.35217129942723402</v>
      </c>
      <c r="P14670">
        <v>4.2676293147396703E-2</v>
      </c>
      <c r="Q14670" t="s">
        <v>27</v>
      </c>
      <c r="R14670" t="s">
        <v>28</v>
      </c>
      <c r="S14670">
        <v>30</v>
      </c>
      <c r="T14670">
        <v>9.0582947317546996</v>
      </c>
      <c r="U14670">
        <v>15.852015780570699</v>
      </c>
      <c r="V14670" t="s">
        <v>29</v>
      </c>
      <c r="W14670">
        <v>169.04055539551601</v>
      </c>
      <c r="X14670">
        <v>1690.40555395516</v>
      </c>
      <c r="Y14670" t="s">
        <v>30</v>
      </c>
    </row>
    <row r="14671" spans="1:25" x14ac:dyDescent="0.35">
      <c r="A14671" t="s">
        <v>25</v>
      </c>
      <c r="B14671" s="1">
        <v>38412</v>
      </c>
      <c r="C14671">
        <v>18</v>
      </c>
      <c r="D14671">
        <v>66</v>
      </c>
      <c r="E14671">
        <v>1</v>
      </c>
      <c r="F14671">
        <v>13</v>
      </c>
      <c r="G14671">
        <v>0</v>
      </c>
      <c r="H14671">
        <v>78.711730937745301</v>
      </c>
      <c r="I14671">
        <v>6.4808084041807996</v>
      </c>
      <c r="J14671">
        <v>51.755784046486298</v>
      </c>
      <c r="K14671">
        <v>1.92862309759985</v>
      </c>
      <c r="L14671">
        <v>9.8713994641941305</v>
      </c>
      <c r="M14671">
        <v>1.57328219277583</v>
      </c>
      <c r="N14671">
        <v>6.0661987334480402E-2</v>
      </c>
      <c r="O14671">
        <v>2.0340256512481298</v>
      </c>
      <c r="P14671">
        <v>0.36611704511974502</v>
      </c>
      <c r="Q14671" t="s">
        <v>27</v>
      </c>
      <c r="R14671" t="s">
        <v>28</v>
      </c>
      <c r="S14671">
        <v>30</v>
      </c>
      <c r="T14671">
        <v>22.381777680256899</v>
      </c>
      <c r="U14671">
        <v>39.168110940449601</v>
      </c>
      <c r="V14671" t="s">
        <v>29</v>
      </c>
      <c r="W14671">
        <v>361.43165002500098</v>
      </c>
      <c r="X14671">
        <v>3614.31650025001</v>
      </c>
      <c r="Y14671" t="s">
        <v>31</v>
      </c>
    </row>
    <row r="14672" spans="1:25" x14ac:dyDescent="0.35">
      <c r="A14672" t="s">
        <v>25</v>
      </c>
      <c r="B14672" s="1">
        <v>38413</v>
      </c>
      <c r="C14672">
        <v>18</v>
      </c>
      <c r="D14672">
        <v>75</v>
      </c>
      <c r="E14672">
        <v>1</v>
      </c>
      <c r="F14672">
        <v>13</v>
      </c>
      <c r="G14672">
        <v>0</v>
      </c>
      <c r="H14672">
        <v>81.118967030631893</v>
      </c>
      <c r="I14672">
        <v>7.3128426041808003</v>
      </c>
      <c r="J14672">
        <v>56.6997840464863</v>
      </c>
      <c r="K14672">
        <v>2.471434571628</v>
      </c>
      <c r="L14672">
        <v>11.059646358426701</v>
      </c>
      <c r="M14672">
        <v>2.59006877438802</v>
      </c>
      <c r="N14672">
        <v>0.14659862541038701</v>
      </c>
      <c r="O14672">
        <v>4.5367043083453096</v>
      </c>
      <c r="P14672">
        <v>1.0595859803533101</v>
      </c>
      <c r="Q14672" t="s">
        <v>27</v>
      </c>
      <c r="R14672" t="s">
        <v>28</v>
      </c>
      <c r="S14672">
        <v>30</v>
      </c>
      <c r="T14672">
        <v>33.578731744918102</v>
      </c>
      <c r="U14672">
        <v>58.762780553606703</v>
      </c>
      <c r="V14672" t="s">
        <v>29</v>
      </c>
      <c r="W14672">
        <v>504.13409759487098</v>
      </c>
      <c r="X14672">
        <v>5041.3409759487104</v>
      </c>
      <c r="Y14672" t="s">
        <v>32</v>
      </c>
    </row>
    <row r="14673" spans="1:25" x14ac:dyDescent="0.35">
      <c r="A14673" t="s">
        <v>25</v>
      </c>
      <c r="B14673" s="1">
        <v>38414</v>
      </c>
      <c r="C14673">
        <v>17</v>
      </c>
      <c r="D14673">
        <v>65</v>
      </c>
      <c r="E14673">
        <v>1</v>
      </c>
      <c r="F14673">
        <v>26</v>
      </c>
      <c r="G14673">
        <v>17.600000000000001</v>
      </c>
      <c r="H14673">
        <v>56.393712883048899</v>
      </c>
      <c r="I14673">
        <v>4.0876834328296603</v>
      </c>
      <c r="J14673">
        <v>32.299029155410601</v>
      </c>
      <c r="K14673">
        <v>1.16603760141226</v>
      </c>
      <c r="L14673">
        <v>6.2104270261726304</v>
      </c>
      <c r="M14673">
        <v>0.55303969587020096</v>
      </c>
      <c r="N14673">
        <v>9.5333944801213599E-3</v>
      </c>
      <c r="O14673">
        <v>0.25253238128741301</v>
      </c>
      <c r="P14673">
        <v>1.5390469972905999E-2</v>
      </c>
      <c r="Q14673" t="s">
        <v>27</v>
      </c>
      <c r="R14673" t="s">
        <v>28</v>
      </c>
      <c r="S14673">
        <v>30</v>
      </c>
      <c r="T14673">
        <v>9.7308164207682104</v>
      </c>
      <c r="U14673">
        <v>17.028928736344401</v>
      </c>
      <c r="V14673" t="s">
        <v>29</v>
      </c>
      <c r="W14673">
        <v>179.648117421481</v>
      </c>
      <c r="X14673">
        <v>0</v>
      </c>
      <c r="Y14673" t="s">
        <v>27</v>
      </c>
    </row>
    <row r="14674" spans="1:25" x14ac:dyDescent="0.35">
      <c r="A14674" t="s">
        <v>25</v>
      </c>
      <c r="B14674" s="1">
        <v>38415</v>
      </c>
      <c r="C14674">
        <v>17</v>
      </c>
      <c r="D14674">
        <v>72</v>
      </c>
      <c r="E14674">
        <v>1</v>
      </c>
      <c r="F14674">
        <v>13</v>
      </c>
      <c r="G14674">
        <v>0</v>
      </c>
      <c r="H14674">
        <v>72.200974662615494</v>
      </c>
      <c r="I14674">
        <v>4.9707722968296597</v>
      </c>
      <c r="J14674">
        <v>37.063029155410597</v>
      </c>
      <c r="K14674">
        <v>1.29811009462597</v>
      </c>
      <c r="L14674">
        <v>7.4452223822338697</v>
      </c>
      <c r="M14674">
        <v>0.67194249141667795</v>
      </c>
      <c r="N14674">
        <v>1.3456952839859799E-2</v>
      </c>
      <c r="O14674">
        <v>0.46210866112541699</v>
      </c>
      <c r="P14674">
        <v>4.3177178635277501E-2</v>
      </c>
      <c r="Q14674" t="s">
        <v>27</v>
      </c>
      <c r="R14674" t="s">
        <v>28</v>
      </c>
      <c r="S14674">
        <v>30</v>
      </c>
      <c r="T14674">
        <v>11.632508646986601</v>
      </c>
      <c r="U14674">
        <v>20.3568901322265</v>
      </c>
      <c r="V14674" t="s">
        <v>29</v>
      </c>
      <c r="W14674">
        <v>208.98136727693</v>
      </c>
      <c r="X14674">
        <v>2089.8136727693</v>
      </c>
      <c r="Y14674" t="s">
        <v>31</v>
      </c>
    </row>
    <row r="14675" spans="1:25" x14ac:dyDescent="0.35">
      <c r="A14675" t="s">
        <v>25</v>
      </c>
      <c r="B14675" s="1">
        <v>38416</v>
      </c>
      <c r="C14675">
        <v>17</v>
      </c>
      <c r="D14675">
        <v>70</v>
      </c>
      <c r="E14675">
        <v>1</v>
      </c>
      <c r="F14675">
        <v>11</v>
      </c>
      <c r="G14675">
        <v>0</v>
      </c>
      <c r="H14675">
        <v>79.142331295722499</v>
      </c>
      <c r="I14675">
        <v>5.9169389368296601</v>
      </c>
      <c r="J14675">
        <v>41.8270291554106</v>
      </c>
      <c r="K14675">
        <v>1.81526579780251</v>
      </c>
      <c r="L14675">
        <v>8.7421654116079104</v>
      </c>
      <c r="M14675">
        <v>1.1318094651734301</v>
      </c>
      <c r="N14675">
        <v>3.3864735133026097E-2</v>
      </c>
      <c r="O14675">
        <v>1.48521753542685</v>
      </c>
      <c r="P14675">
        <v>0.20186506700731699</v>
      </c>
      <c r="Q14675" t="s">
        <v>27</v>
      </c>
      <c r="R14675" t="s">
        <v>28</v>
      </c>
      <c r="S14675">
        <v>30</v>
      </c>
      <c r="T14675">
        <v>20.2591423421669</v>
      </c>
      <c r="U14675">
        <v>35.453499098792101</v>
      </c>
      <c r="V14675" t="s">
        <v>29</v>
      </c>
      <c r="W14675">
        <v>332.76882068613997</v>
      </c>
      <c r="X14675">
        <v>3327.6882068614</v>
      </c>
      <c r="Y14675" t="s">
        <v>31</v>
      </c>
    </row>
    <row r="14676" spans="1:25" x14ac:dyDescent="0.35">
      <c r="A14676" t="s">
        <v>25</v>
      </c>
      <c r="B14676" s="1">
        <v>38417</v>
      </c>
      <c r="C14676">
        <v>18</v>
      </c>
      <c r="D14676">
        <v>90</v>
      </c>
      <c r="E14676">
        <v>1</v>
      </c>
      <c r="F14676">
        <v>37</v>
      </c>
      <c r="G14676">
        <v>1.8</v>
      </c>
      <c r="H14676">
        <v>66.780348141516299</v>
      </c>
      <c r="I14676">
        <v>5.2124200444086801</v>
      </c>
      <c r="J14676">
        <v>46.771029155410602</v>
      </c>
      <c r="K14676">
        <v>3.6338567607700498</v>
      </c>
      <c r="L14676">
        <v>8.1532365716296304</v>
      </c>
      <c r="M14676">
        <v>3.4283418732416102</v>
      </c>
      <c r="N14676">
        <v>0.24080627625657799</v>
      </c>
      <c r="O14676">
        <v>8.8044073824893907</v>
      </c>
      <c r="P14676">
        <v>1.0173749545525901</v>
      </c>
      <c r="Q14676" t="s">
        <v>27</v>
      </c>
      <c r="R14676" t="s">
        <v>28</v>
      </c>
      <c r="S14676">
        <v>30</v>
      </c>
      <c r="T14676">
        <v>62.5064230798898</v>
      </c>
      <c r="U14676">
        <v>109.386240389807</v>
      </c>
      <c r="V14676" t="s">
        <v>29</v>
      </c>
      <c r="W14676">
        <v>827.43681777791903</v>
      </c>
      <c r="X14676">
        <v>8274.3681777791899</v>
      </c>
      <c r="Y14676" t="s">
        <v>32</v>
      </c>
    </row>
    <row r="14677" spans="1:25" x14ac:dyDescent="0.35">
      <c r="A14677" t="s">
        <v>25</v>
      </c>
      <c r="B14677" s="1">
        <v>38418</v>
      </c>
      <c r="C14677">
        <v>16</v>
      </c>
      <c r="D14677">
        <v>66</v>
      </c>
      <c r="E14677">
        <v>1</v>
      </c>
      <c r="F14677">
        <v>24</v>
      </c>
      <c r="G14677">
        <v>38.200000000000003</v>
      </c>
      <c r="H14677">
        <v>49.706987335580301</v>
      </c>
      <c r="I14677">
        <v>2.84982825964972</v>
      </c>
      <c r="J14677">
        <v>4.5839999999999996</v>
      </c>
      <c r="K14677">
        <v>0.52924838614824898</v>
      </c>
      <c r="L14677">
        <v>2.6495628630510999</v>
      </c>
      <c r="M14677">
        <v>0.178725223969702</v>
      </c>
      <c r="N14677">
        <v>1.2910345312822299E-3</v>
      </c>
      <c r="O14677">
        <v>2.27717917489148E-3</v>
      </c>
      <c r="P14677" s="2">
        <v>1.7911049216160198E-5</v>
      </c>
      <c r="Q14677" t="s">
        <v>27</v>
      </c>
      <c r="R14677" t="s">
        <v>28</v>
      </c>
      <c r="S14677">
        <v>30</v>
      </c>
      <c r="T14677">
        <v>2.5890829166351002</v>
      </c>
      <c r="U14677">
        <v>4.53089510411142</v>
      </c>
      <c r="V14677" t="s">
        <v>27</v>
      </c>
      <c r="W14677">
        <v>57.582659637722202</v>
      </c>
      <c r="X14677">
        <v>0</v>
      </c>
      <c r="Y14677" t="s">
        <v>27</v>
      </c>
    </row>
    <row r="14678" spans="1:25" x14ac:dyDescent="0.35">
      <c r="A14678" t="s">
        <v>25</v>
      </c>
      <c r="B14678" s="1">
        <v>38419</v>
      </c>
      <c r="C14678">
        <v>15</v>
      </c>
      <c r="D14678">
        <v>90</v>
      </c>
      <c r="E14678">
        <v>1</v>
      </c>
      <c r="F14678">
        <v>26</v>
      </c>
      <c r="G14678">
        <v>0.2</v>
      </c>
      <c r="H14678">
        <v>61.138044975463103</v>
      </c>
      <c r="I14678">
        <v>3.1303675396497201</v>
      </c>
      <c r="J14678">
        <v>8.9879999999999995</v>
      </c>
      <c r="K14678">
        <v>1.62277054851827</v>
      </c>
      <c r="L14678">
        <v>3.3467204997051598</v>
      </c>
      <c r="M14678">
        <v>0.59448250973459804</v>
      </c>
      <c r="N14678">
        <v>1.0834155852857999E-2</v>
      </c>
      <c r="O14678">
        <v>0.13866764838128801</v>
      </c>
      <c r="P14678">
        <v>1.9218998276121901E-3</v>
      </c>
      <c r="Q14678" t="s">
        <v>27</v>
      </c>
      <c r="R14678" t="s">
        <v>28</v>
      </c>
      <c r="S14678">
        <v>30</v>
      </c>
      <c r="T14678">
        <v>16.839218152252698</v>
      </c>
      <c r="U14678">
        <v>29.4686317664423</v>
      </c>
      <c r="V14678" t="s">
        <v>29</v>
      </c>
      <c r="W14678">
        <v>285.23866144655398</v>
      </c>
      <c r="X14678">
        <v>2852.3866144655399</v>
      </c>
      <c r="Y14678" t="s">
        <v>31</v>
      </c>
    </row>
    <row r="14679" spans="1:25" x14ac:dyDescent="0.35">
      <c r="A14679" t="s">
        <v>25</v>
      </c>
      <c r="B14679" s="1">
        <v>38420</v>
      </c>
      <c r="C14679">
        <v>15</v>
      </c>
      <c r="D14679">
        <v>70</v>
      </c>
      <c r="E14679">
        <v>1</v>
      </c>
      <c r="F14679">
        <v>6</v>
      </c>
      <c r="G14679">
        <v>12.2</v>
      </c>
      <c r="H14679">
        <v>39.3863797018426</v>
      </c>
      <c r="I14679">
        <v>1.78405216227119</v>
      </c>
      <c r="J14679">
        <v>4.4039999999999999</v>
      </c>
      <c r="K14679">
        <v>4.1575761396712402E-2</v>
      </c>
      <c r="L14679">
        <v>1.77821801133407</v>
      </c>
      <c r="M14679">
        <v>1.2461372960387299E-2</v>
      </c>
      <c r="N14679" s="2">
        <v>1.1580319375547001E-5</v>
      </c>
      <c r="O14679" s="2">
        <v>1.4863834531110299E-7</v>
      </c>
      <c r="P14679" s="2">
        <v>4.4187422225987002E-10</v>
      </c>
      <c r="Q14679" t="s">
        <v>27</v>
      </c>
      <c r="R14679" t="s">
        <v>28</v>
      </c>
      <c r="S14679">
        <v>30</v>
      </c>
      <c r="T14679">
        <v>3.47731043408855E-2</v>
      </c>
      <c r="U14679">
        <v>6.08529325965496E-2</v>
      </c>
      <c r="V14679" t="s">
        <v>27</v>
      </c>
      <c r="W14679">
        <v>1.3148362824505</v>
      </c>
      <c r="X14679">
        <v>0</v>
      </c>
      <c r="Y14679" t="s">
        <v>27</v>
      </c>
    </row>
    <row r="14680" spans="1:25" x14ac:dyDescent="0.35">
      <c r="A14680" t="s">
        <v>25</v>
      </c>
      <c r="B14680" s="1">
        <v>38421</v>
      </c>
      <c r="C14680">
        <v>17</v>
      </c>
      <c r="D14680">
        <v>97</v>
      </c>
      <c r="E14680">
        <v>1</v>
      </c>
      <c r="F14680">
        <v>20</v>
      </c>
      <c r="G14680">
        <v>19.399999999999999</v>
      </c>
      <c r="H14680">
        <v>11.615202613189</v>
      </c>
      <c r="I14680">
        <v>0.28324202058785303</v>
      </c>
      <c r="J14680">
        <v>4.7640000000000002</v>
      </c>
      <c r="K14680" s="2">
        <v>8.3903278627358205E-6</v>
      </c>
      <c r="L14680">
        <v>0.49317948883972401</v>
      </c>
      <c r="M14680" s="2">
        <v>1.97454483046969E-6</v>
      </c>
      <c r="N14680" s="2">
        <v>2.1754318936863998E-12</v>
      </c>
      <c r="O14680" s="2">
        <v>9.7500620299902694E-26</v>
      </c>
      <c r="P14680" s="2">
        <v>1.2335219645273099E-29</v>
      </c>
      <c r="Q14680" t="s">
        <v>27</v>
      </c>
      <c r="R14680" t="s">
        <v>28</v>
      </c>
      <c r="S14680">
        <v>30</v>
      </c>
      <c r="T14680" s="2">
        <v>1.82043964308345E-8</v>
      </c>
      <c r="U14680" s="2">
        <v>3.1857693753960303E-8</v>
      </c>
      <c r="V14680" t="s">
        <v>27</v>
      </c>
      <c r="W14680" s="2">
        <v>3.7812311514734901E-6</v>
      </c>
      <c r="X14680">
        <v>0</v>
      </c>
      <c r="Y14680" t="s">
        <v>27</v>
      </c>
    </row>
    <row r="14681" spans="1:25" x14ac:dyDescent="0.35">
      <c r="A14681" t="s">
        <v>25</v>
      </c>
      <c r="B14681" s="1">
        <v>38422</v>
      </c>
      <c r="C14681">
        <v>14</v>
      </c>
      <c r="D14681">
        <v>64</v>
      </c>
      <c r="E14681">
        <v>1</v>
      </c>
      <c r="F14681">
        <v>13</v>
      </c>
      <c r="G14681">
        <v>6.2</v>
      </c>
      <c r="H14681">
        <v>40.313445125242403</v>
      </c>
      <c r="I14681">
        <v>0.38090195092823398</v>
      </c>
      <c r="J14681">
        <v>4.2240000000000002</v>
      </c>
      <c r="K14681">
        <v>7.0680858653913395E-2</v>
      </c>
      <c r="L14681">
        <v>0.62165788928604704</v>
      </c>
      <c r="M14681">
        <v>1.7148201588932901E-2</v>
      </c>
      <c r="N14681" s="2">
        <v>2.0376791006853601E-5</v>
      </c>
      <c r="O14681" s="2">
        <v>6.2006648938883602E-12</v>
      </c>
      <c r="P14681" s="2">
        <v>1.38964369822635E-15</v>
      </c>
      <c r="Q14681" t="s">
        <v>27</v>
      </c>
      <c r="R14681" t="s">
        <v>28</v>
      </c>
      <c r="S14681">
        <v>30</v>
      </c>
      <c r="T14681">
        <v>8.5635190973678499E-2</v>
      </c>
      <c r="U14681">
        <v>0.149861584203937</v>
      </c>
      <c r="V14681" t="s">
        <v>27</v>
      </c>
      <c r="W14681">
        <v>2.9081510558771102</v>
      </c>
      <c r="X14681">
        <v>0</v>
      </c>
      <c r="Y14681" t="s">
        <v>27</v>
      </c>
    </row>
    <row r="14682" spans="1:25" x14ac:dyDescent="0.35">
      <c r="A14682" t="s">
        <v>25</v>
      </c>
      <c r="B14682" s="1">
        <v>38423</v>
      </c>
      <c r="C14682">
        <v>16</v>
      </c>
      <c r="D14682">
        <v>70</v>
      </c>
      <c r="E14682">
        <v>1</v>
      </c>
      <c r="F14682">
        <v>11</v>
      </c>
      <c r="G14682">
        <v>0</v>
      </c>
      <c r="H14682">
        <v>63.449640100621401</v>
      </c>
      <c r="I14682">
        <v>1.2747941909282301</v>
      </c>
      <c r="J14682">
        <v>8.8079999999999998</v>
      </c>
      <c r="K14682">
        <v>0.85829504253022704</v>
      </c>
      <c r="L14682">
        <v>1.87218021312754</v>
      </c>
      <c r="M14682">
        <v>0.26089502742126502</v>
      </c>
      <c r="N14682">
        <v>2.5218158672323599E-3</v>
      </c>
      <c r="O14682">
        <v>1.6254432187100001E-3</v>
      </c>
      <c r="P14682" s="2">
        <v>5.4808565098550501E-6</v>
      </c>
      <c r="Q14682" t="s">
        <v>27</v>
      </c>
      <c r="R14682" t="s">
        <v>28</v>
      </c>
      <c r="S14682">
        <v>30</v>
      </c>
      <c r="T14682">
        <v>5.8327424541311803</v>
      </c>
      <c r="U14682">
        <v>10.2072992947296</v>
      </c>
      <c r="V14682" t="s">
        <v>29</v>
      </c>
      <c r="W14682">
        <v>116.054903276812</v>
      </c>
      <c r="X14682">
        <v>1160.54903276812</v>
      </c>
      <c r="Y14682" t="s">
        <v>30</v>
      </c>
    </row>
    <row r="14683" spans="1:25" x14ac:dyDescent="0.35">
      <c r="A14683" t="s">
        <v>25</v>
      </c>
      <c r="B14683" s="1">
        <v>38424</v>
      </c>
      <c r="C14683">
        <v>18</v>
      </c>
      <c r="D14683">
        <v>71</v>
      </c>
      <c r="E14683">
        <v>1</v>
      </c>
      <c r="F14683">
        <v>13</v>
      </c>
      <c r="G14683">
        <v>0</v>
      </c>
      <c r="H14683">
        <v>75.961319245026701</v>
      </c>
      <c r="I14683">
        <v>2.2399538629282301</v>
      </c>
      <c r="J14683">
        <v>13.752000000000001</v>
      </c>
      <c r="K14683">
        <v>1.56007561638951</v>
      </c>
      <c r="L14683">
        <v>3.1835499299895198</v>
      </c>
      <c r="M14683">
        <v>0.56123089288832095</v>
      </c>
      <c r="N14683">
        <v>9.7847442933306893E-3</v>
      </c>
      <c r="O14683">
        <v>0.104623930841354</v>
      </c>
      <c r="P14683">
        <v>1.28484284076976E-3</v>
      </c>
      <c r="Q14683" t="s">
        <v>27</v>
      </c>
      <c r="R14683" t="s">
        <v>28</v>
      </c>
      <c r="S14683">
        <v>30</v>
      </c>
      <c r="T14683">
        <v>15.777382077149801</v>
      </c>
      <c r="U14683">
        <v>27.610418635012199</v>
      </c>
      <c r="V14683" t="s">
        <v>29</v>
      </c>
      <c r="W14683">
        <v>270.10284017598002</v>
      </c>
      <c r="X14683">
        <v>2701.0284017598001</v>
      </c>
      <c r="Y14683" t="s">
        <v>31</v>
      </c>
    </row>
    <row r="14684" spans="1:25" x14ac:dyDescent="0.35">
      <c r="A14684" t="s">
        <v>25</v>
      </c>
      <c r="B14684" s="1">
        <v>38425</v>
      </c>
      <c r="C14684">
        <v>19</v>
      </c>
      <c r="D14684">
        <v>75</v>
      </c>
      <c r="E14684">
        <v>1</v>
      </c>
      <c r="F14684">
        <v>7</v>
      </c>
      <c r="G14684">
        <v>0</v>
      </c>
      <c r="H14684">
        <v>79.830187897813602</v>
      </c>
      <c r="I14684">
        <v>3.11555006292823</v>
      </c>
      <c r="J14684">
        <v>18.876000000000001</v>
      </c>
      <c r="K14684">
        <v>1.5884611943220801</v>
      </c>
      <c r="L14684">
        <v>4.4109805608212502</v>
      </c>
      <c r="M14684">
        <v>0.648046470464128</v>
      </c>
      <c r="N14684">
        <v>1.2621523749951199E-2</v>
      </c>
      <c r="O14684">
        <v>0.29188390295688599</v>
      </c>
      <c r="P14684">
        <v>7.8686328586505504E-3</v>
      </c>
      <c r="Q14684" t="s">
        <v>27</v>
      </c>
      <c r="R14684" t="s">
        <v>28</v>
      </c>
      <c r="S14684">
        <v>30</v>
      </c>
      <c r="T14684">
        <v>16.254895977994199</v>
      </c>
      <c r="U14684">
        <v>28.446067961489899</v>
      </c>
      <c r="V14684" t="s">
        <v>29</v>
      </c>
      <c r="W14684">
        <v>276.93335249012</v>
      </c>
      <c r="X14684">
        <v>2769.3335249011998</v>
      </c>
      <c r="Y14684" t="s">
        <v>31</v>
      </c>
    </row>
    <row r="14685" spans="1:25" x14ac:dyDescent="0.35">
      <c r="A14685" t="s">
        <v>25</v>
      </c>
      <c r="B14685" s="1">
        <v>38426</v>
      </c>
      <c r="C14685">
        <v>18</v>
      </c>
      <c r="D14685">
        <v>79</v>
      </c>
      <c r="E14685">
        <v>1</v>
      </c>
      <c r="F14685">
        <v>17</v>
      </c>
      <c r="G14685">
        <v>0</v>
      </c>
      <c r="H14685">
        <v>80.956882072537198</v>
      </c>
      <c r="I14685">
        <v>3.8144587909282301</v>
      </c>
      <c r="J14685">
        <v>23.82</v>
      </c>
      <c r="K14685">
        <v>2.9682438074316102</v>
      </c>
      <c r="L14685">
        <v>5.4478959132592903</v>
      </c>
      <c r="M14685">
        <v>2.0116715774571299</v>
      </c>
      <c r="N14685">
        <v>9.3727047269660704E-2</v>
      </c>
      <c r="O14685">
        <v>2.6250461881340201</v>
      </c>
      <c r="P14685">
        <v>0.117221686432702</v>
      </c>
      <c r="Q14685" t="s">
        <v>27</v>
      </c>
      <c r="R14685" t="s">
        <v>28</v>
      </c>
      <c r="S14685">
        <v>30</v>
      </c>
      <c r="T14685">
        <v>45.183823557637503</v>
      </c>
      <c r="U14685">
        <v>79.071691225865706</v>
      </c>
      <c r="V14685" t="s">
        <v>29</v>
      </c>
      <c r="W14685">
        <v>640.35716605232994</v>
      </c>
      <c r="X14685">
        <v>6403.5716605233001</v>
      </c>
      <c r="Y14685" t="s">
        <v>32</v>
      </c>
    </row>
    <row r="14686" spans="1:25" x14ac:dyDescent="0.35">
      <c r="A14686" t="s">
        <v>25</v>
      </c>
      <c r="B14686" s="1">
        <v>38427</v>
      </c>
      <c r="C14686">
        <v>17</v>
      </c>
      <c r="D14686">
        <v>86</v>
      </c>
      <c r="E14686">
        <v>1</v>
      </c>
      <c r="F14686">
        <v>11</v>
      </c>
      <c r="G14686">
        <v>0</v>
      </c>
      <c r="H14686">
        <v>80.956880705878007</v>
      </c>
      <c r="I14686">
        <v>4.2560032229282303</v>
      </c>
      <c r="J14686">
        <v>28.584</v>
      </c>
      <c r="K14686">
        <v>2.1937892793722602</v>
      </c>
      <c r="L14686">
        <v>6.2030170882282301</v>
      </c>
      <c r="M14686">
        <v>1.2149730597487101</v>
      </c>
      <c r="N14686">
        <v>3.8392984304473403E-2</v>
      </c>
      <c r="O14686">
        <v>1.4875439555674099</v>
      </c>
      <c r="P14686">
        <v>9.0401848874196097E-2</v>
      </c>
      <c r="Q14686" t="s">
        <v>27</v>
      </c>
      <c r="R14686" t="s">
        <v>28</v>
      </c>
      <c r="S14686">
        <v>30</v>
      </c>
      <c r="T14686">
        <v>27.645253688919102</v>
      </c>
      <c r="U14686">
        <v>48.3791939556084</v>
      </c>
      <c r="V14686" t="s">
        <v>29</v>
      </c>
      <c r="W14686">
        <v>430.13718084184097</v>
      </c>
      <c r="X14686">
        <v>4301.3718084184102</v>
      </c>
      <c r="Y14686" t="s">
        <v>32</v>
      </c>
    </row>
    <row r="14687" spans="1:25" x14ac:dyDescent="0.35">
      <c r="A14687" t="s">
        <v>25</v>
      </c>
      <c r="B14687" s="1">
        <v>38428</v>
      </c>
      <c r="C14687">
        <v>17</v>
      </c>
      <c r="D14687">
        <v>82</v>
      </c>
      <c r="E14687">
        <v>1</v>
      </c>
      <c r="F14687">
        <v>13</v>
      </c>
      <c r="G14687">
        <v>0</v>
      </c>
      <c r="H14687">
        <v>80.956879339218901</v>
      </c>
      <c r="I14687">
        <v>4.8237032069282302</v>
      </c>
      <c r="J14687">
        <v>33.347999999999999</v>
      </c>
      <c r="K14687">
        <v>2.4264035952304601</v>
      </c>
      <c r="L14687">
        <v>7.08524855137839</v>
      </c>
      <c r="M14687">
        <v>1.76088756415657</v>
      </c>
      <c r="N14687">
        <v>7.4048093736667403E-2</v>
      </c>
      <c r="O14687">
        <v>2.4507052184723999</v>
      </c>
      <c r="P14687">
        <v>0.203826925831567</v>
      </c>
      <c r="Q14687" t="s">
        <v>27</v>
      </c>
      <c r="R14687" t="s">
        <v>28</v>
      </c>
      <c r="S14687">
        <v>30</v>
      </c>
      <c r="T14687">
        <v>32.588281578967099</v>
      </c>
      <c r="U14687">
        <v>57.029492763192401</v>
      </c>
      <c r="V14687" t="s">
        <v>29</v>
      </c>
      <c r="W14687">
        <v>492.00997067845401</v>
      </c>
      <c r="X14687">
        <v>4920.0997067845401</v>
      </c>
      <c r="Y14687" t="s">
        <v>32</v>
      </c>
    </row>
    <row r="14688" spans="1:25" x14ac:dyDescent="0.35">
      <c r="A14688" t="s">
        <v>25</v>
      </c>
      <c r="B14688" s="1">
        <v>38429</v>
      </c>
      <c r="C14688">
        <v>19</v>
      </c>
      <c r="D14688">
        <v>83</v>
      </c>
      <c r="E14688">
        <v>1</v>
      </c>
      <c r="F14688">
        <v>17</v>
      </c>
      <c r="G14688">
        <v>0</v>
      </c>
      <c r="H14688">
        <v>80.956877972559795</v>
      </c>
      <c r="I14688">
        <v>5.4191086229282304</v>
      </c>
      <c r="J14688">
        <v>38.472000000000001</v>
      </c>
      <c r="K14688">
        <v>2.96824243526869</v>
      </c>
      <c r="L14688">
        <v>8.0155656474410506</v>
      </c>
      <c r="M14688">
        <v>2.6322114775168401</v>
      </c>
      <c r="N14688">
        <v>0.15084700155968001</v>
      </c>
      <c r="O14688">
        <v>5.0588418828014099</v>
      </c>
      <c r="P14688">
        <v>0.56178839923389201</v>
      </c>
      <c r="Q14688" t="s">
        <v>27</v>
      </c>
      <c r="R14688" t="s">
        <v>28</v>
      </c>
      <c r="S14688">
        <v>30</v>
      </c>
      <c r="T14688">
        <v>45.183789861233301</v>
      </c>
      <c r="U14688">
        <v>79.071632257158299</v>
      </c>
      <c r="V14688" t="s">
        <v>29</v>
      </c>
      <c r="W14688">
        <v>640.35678466005299</v>
      </c>
      <c r="X14688">
        <v>6403.5678466005302</v>
      </c>
      <c r="Y14688" t="s">
        <v>32</v>
      </c>
    </row>
    <row r="14689" spans="1:25" x14ac:dyDescent="0.35">
      <c r="A14689" t="s">
        <v>25</v>
      </c>
      <c r="B14689" s="1">
        <v>38430</v>
      </c>
      <c r="C14689">
        <v>19</v>
      </c>
      <c r="D14689">
        <v>81</v>
      </c>
      <c r="E14689">
        <v>1</v>
      </c>
      <c r="F14689">
        <v>15</v>
      </c>
      <c r="G14689">
        <v>0</v>
      </c>
      <c r="H14689">
        <v>81.146880404425204</v>
      </c>
      <c r="I14689">
        <v>6.0845617349282302</v>
      </c>
      <c r="J14689">
        <v>43.595999999999997</v>
      </c>
      <c r="K14689">
        <v>2.7422208376645698</v>
      </c>
      <c r="L14689">
        <v>9.0213998181038395</v>
      </c>
      <c r="M14689">
        <v>2.56855389833536</v>
      </c>
      <c r="N14689">
        <v>0.14445010889503199</v>
      </c>
      <c r="O14689">
        <v>4.7817951589063998</v>
      </c>
      <c r="P14689">
        <v>0.699093188556694</v>
      </c>
      <c r="Q14689" t="s">
        <v>27</v>
      </c>
      <c r="R14689" t="s">
        <v>28</v>
      </c>
      <c r="S14689">
        <v>30</v>
      </c>
      <c r="T14689">
        <v>39.753876099373798</v>
      </c>
      <c r="U14689">
        <v>69.569283173904196</v>
      </c>
      <c r="V14689" t="s">
        <v>29</v>
      </c>
      <c r="W14689">
        <v>577.88142477071699</v>
      </c>
      <c r="X14689">
        <v>5778.8142477071697</v>
      </c>
      <c r="Y14689" t="s">
        <v>32</v>
      </c>
    </row>
    <row r="14690" spans="1:25" x14ac:dyDescent="0.35">
      <c r="A14690" t="s">
        <v>25</v>
      </c>
      <c r="B14690" s="1">
        <v>38431</v>
      </c>
      <c r="C14690">
        <v>19</v>
      </c>
      <c r="D14690">
        <v>77</v>
      </c>
      <c r="E14690">
        <v>0</v>
      </c>
      <c r="F14690">
        <v>6</v>
      </c>
      <c r="G14690">
        <v>0</v>
      </c>
      <c r="H14690">
        <v>81.760963004460905</v>
      </c>
      <c r="I14690">
        <v>6.89011023892823</v>
      </c>
      <c r="J14690">
        <v>48.72</v>
      </c>
      <c r="K14690">
        <v>1.87206438675687</v>
      </c>
      <c r="L14690">
        <v>10.1807496534057</v>
      </c>
      <c r="M14690">
        <v>1.53141222753436</v>
      </c>
      <c r="N14690">
        <v>5.78338280497257E-2</v>
      </c>
      <c r="O14690">
        <v>1.93804942991303</v>
      </c>
      <c r="P14690">
        <v>0.37449194146493497</v>
      </c>
      <c r="Q14690" t="s">
        <v>27</v>
      </c>
      <c r="R14690" t="s">
        <v>28</v>
      </c>
      <c r="S14690">
        <v>30</v>
      </c>
      <c r="T14690">
        <v>21.312875166176401</v>
      </c>
      <c r="U14690">
        <v>37.297531540808798</v>
      </c>
      <c r="V14690" t="s">
        <v>29</v>
      </c>
      <c r="W14690">
        <v>347.07252034235398</v>
      </c>
      <c r="X14690">
        <v>3470.7252034235398</v>
      </c>
      <c r="Y14690" t="s">
        <v>31</v>
      </c>
    </row>
    <row r="14691" spans="1:25" x14ac:dyDescent="0.35">
      <c r="A14691" t="s">
        <v>25</v>
      </c>
      <c r="B14691" s="1">
        <v>38432</v>
      </c>
      <c r="C14691">
        <v>18</v>
      </c>
      <c r="D14691">
        <v>85</v>
      </c>
      <c r="E14691">
        <v>1</v>
      </c>
      <c r="F14691">
        <v>13</v>
      </c>
      <c r="G14691">
        <v>0</v>
      </c>
      <c r="H14691">
        <v>81.579722229624096</v>
      </c>
      <c r="I14691">
        <v>7.3893307589282298</v>
      </c>
      <c r="J14691">
        <v>53.664000000000001</v>
      </c>
      <c r="K14691">
        <v>2.60718297261863</v>
      </c>
      <c r="L14691">
        <v>10.9940598827998</v>
      </c>
      <c r="M14691">
        <v>2.76871350542624</v>
      </c>
      <c r="N14691">
        <v>0.16496848951040599</v>
      </c>
      <c r="O14691">
        <v>5.2114521680824497</v>
      </c>
      <c r="P14691">
        <v>1.20077090475821</v>
      </c>
      <c r="Q14691" t="s">
        <v>27</v>
      </c>
      <c r="R14691" t="s">
        <v>28</v>
      </c>
      <c r="S14691">
        <v>30</v>
      </c>
      <c r="T14691">
        <v>36.628103263219501</v>
      </c>
      <c r="U14691">
        <v>64.099180710634101</v>
      </c>
      <c r="V14691" t="s">
        <v>29</v>
      </c>
      <c r="W14691">
        <v>540.93487705683003</v>
      </c>
      <c r="X14691">
        <v>5409.3487705683001</v>
      </c>
      <c r="Y14691" t="s">
        <v>32</v>
      </c>
    </row>
    <row r="14692" spans="1:25" x14ac:dyDescent="0.35">
      <c r="A14692" t="s">
        <v>25</v>
      </c>
      <c r="B14692" s="1">
        <v>38433</v>
      </c>
      <c r="C14692">
        <v>20</v>
      </c>
      <c r="D14692">
        <v>69</v>
      </c>
      <c r="E14692">
        <v>1</v>
      </c>
      <c r="F14692">
        <v>11</v>
      </c>
      <c r="G14692">
        <v>0</v>
      </c>
      <c r="H14692">
        <v>83.263838613155301</v>
      </c>
      <c r="I14692">
        <v>8.5290869269282297</v>
      </c>
      <c r="J14692">
        <v>58.968000000000004</v>
      </c>
      <c r="K14692">
        <v>2.9047056234610702</v>
      </c>
      <c r="L14692">
        <v>12.5280534216527</v>
      </c>
      <c r="M14692">
        <v>3.4641989329122498</v>
      </c>
      <c r="N14692">
        <v>0.24528212598457599</v>
      </c>
      <c r="O14692">
        <v>7.8846140528951301</v>
      </c>
      <c r="P14692">
        <v>2.4434957482647102</v>
      </c>
      <c r="Q14692" t="s">
        <v>27</v>
      </c>
      <c r="R14692" t="s">
        <v>28</v>
      </c>
      <c r="S14692">
        <v>30</v>
      </c>
      <c r="T14692">
        <v>43.632911490818202</v>
      </c>
      <c r="U14692">
        <v>76.357595108931804</v>
      </c>
      <c r="V14692" t="s">
        <v>29</v>
      </c>
      <c r="W14692">
        <v>622.72246830248901</v>
      </c>
      <c r="X14692">
        <v>6227.2246830248896</v>
      </c>
      <c r="Y14692" t="s">
        <v>32</v>
      </c>
    </row>
    <row r="14693" spans="1:25" x14ac:dyDescent="0.35">
      <c r="A14693" t="s">
        <v>25</v>
      </c>
      <c r="B14693" s="1">
        <v>38434</v>
      </c>
      <c r="C14693">
        <v>17</v>
      </c>
      <c r="D14693">
        <v>84</v>
      </c>
      <c r="E14693">
        <v>1</v>
      </c>
      <c r="F14693">
        <v>7</v>
      </c>
      <c r="G14693">
        <v>0.8</v>
      </c>
      <c r="H14693">
        <v>78.105121384603606</v>
      </c>
      <c r="I14693">
        <v>9.0337091349282304</v>
      </c>
      <c r="J14693">
        <v>63.731999999999999</v>
      </c>
      <c r="K14693">
        <v>1.35128790614872</v>
      </c>
      <c r="L14693">
        <v>13.340157809462699</v>
      </c>
      <c r="M14693">
        <v>0.958240167073657</v>
      </c>
      <c r="N14693">
        <v>2.52219430954813E-2</v>
      </c>
      <c r="O14693">
        <v>1.0044405987302101</v>
      </c>
      <c r="P14693">
        <v>0.35850573944780101</v>
      </c>
      <c r="Q14693" t="s">
        <v>27</v>
      </c>
      <c r="R14693" t="s">
        <v>28</v>
      </c>
      <c r="S14693">
        <v>30</v>
      </c>
      <c r="T14693">
        <v>12.4346463619622</v>
      </c>
      <c r="U14693">
        <v>21.760631133433801</v>
      </c>
      <c r="V14693" t="s">
        <v>29</v>
      </c>
      <c r="W14693">
        <v>221.08955676300101</v>
      </c>
      <c r="X14693">
        <v>2210.8955676300102</v>
      </c>
      <c r="Y14693" t="s">
        <v>31</v>
      </c>
    </row>
    <row r="14694" spans="1:25" x14ac:dyDescent="0.35">
      <c r="A14694" t="s">
        <v>25</v>
      </c>
      <c r="B14694" s="1">
        <v>38435</v>
      </c>
      <c r="C14694">
        <v>20</v>
      </c>
      <c r="D14694">
        <v>71</v>
      </c>
      <c r="E14694">
        <v>1</v>
      </c>
      <c r="F14694">
        <v>13</v>
      </c>
      <c r="G14694">
        <v>0</v>
      </c>
      <c r="H14694">
        <v>81.8941123899003</v>
      </c>
      <c r="I14694">
        <v>10.099932646928201</v>
      </c>
      <c r="J14694">
        <v>69.036000000000001</v>
      </c>
      <c r="K14694">
        <v>2.70669889815635</v>
      </c>
      <c r="L14694">
        <v>14.790322962697401</v>
      </c>
      <c r="M14694">
        <v>3.5716296297552099</v>
      </c>
      <c r="N14694">
        <v>0.25890620705569001</v>
      </c>
      <c r="O14694">
        <v>7.4797400572088097</v>
      </c>
      <c r="P14694">
        <v>3.3602665442191801</v>
      </c>
      <c r="Q14694" t="s">
        <v>27</v>
      </c>
      <c r="R14694" t="s">
        <v>28</v>
      </c>
      <c r="S14694">
        <v>30</v>
      </c>
      <c r="T14694">
        <v>38.922876013035697</v>
      </c>
      <c r="U14694">
        <v>68.115033022812597</v>
      </c>
      <c r="V14694" t="s">
        <v>29</v>
      </c>
      <c r="W14694">
        <v>568.13240993975899</v>
      </c>
      <c r="X14694">
        <v>5681.3240993975896</v>
      </c>
      <c r="Y14694" t="s">
        <v>32</v>
      </c>
    </row>
    <row r="14695" spans="1:25" x14ac:dyDescent="0.35">
      <c r="A14695" t="s">
        <v>25</v>
      </c>
      <c r="B14695" s="1">
        <v>38436</v>
      </c>
      <c r="C14695">
        <v>17</v>
      </c>
      <c r="D14695">
        <v>94</v>
      </c>
      <c r="E14695">
        <v>1</v>
      </c>
      <c r="F14695">
        <v>19</v>
      </c>
      <c r="G14695">
        <v>34.4</v>
      </c>
      <c r="H14695">
        <v>23.275940551635799</v>
      </c>
      <c r="I14695">
        <v>4.1893585704892802</v>
      </c>
      <c r="J14695">
        <v>14.5859700935488</v>
      </c>
      <c r="K14695">
        <v>1.1167445584295201E-3</v>
      </c>
      <c r="L14695">
        <v>4.8768877514997104</v>
      </c>
      <c r="M14695">
        <v>4.7525326382598599E-4</v>
      </c>
      <c r="N14695" s="2">
        <v>3.5704778676015198E-8</v>
      </c>
      <c r="O14695" s="2">
        <v>1.5593188383741101E-10</v>
      </c>
      <c r="P14695" s="2">
        <v>5.3465743390984999E-12</v>
      </c>
      <c r="Q14695" t="s">
        <v>27</v>
      </c>
      <c r="R14695" t="s">
        <v>28</v>
      </c>
      <c r="S14695">
        <v>30</v>
      </c>
      <c r="T14695" s="2">
        <v>7.4346292619287304E-5</v>
      </c>
      <c r="U14695">
        <v>1.30106012083753E-4</v>
      </c>
      <c r="V14695" t="s">
        <v>27</v>
      </c>
      <c r="W14695">
        <v>5.8057655739546001E-3</v>
      </c>
      <c r="X14695">
        <v>0</v>
      </c>
      <c r="Y14695" t="s">
        <v>27</v>
      </c>
    </row>
    <row r="14696" spans="1:25" x14ac:dyDescent="0.35">
      <c r="A14696" t="s">
        <v>25</v>
      </c>
      <c r="B14696" s="1">
        <v>38437</v>
      </c>
      <c r="C14696">
        <v>15</v>
      </c>
      <c r="D14696">
        <v>95</v>
      </c>
      <c r="E14696">
        <v>1</v>
      </c>
      <c r="F14696">
        <v>11</v>
      </c>
      <c r="G14696">
        <v>32.799999999999997</v>
      </c>
      <c r="H14696">
        <v>9.13204539321932</v>
      </c>
      <c r="I14696">
        <v>1.5048535608223801</v>
      </c>
      <c r="J14696">
        <v>4.4039999999999999</v>
      </c>
      <c r="K14696" s="2">
        <v>1.4063045638308899E-6</v>
      </c>
      <c r="L14696">
        <v>1.6231365200105801</v>
      </c>
      <c r="M14696" s="2">
        <v>4.1152687574025198E-7</v>
      </c>
      <c r="N14696" s="2">
        <v>1.3553570637283E-13</v>
      </c>
      <c r="O14696" s="2">
        <v>3.17441611464399E-21</v>
      </c>
      <c r="P14696" s="2">
        <v>7.5472457687981195E-24</v>
      </c>
      <c r="Q14696" t="s">
        <v>27</v>
      </c>
      <c r="R14696" t="s">
        <v>28</v>
      </c>
      <c r="S14696">
        <v>30</v>
      </c>
      <c r="T14696" s="2">
        <v>8.7395112864408299E-10</v>
      </c>
      <c r="U14696" s="2">
        <v>1.52941447512715E-9</v>
      </c>
      <c r="V14696" t="s">
        <v>27</v>
      </c>
      <c r="W14696" s="2">
        <v>2.5946819836275298E-7</v>
      </c>
      <c r="X14696">
        <v>0</v>
      </c>
      <c r="Y14696" t="s">
        <v>27</v>
      </c>
    </row>
    <row r="14697" spans="1:25" x14ac:dyDescent="0.35">
      <c r="A14697" t="s">
        <v>25</v>
      </c>
      <c r="B14697" s="1">
        <v>38438</v>
      </c>
      <c r="C14697">
        <v>20</v>
      </c>
      <c r="D14697">
        <v>62</v>
      </c>
      <c r="E14697">
        <v>1</v>
      </c>
      <c r="F14697">
        <v>9</v>
      </c>
      <c r="G14697">
        <v>10.4</v>
      </c>
      <c r="H14697">
        <v>44.8661162812881</v>
      </c>
      <c r="I14697">
        <v>1.47749121213821</v>
      </c>
      <c r="J14697">
        <v>5.3040000000000003</v>
      </c>
      <c r="K14697">
        <v>0.12640162255537199</v>
      </c>
      <c r="L14697">
        <v>1.74190937151056</v>
      </c>
      <c r="M14697">
        <v>3.7677326091251698E-2</v>
      </c>
      <c r="N14697" s="2">
        <v>8.2078731299545804E-5</v>
      </c>
      <c r="O14697" s="2">
        <v>3.6278868898978302E-6</v>
      </c>
      <c r="P14697" s="2">
        <v>1.0253973177410401E-8</v>
      </c>
      <c r="Q14697" t="s">
        <v>27</v>
      </c>
      <c r="R14697" t="s">
        <v>28</v>
      </c>
      <c r="S14697">
        <v>30</v>
      </c>
      <c r="T14697">
        <v>0.22966730379792599</v>
      </c>
      <c r="U14697">
        <v>0.40191778164636999</v>
      </c>
      <c r="V14697" t="s">
        <v>27</v>
      </c>
      <c r="W14697">
        <v>6.9259802411695803</v>
      </c>
      <c r="X14697">
        <v>0</v>
      </c>
      <c r="Y14697" t="s">
        <v>27</v>
      </c>
    </row>
    <row r="14698" spans="1:25" x14ac:dyDescent="0.35">
      <c r="A14698" t="s">
        <v>25</v>
      </c>
      <c r="B14698" s="1">
        <v>38439</v>
      </c>
      <c r="C14698">
        <v>16</v>
      </c>
      <c r="D14698">
        <v>73</v>
      </c>
      <c r="E14698">
        <v>1</v>
      </c>
      <c r="F14698">
        <v>11</v>
      </c>
      <c r="G14698">
        <v>0</v>
      </c>
      <c r="H14698">
        <v>64.871499367478606</v>
      </c>
      <c r="I14698">
        <v>2.2819942281382102</v>
      </c>
      <c r="J14698">
        <v>9.8879999999999999</v>
      </c>
      <c r="K14698">
        <v>0.91275196054364804</v>
      </c>
      <c r="L14698">
        <v>2.8941678713207</v>
      </c>
      <c r="M14698">
        <v>0.31753983207018599</v>
      </c>
      <c r="N14698">
        <v>3.5706866276568302E-3</v>
      </c>
      <c r="O14698">
        <v>1.5931100962087101E-2</v>
      </c>
      <c r="P14698">
        <v>1.5528415471165901E-4</v>
      </c>
      <c r="Q14698" t="s">
        <v>27</v>
      </c>
      <c r="R14698" t="s">
        <v>28</v>
      </c>
      <c r="S14698">
        <v>30</v>
      </c>
      <c r="T14698">
        <v>6.4653244945503703</v>
      </c>
      <c r="U14698">
        <v>11.314317865463099</v>
      </c>
      <c r="V14698" t="s">
        <v>29</v>
      </c>
      <c r="W14698">
        <v>126.762311341436</v>
      </c>
      <c r="X14698">
        <v>1267.62311341436</v>
      </c>
      <c r="Y14698" t="s">
        <v>30</v>
      </c>
    </row>
    <row r="14699" spans="1:25" x14ac:dyDescent="0.35">
      <c r="A14699" t="s">
        <v>25</v>
      </c>
      <c r="B14699" s="1">
        <v>38440</v>
      </c>
      <c r="C14699">
        <v>13</v>
      </c>
      <c r="D14699">
        <v>89</v>
      </c>
      <c r="E14699">
        <v>1</v>
      </c>
      <c r="F14699">
        <v>13</v>
      </c>
      <c r="G14699">
        <v>12.4</v>
      </c>
      <c r="H14699">
        <v>28.780987301688199</v>
      </c>
      <c r="I14699">
        <v>0.755748086080265</v>
      </c>
      <c r="J14699">
        <v>4.0439999999999996</v>
      </c>
      <c r="K14699">
        <v>4.6853161060626796E-3</v>
      </c>
      <c r="L14699">
        <v>1.0301886277983501</v>
      </c>
      <c r="M14699">
        <v>1.23750676922812E-3</v>
      </c>
      <c r="N14699" s="2">
        <v>1.9425764808513E-7</v>
      </c>
      <c r="O14699" s="2">
        <v>2.24470891666313E-12</v>
      </c>
      <c r="P14699" s="2">
        <v>1.74734975805135E-15</v>
      </c>
      <c r="Q14699" t="s">
        <v>27</v>
      </c>
      <c r="R14699" t="s">
        <v>28</v>
      </c>
      <c r="S14699">
        <v>30</v>
      </c>
      <c r="T14699">
        <v>8.5103573981911199E-4</v>
      </c>
      <c r="U14699">
        <v>1.4893125446834501E-3</v>
      </c>
      <c r="V14699" t="s">
        <v>27</v>
      </c>
      <c r="W14699">
        <v>4.9879356689004201E-2</v>
      </c>
      <c r="X14699">
        <v>0</v>
      </c>
      <c r="Y14699" t="s">
        <v>27</v>
      </c>
    </row>
    <row r="14700" spans="1:25" x14ac:dyDescent="0.35">
      <c r="A14700" t="s">
        <v>25</v>
      </c>
      <c r="B14700" s="1">
        <v>38441</v>
      </c>
      <c r="C14700">
        <v>16</v>
      </c>
      <c r="D14700">
        <v>46</v>
      </c>
      <c r="E14700">
        <v>1</v>
      </c>
      <c r="F14700">
        <v>20</v>
      </c>
      <c r="G14700">
        <v>3.2</v>
      </c>
      <c r="H14700">
        <v>61.011840457635699</v>
      </c>
      <c r="I14700">
        <v>1.42797612860985</v>
      </c>
      <c r="J14700">
        <v>5.88138704067525</v>
      </c>
      <c r="K14700">
        <v>1.1907240263032699</v>
      </c>
      <c r="L14700">
        <v>1.7772065182693599</v>
      </c>
      <c r="M14700">
        <v>0.35683734125170202</v>
      </c>
      <c r="N14700">
        <v>4.3897655497418496E-3</v>
      </c>
      <c r="O14700">
        <v>3.0345647679009299E-3</v>
      </c>
      <c r="P14700" s="2">
        <v>9.0086449350084395E-6</v>
      </c>
      <c r="Q14700" t="s">
        <v>27</v>
      </c>
      <c r="R14700" t="s">
        <v>28</v>
      </c>
      <c r="S14700">
        <v>30</v>
      </c>
      <c r="T14700">
        <v>10.0762763797779</v>
      </c>
      <c r="U14700">
        <v>17.633483664611301</v>
      </c>
      <c r="V14700" t="s">
        <v>29</v>
      </c>
      <c r="W14700">
        <v>185.047069884222</v>
      </c>
      <c r="X14700">
        <v>1850.4706988422199</v>
      </c>
      <c r="Y14700" t="s">
        <v>30</v>
      </c>
    </row>
    <row r="14701" spans="1:25" x14ac:dyDescent="0.35">
      <c r="A14701" t="s">
        <v>25</v>
      </c>
      <c r="B14701" s="1">
        <v>38442</v>
      </c>
      <c r="C14701">
        <v>19</v>
      </c>
      <c r="D14701">
        <v>43</v>
      </c>
      <c r="E14701">
        <v>1</v>
      </c>
      <c r="F14701">
        <v>13</v>
      </c>
      <c r="G14701">
        <v>0.2</v>
      </c>
      <c r="H14701">
        <v>81.5020784856641</v>
      </c>
      <c r="I14701">
        <v>3.4243354646098498</v>
      </c>
      <c r="J14701">
        <v>11.0053870406753</v>
      </c>
      <c r="K14701">
        <v>2.5834827826640798</v>
      </c>
      <c r="L14701">
        <v>3.8521621613415999</v>
      </c>
      <c r="M14701">
        <v>0.99821718220636801</v>
      </c>
      <c r="N14701">
        <v>2.7114226941970999E-2</v>
      </c>
      <c r="O14701">
        <v>0.77468697212369997</v>
      </c>
      <c r="P14701">
        <v>1.5078339378280301E-2</v>
      </c>
      <c r="Q14701" t="s">
        <v>27</v>
      </c>
      <c r="R14701" t="s">
        <v>28</v>
      </c>
      <c r="S14701">
        <v>30</v>
      </c>
      <c r="T14701">
        <v>36.088922041051497</v>
      </c>
      <c r="U14701">
        <v>63.155613571840099</v>
      </c>
      <c r="V14701" t="s">
        <v>29</v>
      </c>
      <c r="W14701">
        <v>534.48397017400703</v>
      </c>
      <c r="X14701">
        <v>5344.8397017400703</v>
      </c>
      <c r="Y14701" t="s">
        <v>32</v>
      </c>
    </row>
    <row r="14702" spans="1:25" x14ac:dyDescent="0.35">
      <c r="A14702" t="s">
        <v>25</v>
      </c>
      <c r="B14702" s="1">
        <v>38443</v>
      </c>
      <c r="C14702">
        <v>18</v>
      </c>
      <c r="D14702">
        <v>66</v>
      </c>
      <c r="E14702">
        <v>1</v>
      </c>
      <c r="F14702">
        <v>9</v>
      </c>
      <c r="G14702">
        <v>0</v>
      </c>
      <c r="H14702">
        <v>83.317949848781595</v>
      </c>
      <c r="I14702">
        <v>4.3960067086098498</v>
      </c>
      <c r="J14702">
        <v>14.949387040675299</v>
      </c>
      <c r="K14702">
        <v>2.64472347937564</v>
      </c>
      <c r="L14702">
        <v>5.0670097274560399</v>
      </c>
      <c r="M14702">
        <v>1.5424325033525099</v>
      </c>
      <c r="N14702">
        <v>5.8572508246865301E-2</v>
      </c>
      <c r="O14702">
        <v>1.6525364519563099</v>
      </c>
      <c r="P14702">
        <v>6.2083370786100503E-2</v>
      </c>
      <c r="Q14702" t="s">
        <v>27</v>
      </c>
      <c r="R14702" t="s">
        <v>28</v>
      </c>
      <c r="S14702">
        <v>20</v>
      </c>
      <c r="T14702">
        <v>24.587396691785301</v>
      </c>
      <c r="U14702">
        <v>43.027944210624298</v>
      </c>
      <c r="V14702" t="s">
        <v>29</v>
      </c>
      <c r="W14702">
        <v>551.17410426937295</v>
      </c>
      <c r="X14702">
        <v>5511.7410426937304</v>
      </c>
      <c r="Y14702" t="s">
        <v>32</v>
      </c>
    </row>
    <row r="14703" spans="1:25" x14ac:dyDescent="0.35">
      <c r="A14703" t="s">
        <v>25</v>
      </c>
      <c r="B14703" s="1">
        <v>38444</v>
      </c>
      <c r="C14703">
        <v>14</v>
      </c>
      <c r="D14703">
        <v>86</v>
      </c>
      <c r="E14703">
        <v>1</v>
      </c>
      <c r="F14703">
        <v>6</v>
      </c>
      <c r="G14703">
        <v>1</v>
      </c>
      <c r="H14703">
        <v>74.781821594001897</v>
      </c>
      <c r="I14703">
        <v>4.7123160726098501</v>
      </c>
      <c r="J14703">
        <v>18.173387040675301</v>
      </c>
      <c r="K14703">
        <v>1.02356368771503</v>
      </c>
      <c r="L14703">
        <v>5.7179833857739402</v>
      </c>
      <c r="M14703">
        <v>0.46731514353960701</v>
      </c>
      <c r="N14703">
        <v>7.0758455870500699E-3</v>
      </c>
      <c r="O14703">
        <v>0.148814986547402</v>
      </c>
      <c r="P14703">
        <v>7.4558210761767997E-3</v>
      </c>
      <c r="Q14703" t="s">
        <v>27</v>
      </c>
      <c r="R14703" t="s">
        <v>28</v>
      </c>
      <c r="S14703">
        <v>20</v>
      </c>
      <c r="T14703">
        <v>5.1355042182447299</v>
      </c>
      <c r="U14703">
        <v>8.9871323819282907</v>
      </c>
      <c r="V14703" t="s">
        <v>27</v>
      </c>
      <c r="W14703">
        <v>149.30768284020499</v>
      </c>
      <c r="X14703">
        <v>1493.0768284020501</v>
      </c>
      <c r="Y14703" t="s">
        <v>30</v>
      </c>
    </row>
    <row r="14704" spans="1:25" x14ac:dyDescent="0.35">
      <c r="A14704" t="s">
        <v>25</v>
      </c>
      <c r="B14704" s="1">
        <v>38445</v>
      </c>
      <c r="C14704">
        <v>17</v>
      </c>
      <c r="D14704">
        <v>79</v>
      </c>
      <c r="E14704">
        <v>1</v>
      </c>
      <c r="F14704">
        <v>11</v>
      </c>
      <c r="G14704">
        <v>4.4000000000000004</v>
      </c>
      <c r="H14704">
        <v>53.367046424357603</v>
      </c>
      <c r="I14704">
        <v>2.86811482649536</v>
      </c>
      <c r="J14704">
        <v>17.060323785853001</v>
      </c>
      <c r="K14704">
        <v>0.414643860285695</v>
      </c>
      <c r="L14704">
        <v>4.0387729301337902</v>
      </c>
      <c r="M14704">
        <v>0.16322689006865901</v>
      </c>
      <c r="N14704">
        <v>1.09953795139019E-3</v>
      </c>
      <c r="O14704">
        <v>4.7252642508752102E-3</v>
      </c>
      <c r="P14704">
        <v>1.0306755050953001E-4</v>
      </c>
      <c r="Q14704" t="s">
        <v>27</v>
      </c>
      <c r="R14704" t="s">
        <v>28</v>
      </c>
      <c r="S14704">
        <v>20</v>
      </c>
      <c r="T14704">
        <v>1.12530466337299</v>
      </c>
      <c r="U14704">
        <v>1.9692831609027299</v>
      </c>
      <c r="V14704" t="s">
        <v>27</v>
      </c>
      <c r="W14704">
        <v>40.273447954892397</v>
      </c>
      <c r="X14704">
        <v>0</v>
      </c>
      <c r="Y14704" t="s">
        <v>27</v>
      </c>
    </row>
    <row r="14705" spans="1:25" x14ac:dyDescent="0.35">
      <c r="A14705" t="s">
        <v>25</v>
      </c>
      <c r="B14705" s="1">
        <v>38446</v>
      </c>
      <c r="C14705">
        <v>15</v>
      </c>
      <c r="D14705">
        <v>88</v>
      </c>
      <c r="E14705">
        <v>1</v>
      </c>
      <c r="F14705">
        <v>39</v>
      </c>
      <c r="G14705">
        <v>0.4</v>
      </c>
      <c r="H14705">
        <v>66.289704087039098</v>
      </c>
      <c r="I14705">
        <v>3.15719225849536</v>
      </c>
      <c r="J14705">
        <v>20.464323785853001</v>
      </c>
      <c r="K14705">
        <v>3.9500665863627198</v>
      </c>
      <c r="L14705">
        <v>4.5568368310014602</v>
      </c>
      <c r="M14705">
        <v>2.7180897417988401</v>
      </c>
      <c r="N14705">
        <v>0.15966723884307499</v>
      </c>
      <c r="O14705">
        <v>3.7044098318250001</v>
      </c>
      <c r="P14705">
        <v>0.107966521765735</v>
      </c>
      <c r="Q14705" t="s">
        <v>27</v>
      </c>
      <c r="R14705" t="s">
        <v>28</v>
      </c>
      <c r="S14705">
        <v>20</v>
      </c>
      <c r="T14705">
        <v>46.8114991677826</v>
      </c>
      <c r="U14705">
        <v>81.920123543619496</v>
      </c>
      <c r="V14705" t="s">
        <v>29</v>
      </c>
      <c r="W14705">
        <v>917.14819967503502</v>
      </c>
      <c r="X14705">
        <v>9171.4819967503499</v>
      </c>
      <c r="Y14705" t="s">
        <v>32</v>
      </c>
    </row>
    <row r="14706" spans="1:25" x14ac:dyDescent="0.35">
      <c r="A14706" t="s">
        <v>25</v>
      </c>
      <c r="B14706" s="1">
        <v>38447</v>
      </c>
      <c r="C14706">
        <v>15</v>
      </c>
      <c r="D14706">
        <v>63</v>
      </c>
      <c r="E14706">
        <v>1</v>
      </c>
      <c r="F14706">
        <v>15</v>
      </c>
      <c r="G14706">
        <v>12.6</v>
      </c>
      <c r="H14706">
        <v>49.698109821086199</v>
      </c>
      <c r="I14706">
        <v>1.84303496912517</v>
      </c>
      <c r="J14706">
        <v>5.2714267217386102</v>
      </c>
      <c r="K14706">
        <v>0.33591170483419802</v>
      </c>
      <c r="L14706">
        <v>1.96688123798332</v>
      </c>
      <c r="M14706">
        <v>0.103529124427389</v>
      </c>
      <c r="N14706">
        <v>4.9116747675744801E-4</v>
      </c>
      <c r="O14706">
        <v>1.38152598402107E-4</v>
      </c>
      <c r="P14706" s="2">
        <v>5.2556572260959697E-7</v>
      </c>
      <c r="Q14706" t="s">
        <v>27</v>
      </c>
      <c r="R14706" t="s">
        <v>28</v>
      </c>
      <c r="S14706">
        <v>20</v>
      </c>
      <c r="T14706">
        <v>0.78853315461991402</v>
      </c>
      <c r="U14706">
        <v>1.3799330205848499</v>
      </c>
      <c r="V14706" t="s">
        <v>27</v>
      </c>
      <c r="W14706">
        <v>29.5387484790771</v>
      </c>
      <c r="X14706">
        <v>0</v>
      </c>
      <c r="Y14706" t="s">
        <v>27</v>
      </c>
    </row>
    <row r="14707" spans="1:25" x14ac:dyDescent="0.35">
      <c r="A14707" t="s">
        <v>25</v>
      </c>
      <c r="B14707" s="1">
        <v>38448</v>
      </c>
      <c r="C14707">
        <v>16</v>
      </c>
      <c r="D14707">
        <v>68</v>
      </c>
      <c r="E14707">
        <v>1</v>
      </c>
      <c r="F14707">
        <v>9</v>
      </c>
      <c r="G14707">
        <v>0</v>
      </c>
      <c r="H14707">
        <v>68.478783523999994</v>
      </c>
      <c r="I14707">
        <v>2.6617884411251702</v>
      </c>
      <c r="J14707">
        <v>8.8554267217386098</v>
      </c>
      <c r="K14707">
        <v>0.93767754231281797</v>
      </c>
      <c r="L14707">
        <v>3.0395135745952402</v>
      </c>
      <c r="M14707">
        <v>0.33181890403500502</v>
      </c>
      <c r="N14707">
        <v>3.8597919365252402E-3</v>
      </c>
      <c r="O14707">
        <v>2.0707351756101101E-2</v>
      </c>
      <c r="P14707">
        <v>2.2731262847950899E-4</v>
      </c>
      <c r="Q14707" t="s">
        <v>27</v>
      </c>
      <c r="R14707" t="s">
        <v>28</v>
      </c>
      <c r="S14707">
        <v>20</v>
      </c>
      <c r="T14707">
        <v>4.4359037013270699</v>
      </c>
      <c r="U14707">
        <v>7.7628314773223703</v>
      </c>
      <c r="V14707" t="s">
        <v>27</v>
      </c>
      <c r="W14707">
        <v>131.74735319874301</v>
      </c>
      <c r="X14707">
        <v>1317.4735319874301</v>
      </c>
      <c r="Y14707" t="s">
        <v>30</v>
      </c>
    </row>
    <row r="14708" spans="1:25" x14ac:dyDescent="0.35">
      <c r="A14708" t="s">
        <v>25</v>
      </c>
      <c r="B14708" s="1">
        <v>38449</v>
      </c>
      <c r="C14708">
        <v>16</v>
      </c>
      <c r="D14708">
        <v>76</v>
      </c>
      <c r="E14708">
        <v>1</v>
      </c>
      <c r="F14708">
        <v>13</v>
      </c>
      <c r="G14708">
        <v>0</v>
      </c>
      <c r="H14708">
        <v>76.2572454732816</v>
      </c>
      <c r="I14708">
        <v>3.27585354512517</v>
      </c>
      <c r="J14708">
        <v>12.439426721738601</v>
      </c>
      <c r="K14708">
        <v>1.5903186425187601</v>
      </c>
      <c r="L14708">
        <v>3.9507121479151102</v>
      </c>
      <c r="M14708">
        <v>0.620594024242488</v>
      </c>
      <c r="N14708">
        <v>1.1690641350544E-2</v>
      </c>
      <c r="O14708">
        <v>0.21810159587928599</v>
      </c>
      <c r="P14708">
        <v>4.5113928699140196E-3</v>
      </c>
      <c r="Q14708" t="s">
        <v>27</v>
      </c>
      <c r="R14708" t="s">
        <v>28</v>
      </c>
      <c r="S14708">
        <v>20</v>
      </c>
      <c r="T14708">
        <v>10.6817908013576</v>
      </c>
      <c r="U14708">
        <v>18.693133902375799</v>
      </c>
      <c r="V14708" t="s">
        <v>29</v>
      </c>
      <c r="W14708">
        <v>277.38161652303597</v>
      </c>
      <c r="X14708">
        <v>2773.8161652303602</v>
      </c>
      <c r="Y14708" t="s">
        <v>31</v>
      </c>
    </row>
    <row r="14709" spans="1:25" x14ac:dyDescent="0.35">
      <c r="A14709" t="s">
        <v>25</v>
      </c>
      <c r="B14709" s="1">
        <v>38450</v>
      </c>
      <c r="C14709">
        <v>13</v>
      </c>
      <c r="D14709">
        <v>90</v>
      </c>
      <c r="E14709">
        <v>1</v>
      </c>
      <c r="F14709">
        <v>22</v>
      </c>
      <c r="G14709">
        <v>6.4</v>
      </c>
      <c r="H14709">
        <v>39.957441341551402</v>
      </c>
      <c r="I14709">
        <v>1.3907963380064801</v>
      </c>
      <c r="J14709">
        <v>7.3585003356067</v>
      </c>
      <c r="K14709">
        <v>0.103972122180139</v>
      </c>
      <c r="L14709">
        <v>1.88900994876596</v>
      </c>
      <c r="M14709">
        <v>3.1682841463894697E-2</v>
      </c>
      <c r="N14709" s="2">
        <v>6.0398701773486199E-5</v>
      </c>
      <c r="O14709" s="2">
        <v>3.3337343488548299E-6</v>
      </c>
      <c r="P14709" s="2">
        <v>1.1489786567523799E-8</v>
      </c>
      <c r="Q14709" t="s">
        <v>27</v>
      </c>
      <c r="R14709" t="s">
        <v>28</v>
      </c>
      <c r="S14709">
        <v>20</v>
      </c>
      <c r="T14709">
        <v>0.108140617430728</v>
      </c>
      <c r="U14709">
        <v>0.18924608050377401</v>
      </c>
      <c r="V14709" t="s">
        <v>27</v>
      </c>
      <c r="W14709">
        <v>5.1755536016827497</v>
      </c>
      <c r="X14709">
        <v>0</v>
      </c>
      <c r="Y14709" t="s">
        <v>27</v>
      </c>
    </row>
    <row r="14710" spans="1:25" x14ac:dyDescent="0.35">
      <c r="A14710" t="s">
        <v>25</v>
      </c>
      <c r="B14710" s="1">
        <v>38451</v>
      </c>
      <c r="C14710">
        <v>15</v>
      </c>
      <c r="D14710">
        <v>80</v>
      </c>
      <c r="E14710">
        <v>1</v>
      </c>
      <c r="F14710">
        <v>11</v>
      </c>
      <c r="G14710">
        <v>12</v>
      </c>
      <c r="H14710">
        <v>32.508931940851703</v>
      </c>
      <c r="I14710">
        <v>0.48910147076327398</v>
      </c>
      <c r="J14710">
        <v>3.4039999999999999</v>
      </c>
      <c r="K14710">
        <v>1.15482140607904E-2</v>
      </c>
      <c r="L14710">
        <v>0.71968447976281702</v>
      </c>
      <c r="M14710">
        <v>2.8636522300564599E-3</v>
      </c>
      <c r="N14710" s="2">
        <v>8.5766520353535801E-7</v>
      </c>
      <c r="O14710" s="2">
        <v>3.1392499887258998E-13</v>
      </c>
      <c r="P14710" s="2">
        <v>1.00974276462485E-16</v>
      </c>
      <c r="Q14710" t="s">
        <v>27</v>
      </c>
      <c r="R14710" t="s">
        <v>28</v>
      </c>
      <c r="S14710">
        <v>20</v>
      </c>
      <c r="T14710">
        <v>2.58641995563822E-3</v>
      </c>
      <c r="U14710">
        <v>4.52623492236689E-3</v>
      </c>
      <c r="V14710" t="s">
        <v>27</v>
      </c>
      <c r="W14710">
        <v>0.19291288137568199</v>
      </c>
      <c r="X14710">
        <v>0</v>
      </c>
      <c r="Y14710" t="s">
        <v>27</v>
      </c>
    </row>
    <row r="14711" spans="1:25" x14ac:dyDescent="0.35">
      <c r="A14711" t="s">
        <v>25</v>
      </c>
      <c r="B14711" s="1">
        <v>38452</v>
      </c>
      <c r="C14711">
        <v>15</v>
      </c>
      <c r="D14711">
        <v>73</v>
      </c>
      <c r="E14711">
        <v>1</v>
      </c>
      <c r="F14711">
        <v>13</v>
      </c>
      <c r="G14711">
        <v>0.2</v>
      </c>
      <c r="H14711">
        <v>57.607155579655803</v>
      </c>
      <c r="I14711">
        <v>1.13952569276327</v>
      </c>
      <c r="J14711">
        <v>6.8079999999999998</v>
      </c>
      <c r="K14711">
        <v>0.66694228136011702</v>
      </c>
      <c r="L14711">
        <v>1.60671847464946</v>
      </c>
      <c r="M14711">
        <v>0.19466127674400499</v>
      </c>
      <c r="N14711">
        <v>1.5017365069166901E-3</v>
      </c>
      <c r="O14711">
        <v>2.9146240464194499E-4</v>
      </c>
      <c r="P14711" s="2">
        <v>6.7590948662156004E-7</v>
      </c>
      <c r="Q14711" t="s">
        <v>27</v>
      </c>
      <c r="R14711" t="s">
        <v>28</v>
      </c>
      <c r="S14711">
        <v>20</v>
      </c>
      <c r="T14711">
        <v>2.50566357883126</v>
      </c>
      <c r="U14711">
        <v>4.3849112629547102</v>
      </c>
      <c r="V14711" t="s">
        <v>27</v>
      </c>
      <c r="W14711">
        <v>80.629600893868499</v>
      </c>
      <c r="X14711">
        <v>0</v>
      </c>
      <c r="Y14711" t="s">
        <v>27</v>
      </c>
    </row>
    <row r="14712" spans="1:25" x14ac:dyDescent="0.35">
      <c r="A14712" t="s">
        <v>25</v>
      </c>
      <c r="B14712" s="1">
        <v>38453</v>
      </c>
      <c r="C14712">
        <v>16</v>
      </c>
      <c r="D14712">
        <v>75</v>
      </c>
      <c r="E14712">
        <v>1</v>
      </c>
      <c r="F14712">
        <v>13</v>
      </c>
      <c r="G14712">
        <v>0</v>
      </c>
      <c r="H14712">
        <v>71.415574394709495</v>
      </c>
      <c r="I14712">
        <v>1.7791768427632699</v>
      </c>
      <c r="J14712">
        <v>10.391999999999999</v>
      </c>
      <c r="K14712">
        <v>1.26181337220059</v>
      </c>
      <c r="L14712">
        <v>2.4918164258051898</v>
      </c>
      <c r="M14712">
        <v>0.41769239764455102</v>
      </c>
      <c r="N14712">
        <v>5.8007618296012598E-3</v>
      </c>
      <c r="O14712">
        <v>2.16724854682873E-2</v>
      </c>
      <c r="P14712">
        <v>1.46817535557472E-4</v>
      </c>
      <c r="Q14712" t="s">
        <v>27</v>
      </c>
      <c r="R14712" t="s">
        <v>28</v>
      </c>
      <c r="S14712">
        <v>20</v>
      </c>
      <c r="T14712">
        <v>7.2781632768103899</v>
      </c>
      <c r="U14712">
        <v>12.7367857344182</v>
      </c>
      <c r="V14712" t="s">
        <v>29</v>
      </c>
      <c r="W14712">
        <v>200.812161078298</v>
      </c>
      <c r="X14712">
        <v>2008.12161078298</v>
      </c>
      <c r="Y14712" t="s">
        <v>31</v>
      </c>
    </row>
    <row r="14713" spans="1:25" x14ac:dyDescent="0.35">
      <c r="A14713" t="s">
        <v>25</v>
      </c>
      <c r="B14713" s="1">
        <v>38454</v>
      </c>
      <c r="C14713">
        <v>16</v>
      </c>
      <c r="D14713">
        <v>80</v>
      </c>
      <c r="E14713">
        <v>1</v>
      </c>
      <c r="F14713">
        <v>7</v>
      </c>
      <c r="G14713">
        <v>0</v>
      </c>
      <c r="H14713">
        <v>76.049990783693403</v>
      </c>
      <c r="I14713">
        <v>2.2908977627632701</v>
      </c>
      <c r="J14713">
        <v>13.976000000000001</v>
      </c>
      <c r="K14713">
        <v>1.15958360239126</v>
      </c>
      <c r="L14713">
        <v>3.2499812184387</v>
      </c>
      <c r="M14713">
        <v>0.42027642792021502</v>
      </c>
      <c r="N14713">
        <v>5.8644314122995702E-3</v>
      </c>
      <c r="O14713">
        <v>4.8384365986439602E-2</v>
      </c>
      <c r="P14713">
        <v>6.2465298907961797E-4</v>
      </c>
      <c r="Q14713" t="s">
        <v>27</v>
      </c>
      <c r="R14713" t="s">
        <v>28</v>
      </c>
      <c r="S14713">
        <v>20</v>
      </c>
      <c r="T14713">
        <v>6.3234647103236199</v>
      </c>
      <c r="U14713">
        <v>11.066063243066299</v>
      </c>
      <c r="V14713" t="s">
        <v>29</v>
      </c>
      <c r="W14713">
        <v>178.24324597417299</v>
      </c>
      <c r="X14713">
        <v>1782.4324597417301</v>
      </c>
      <c r="Y14713" t="s">
        <v>30</v>
      </c>
    </row>
    <row r="14714" spans="1:25" x14ac:dyDescent="0.35">
      <c r="A14714" t="s">
        <v>25</v>
      </c>
      <c r="B14714" s="1">
        <v>38455</v>
      </c>
      <c r="C14714">
        <v>18</v>
      </c>
      <c r="D14714">
        <v>76</v>
      </c>
      <c r="E14714">
        <v>1</v>
      </c>
      <c r="F14714">
        <v>15</v>
      </c>
      <c r="G14714">
        <v>0</v>
      </c>
      <c r="H14714">
        <v>80.010747765464501</v>
      </c>
      <c r="I14714">
        <v>2.9767833467632698</v>
      </c>
      <c r="J14714">
        <v>17.920000000000002</v>
      </c>
      <c r="K14714">
        <v>2.4218430727587199</v>
      </c>
      <c r="L14714">
        <v>4.2066118713923997</v>
      </c>
      <c r="M14714">
        <v>0.96907827849154604</v>
      </c>
      <c r="N14714">
        <v>2.5729069773403099E-2</v>
      </c>
      <c r="O14714">
        <v>0.83000064900093395</v>
      </c>
      <c r="P14714">
        <v>1.9966189341783201E-2</v>
      </c>
      <c r="Q14714" t="s">
        <v>27</v>
      </c>
      <c r="R14714" t="s">
        <v>28</v>
      </c>
      <c r="S14714">
        <v>20</v>
      </c>
      <c r="T14714">
        <v>21.308427937543101</v>
      </c>
      <c r="U14714">
        <v>37.289748890700501</v>
      </c>
      <c r="V14714" t="s">
        <v>29</v>
      </c>
      <c r="W14714">
        <v>490.78455964134201</v>
      </c>
      <c r="X14714">
        <v>4907.84559641342</v>
      </c>
      <c r="Y14714" t="s">
        <v>32</v>
      </c>
    </row>
    <row r="14715" spans="1:25" x14ac:dyDescent="0.35">
      <c r="A14715" t="s">
        <v>25</v>
      </c>
      <c r="B14715" s="1">
        <v>38456</v>
      </c>
      <c r="C14715">
        <v>17</v>
      </c>
      <c r="D14715">
        <v>59</v>
      </c>
      <c r="E14715">
        <v>1</v>
      </c>
      <c r="F14715">
        <v>13</v>
      </c>
      <c r="G14715">
        <v>0</v>
      </c>
      <c r="H14715">
        <v>83.748218079083202</v>
      </c>
      <c r="I14715">
        <v>4.0871578927632699</v>
      </c>
      <c r="J14715">
        <v>21.684000000000001</v>
      </c>
      <c r="K14715">
        <v>3.4228612479031399</v>
      </c>
      <c r="L14715">
        <v>5.55615473572706</v>
      </c>
      <c r="M14715">
        <v>2.51641471892516</v>
      </c>
      <c r="N14715">
        <v>0.139300741355461</v>
      </c>
      <c r="O14715">
        <v>3.9760511611375802</v>
      </c>
      <c r="P14715">
        <v>0.186062602850776</v>
      </c>
      <c r="Q14715" t="s">
        <v>27</v>
      </c>
      <c r="R14715" t="s">
        <v>28</v>
      </c>
      <c r="S14715">
        <v>20</v>
      </c>
      <c r="T14715">
        <v>37.260787887219998</v>
      </c>
      <c r="U14715">
        <v>65.206378802635001</v>
      </c>
      <c r="V14715" t="s">
        <v>29</v>
      </c>
      <c r="W14715">
        <v>767.77917763905498</v>
      </c>
      <c r="X14715">
        <v>7677.7917763905498</v>
      </c>
      <c r="Y14715" t="s">
        <v>32</v>
      </c>
    </row>
    <row r="14716" spans="1:25" x14ac:dyDescent="0.35">
      <c r="A14716" t="s">
        <v>25</v>
      </c>
      <c r="B14716" s="1">
        <v>38457</v>
      </c>
      <c r="C14716">
        <v>17</v>
      </c>
      <c r="D14716">
        <v>69</v>
      </c>
      <c r="E14716">
        <v>0</v>
      </c>
      <c r="F14716">
        <v>11</v>
      </c>
      <c r="G14716">
        <v>0</v>
      </c>
      <c r="H14716">
        <v>83.748216685264097</v>
      </c>
      <c r="I14716">
        <v>4.9267093787632703</v>
      </c>
      <c r="J14716">
        <v>25.448</v>
      </c>
      <c r="K14716">
        <v>3.0947175422287998</v>
      </c>
      <c r="L14716">
        <v>6.6397803469959502</v>
      </c>
      <c r="M14716">
        <v>2.4541326296031301</v>
      </c>
      <c r="N14716">
        <v>0.133256504429799</v>
      </c>
      <c r="O14716">
        <v>4.2348114264539003</v>
      </c>
      <c r="P14716">
        <v>0.30225861099073897</v>
      </c>
      <c r="Q14716" t="s">
        <v>27</v>
      </c>
      <c r="R14716" t="s">
        <v>28</v>
      </c>
      <c r="S14716">
        <v>20</v>
      </c>
      <c r="T14716">
        <v>31.6960458389281</v>
      </c>
      <c r="U14716">
        <v>55.4680802181242</v>
      </c>
      <c r="V14716" t="s">
        <v>29</v>
      </c>
      <c r="W14716">
        <v>675.60483481548397</v>
      </c>
      <c r="X14716">
        <v>6756.0483481548399</v>
      </c>
      <c r="Y14716" t="s">
        <v>32</v>
      </c>
    </row>
    <row r="14717" spans="1:25" x14ac:dyDescent="0.35">
      <c r="A14717" t="s">
        <v>25</v>
      </c>
      <c r="B14717" s="1">
        <v>38458</v>
      </c>
      <c r="C14717">
        <v>17</v>
      </c>
      <c r="D14717">
        <v>70</v>
      </c>
      <c r="E14717">
        <v>1</v>
      </c>
      <c r="F14717">
        <v>13</v>
      </c>
      <c r="G14717">
        <v>0</v>
      </c>
      <c r="H14717">
        <v>83.748215291445007</v>
      </c>
      <c r="I14717">
        <v>5.7391785587632702</v>
      </c>
      <c r="J14717">
        <v>29.212</v>
      </c>
      <c r="K14717">
        <v>3.4228599873931098</v>
      </c>
      <c r="L14717">
        <v>7.6975707238470097</v>
      </c>
      <c r="M14717">
        <v>3.0798518414924301</v>
      </c>
      <c r="N14717">
        <v>0.19918961592076501</v>
      </c>
      <c r="O14717">
        <v>6.9512548518259498</v>
      </c>
      <c r="P14717">
        <v>0.70224247023517505</v>
      </c>
      <c r="Q14717" t="s">
        <v>27</v>
      </c>
      <c r="R14717" t="s">
        <v>28</v>
      </c>
      <c r="S14717">
        <v>20</v>
      </c>
      <c r="T14717">
        <v>37.260765929665403</v>
      </c>
      <c r="U14717">
        <v>65.206340376914497</v>
      </c>
      <c r="V14717" t="s">
        <v>29</v>
      </c>
      <c r="W14717">
        <v>767.77882197490396</v>
      </c>
      <c r="X14717">
        <v>7677.7882197490399</v>
      </c>
      <c r="Y14717" t="s">
        <v>32</v>
      </c>
    </row>
    <row r="14718" spans="1:25" x14ac:dyDescent="0.35">
      <c r="A14718" t="s">
        <v>25</v>
      </c>
      <c r="B14718" s="1">
        <v>38459</v>
      </c>
      <c r="C14718">
        <v>16</v>
      </c>
      <c r="D14718">
        <v>75</v>
      </c>
      <c r="E14718">
        <v>1</v>
      </c>
      <c r="F14718">
        <v>7</v>
      </c>
      <c r="G14718">
        <v>0</v>
      </c>
      <c r="H14718">
        <v>83.748213897625902</v>
      </c>
      <c r="I14718">
        <v>6.3788297087632699</v>
      </c>
      <c r="J14718">
        <v>32.795999999999999</v>
      </c>
      <c r="K14718">
        <v>2.5297899386781002</v>
      </c>
      <c r="L14718">
        <v>8.5837876356176999</v>
      </c>
      <c r="M14718">
        <v>2.2065428388433501</v>
      </c>
      <c r="N14718">
        <v>0.110392555582547</v>
      </c>
      <c r="O14718">
        <v>3.6127385306814701</v>
      </c>
      <c r="P14718">
        <v>0.47060852717601298</v>
      </c>
      <c r="Q14718" t="s">
        <v>27</v>
      </c>
      <c r="R14718" t="s">
        <v>28</v>
      </c>
      <c r="S14718">
        <v>20</v>
      </c>
      <c r="T14718">
        <v>22.875586317563101</v>
      </c>
      <c r="U14718">
        <v>40.032276055735402</v>
      </c>
      <c r="V14718" t="s">
        <v>29</v>
      </c>
      <c r="W14718">
        <v>519.90915708244404</v>
      </c>
      <c r="X14718">
        <v>5199.0915708244402</v>
      </c>
      <c r="Y14718" t="s">
        <v>32</v>
      </c>
    </row>
    <row r="14719" spans="1:25" x14ac:dyDescent="0.35">
      <c r="A14719" t="s">
        <v>25</v>
      </c>
      <c r="B14719" s="1">
        <v>38460</v>
      </c>
      <c r="C14719">
        <v>15</v>
      </c>
      <c r="D14719">
        <v>74</v>
      </c>
      <c r="E14719">
        <v>1</v>
      </c>
      <c r="F14719">
        <v>7</v>
      </c>
      <c r="G14719">
        <v>0</v>
      </c>
      <c r="H14719">
        <v>83.748212503806798</v>
      </c>
      <c r="I14719">
        <v>7.0051641447632704</v>
      </c>
      <c r="J14719">
        <v>36.200000000000003</v>
      </c>
      <c r="K14719">
        <v>2.5297894728652701</v>
      </c>
      <c r="L14719">
        <v>9.4423087608474798</v>
      </c>
      <c r="M14719">
        <v>2.3740943601815001</v>
      </c>
      <c r="N14719">
        <v>0.12566094521429599</v>
      </c>
      <c r="O14719">
        <v>4.0659471636999696</v>
      </c>
      <c r="P14719">
        <v>0.66057241876376604</v>
      </c>
      <c r="Q14719" t="s">
        <v>27</v>
      </c>
      <c r="R14719" t="s">
        <v>28</v>
      </c>
      <c r="S14719">
        <v>20</v>
      </c>
      <c r="T14719">
        <v>22.875579469315198</v>
      </c>
      <c r="U14719">
        <v>40.032264071301697</v>
      </c>
      <c r="V14719" t="s">
        <v>29</v>
      </c>
      <c r="W14719">
        <v>519.90903088384403</v>
      </c>
      <c r="X14719">
        <v>5199.0903088384403</v>
      </c>
      <c r="Y14719" t="s">
        <v>32</v>
      </c>
    </row>
    <row r="14720" spans="1:25" x14ac:dyDescent="0.35">
      <c r="A14720" t="s">
        <v>25</v>
      </c>
      <c r="B14720" s="1">
        <v>38461</v>
      </c>
      <c r="C14720">
        <v>15</v>
      </c>
      <c r="D14720">
        <v>59</v>
      </c>
      <c r="E14720">
        <v>1</v>
      </c>
      <c r="F14720">
        <v>7</v>
      </c>
      <c r="G14720">
        <v>0</v>
      </c>
      <c r="H14720">
        <v>84.545324124835702</v>
      </c>
      <c r="I14720">
        <v>7.9928453707632698</v>
      </c>
      <c r="J14720">
        <v>39.603999999999999</v>
      </c>
      <c r="K14720">
        <v>2.8149714854183299</v>
      </c>
      <c r="L14720">
        <v>10.6249134188625</v>
      </c>
      <c r="M14720">
        <v>2.9814908065315899</v>
      </c>
      <c r="N14720">
        <v>0.18806854037467499</v>
      </c>
      <c r="O14720">
        <v>6.181809469119</v>
      </c>
      <c r="P14720">
        <v>1.3173903762093599</v>
      </c>
      <c r="Q14720" t="s">
        <v>27</v>
      </c>
      <c r="R14720" t="s">
        <v>28</v>
      </c>
      <c r="S14720">
        <v>20</v>
      </c>
      <c r="T14720">
        <v>27.202402426317299</v>
      </c>
      <c r="U14720">
        <v>47.604204246055403</v>
      </c>
      <c r="V14720" t="s">
        <v>29</v>
      </c>
      <c r="W14720">
        <v>597.91032270393805</v>
      </c>
      <c r="X14720">
        <v>5979.1032270393798</v>
      </c>
      <c r="Y14720" t="s">
        <v>32</v>
      </c>
    </row>
    <row r="14721" spans="1:25" x14ac:dyDescent="0.35">
      <c r="A14721" t="s">
        <v>25</v>
      </c>
      <c r="B14721" s="1">
        <v>38462</v>
      </c>
      <c r="C14721">
        <v>13</v>
      </c>
      <c r="D14721">
        <v>94</v>
      </c>
      <c r="E14721">
        <v>1</v>
      </c>
      <c r="F14721">
        <v>15</v>
      </c>
      <c r="G14721">
        <v>10.199999999999999</v>
      </c>
      <c r="H14721">
        <v>28.963629622467401</v>
      </c>
      <c r="I14721">
        <v>3.73814983413128</v>
      </c>
      <c r="J14721">
        <v>27.306388525384101</v>
      </c>
      <c r="K14721">
        <v>5.45986494576748E-3</v>
      </c>
      <c r="L14721">
        <v>5.5700115396115901</v>
      </c>
      <c r="M14721">
        <v>2.4633403669181101E-3</v>
      </c>
      <c r="N14721" s="2">
        <v>6.5700266927473097E-7</v>
      </c>
      <c r="O14721" s="2">
        <v>2.4211983508593201E-8</v>
      </c>
      <c r="P14721" s="2">
        <v>1.1397526690145901E-9</v>
      </c>
      <c r="Q14721" t="s">
        <v>27</v>
      </c>
      <c r="R14721" t="s">
        <v>28</v>
      </c>
      <c r="S14721">
        <v>20</v>
      </c>
      <c r="T14721">
        <v>7.2395526122767196E-4</v>
      </c>
      <c r="U14721">
        <v>1.2669217071484299E-3</v>
      </c>
      <c r="V14721" t="s">
        <v>27</v>
      </c>
      <c r="W14721">
        <v>6.2742254782317805E-2</v>
      </c>
      <c r="X14721">
        <v>0</v>
      </c>
      <c r="Y14721" t="s">
        <v>27</v>
      </c>
    </row>
    <row r="14722" spans="1:25" x14ac:dyDescent="0.35">
      <c r="A14722" t="s">
        <v>25</v>
      </c>
      <c r="B14722" s="1">
        <v>38463</v>
      </c>
      <c r="C14722">
        <v>14</v>
      </c>
      <c r="D14722">
        <v>64</v>
      </c>
      <c r="E14722">
        <v>1</v>
      </c>
      <c r="F14722">
        <v>19</v>
      </c>
      <c r="G14722">
        <v>2.2000000000000002</v>
      </c>
      <c r="H14722">
        <v>54.528644037685801</v>
      </c>
      <c r="I14722">
        <v>3.2302474913677601</v>
      </c>
      <c r="J14722">
        <v>30.530388525384101</v>
      </c>
      <c r="K14722">
        <v>0.69487612611202798</v>
      </c>
      <c r="L14722">
        <v>5.1090862774931898</v>
      </c>
      <c r="M14722">
        <v>0.30172912462085599</v>
      </c>
      <c r="N14722">
        <v>3.2620559528699199E-3</v>
      </c>
      <c r="O14722">
        <v>3.83674968783023E-2</v>
      </c>
      <c r="P14722">
        <v>1.47014870646325E-3</v>
      </c>
      <c r="Q14722" t="s">
        <v>27</v>
      </c>
      <c r="R14722" t="s">
        <v>28</v>
      </c>
      <c r="S14722">
        <v>20</v>
      </c>
      <c r="T14722">
        <v>2.6844530916973799</v>
      </c>
      <c r="U14722">
        <v>4.6977929104704197</v>
      </c>
      <c r="V14722" t="s">
        <v>27</v>
      </c>
      <c r="W14722">
        <v>85.570423513850002</v>
      </c>
      <c r="X14722">
        <v>0</v>
      </c>
      <c r="Y14722" t="s">
        <v>27</v>
      </c>
    </row>
    <row r="14723" spans="1:25" x14ac:dyDescent="0.35">
      <c r="A14723" t="s">
        <v>25</v>
      </c>
      <c r="B14723" s="1">
        <v>38464</v>
      </c>
      <c r="C14723">
        <v>14</v>
      </c>
      <c r="D14723">
        <v>76</v>
      </c>
      <c r="E14723">
        <v>1</v>
      </c>
      <c r="F14723">
        <v>9</v>
      </c>
      <c r="G14723">
        <v>0</v>
      </c>
      <c r="H14723">
        <v>67.617639582855602</v>
      </c>
      <c r="I14723">
        <v>3.77249211536776</v>
      </c>
      <c r="J14723">
        <v>33.754388525384101</v>
      </c>
      <c r="K14723">
        <v>0.911839132732844</v>
      </c>
      <c r="L14723">
        <v>5.8972485780553399</v>
      </c>
      <c r="M14723">
        <v>0.422222371456771</v>
      </c>
      <c r="N14723">
        <v>5.9125782307080403E-3</v>
      </c>
      <c r="O14723">
        <v>0.11312640109974401</v>
      </c>
      <c r="P14723">
        <v>6.0987850288318404E-3</v>
      </c>
      <c r="Q14723" t="s">
        <v>27</v>
      </c>
      <c r="R14723" t="s">
        <v>28</v>
      </c>
      <c r="S14723">
        <v>20</v>
      </c>
      <c r="T14723">
        <v>4.23334982350943</v>
      </c>
      <c r="U14723">
        <v>7.4083621911415003</v>
      </c>
      <c r="V14723" t="s">
        <v>27</v>
      </c>
      <c r="W14723">
        <v>126.58073357110899</v>
      </c>
      <c r="X14723">
        <v>1265.80733571109</v>
      </c>
      <c r="Y14723" t="s">
        <v>30</v>
      </c>
    </row>
    <row r="14724" spans="1:25" x14ac:dyDescent="0.35">
      <c r="A14724" t="s">
        <v>25</v>
      </c>
      <c r="B14724" s="1">
        <v>38465</v>
      </c>
      <c r="C14724">
        <v>14</v>
      </c>
      <c r="D14724">
        <v>94</v>
      </c>
      <c r="E14724">
        <v>1</v>
      </c>
      <c r="F14724">
        <v>11</v>
      </c>
      <c r="G14724">
        <v>15</v>
      </c>
      <c r="H14724">
        <v>21.432790349251601</v>
      </c>
      <c r="I14724">
        <v>1.3833941920464801</v>
      </c>
      <c r="J14724">
        <v>13.722156563288401</v>
      </c>
      <c r="K14724">
        <v>3.8670247047838899E-4</v>
      </c>
      <c r="L14724">
        <v>2.20983030134115</v>
      </c>
      <c r="M14724">
        <v>1.2331717856148001E-4</v>
      </c>
      <c r="N14724" s="2">
        <v>3.27854115852438E-9</v>
      </c>
      <c r="O14724" s="2">
        <v>4.09358476548889E-13</v>
      </c>
      <c r="P14724" s="2">
        <v>2.0695350895264501E-15</v>
      </c>
      <c r="Q14724" t="s">
        <v>27</v>
      </c>
      <c r="R14724" t="s">
        <v>28</v>
      </c>
      <c r="S14724">
        <v>20</v>
      </c>
      <c r="T14724" s="2">
        <v>8.0372754579681497E-6</v>
      </c>
      <c r="U14724" s="2">
        <v>1.40652320514443E-5</v>
      </c>
      <c r="V14724" t="s">
        <v>27</v>
      </c>
      <c r="W14724">
        <v>1.1830903908744801E-3</v>
      </c>
      <c r="X14724">
        <v>0</v>
      </c>
      <c r="Y14724" t="s">
        <v>27</v>
      </c>
    </row>
    <row r="14725" spans="1:25" x14ac:dyDescent="0.35">
      <c r="A14725" t="s">
        <v>25</v>
      </c>
      <c r="B14725" s="1">
        <v>38466</v>
      </c>
      <c r="C14725">
        <v>12</v>
      </c>
      <c r="D14725">
        <v>33</v>
      </c>
      <c r="E14725">
        <v>1</v>
      </c>
      <c r="F14725">
        <v>13</v>
      </c>
      <c r="G14725">
        <v>2</v>
      </c>
      <c r="H14725">
        <v>56.6279075283122</v>
      </c>
      <c r="I14725">
        <v>1.8814816056568799</v>
      </c>
      <c r="J14725">
        <v>16.586156563288402</v>
      </c>
      <c r="K14725">
        <v>0.61742801639577405</v>
      </c>
      <c r="L14725">
        <v>2.9315878672737199</v>
      </c>
      <c r="M14725">
        <v>0.21575271461485901</v>
      </c>
      <c r="N14725">
        <v>1.80165445413326E-3</v>
      </c>
      <c r="O14725">
        <v>5.3647677753672803E-3</v>
      </c>
      <c r="P14725" s="2">
        <v>5.3947410450754897E-5</v>
      </c>
      <c r="Q14725" t="s">
        <v>27</v>
      </c>
      <c r="R14725" t="s">
        <v>28</v>
      </c>
      <c r="S14725">
        <v>20</v>
      </c>
      <c r="T14725">
        <v>2.2009330875627202</v>
      </c>
      <c r="U14725">
        <v>3.8516329032347598</v>
      </c>
      <c r="V14725" t="s">
        <v>27</v>
      </c>
      <c r="W14725">
        <v>72.083713936494107</v>
      </c>
      <c r="X14725">
        <v>0</v>
      </c>
      <c r="Y14725" t="s">
        <v>27</v>
      </c>
    </row>
    <row r="14726" spans="1:25" x14ac:dyDescent="0.35">
      <c r="A14726" t="s">
        <v>25</v>
      </c>
      <c r="B14726" s="1">
        <v>38467</v>
      </c>
      <c r="C14726">
        <v>12</v>
      </c>
      <c r="D14726">
        <v>51</v>
      </c>
      <c r="E14726">
        <v>1</v>
      </c>
      <c r="F14726">
        <v>11</v>
      </c>
      <c r="G14726">
        <v>0</v>
      </c>
      <c r="H14726">
        <v>74.363803679575298</v>
      </c>
      <c r="I14726">
        <v>2.8419308996568802</v>
      </c>
      <c r="J14726">
        <v>19.450156563288399</v>
      </c>
      <c r="K14726">
        <v>1.28871356557831</v>
      </c>
      <c r="L14726">
        <v>4.1631357285556501</v>
      </c>
      <c r="M14726">
        <v>0.51350822027428999</v>
      </c>
      <c r="N14726">
        <v>8.3606068651944608E-3</v>
      </c>
      <c r="O14726">
        <v>0.13889085266065199</v>
      </c>
      <c r="P14726">
        <v>3.2587135091150798E-3</v>
      </c>
      <c r="Q14726" t="s">
        <v>27</v>
      </c>
      <c r="R14726" t="s">
        <v>28</v>
      </c>
      <c r="S14726">
        <v>20</v>
      </c>
      <c r="T14726">
        <v>7.5379107121540301</v>
      </c>
      <c r="U14726">
        <v>13.191343746269601</v>
      </c>
      <c r="V14726" t="s">
        <v>29</v>
      </c>
      <c r="W14726">
        <v>206.85896350852599</v>
      </c>
      <c r="X14726">
        <v>2068.5896350852599</v>
      </c>
      <c r="Y14726" t="s">
        <v>31</v>
      </c>
    </row>
    <row r="14727" spans="1:25" x14ac:dyDescent="0.35">
      <c r="A14727" t="s">
        <v>25</v>
      </c>
      <c r="B14727" s="1">
        <v>38468</v>
      </c>
      <c r="C14727">
        <v>11</v>
      </c>
      <c r="D14727">
        <v>68</v>
      </c>
      <c r="E14727">
        <v>1</v>
      </c>
      <c r="F14727">
        <v>11</v>
      </c>
      <c r="G14727">
        <v>0</v>
      </c>
      <c r="H14727">
        <v>79.073117981847204</v>
      </c>
      <c r="I14727">
        <v>3.4212827716568799</v>
      </c>
      <c r="J14727">
        <v>22.1341565632884</v>
      </c>
      <c r="K14727">
        <v>1.80334289834301</v>
      </c>
      <c r="L14727">
        <v>4.9354001058978998</v>
      </c>
      <c r="M14727">
        <v>0.77139292048388397</v>
      </c>
      <c r="N14727">
        <v>1.7180935300107E-2</v>
      </c>
      <c r="O14727">
        <v>0.54487104756068205</v>
      </c>
      <c r="P14727">
        <v>1.9222773749915299E-2</v>
      </c>
      <c r="Q14727" t="s">
        <v>27</v>
      </c>
      <c r="R14727" t="s">
        <v>28</v>
      </c>
      <c r="S14727">
        <v>20</v>
      </c>
      <c r="T14727">
        <v>13.1440456686428</v>
      </c>
      <c r="U14727">
        <v>23.0020799201248</v>
      </c>
      <c r="V14727" t="s">
        <v>29</v>
      </c>
      <c r="W14727">
        <v>329.78159201209598</v>
      </c>
      <c r="X14727">
        <v>3297.8159201209601</v>
      </c>
      <c r="Y14727" t="s">
        <v>31</v>
      </c>
    </row>
    <row r="14728" spans="1:25" x14ac:dyDescent="0.35">
      <c r="A14728" t="s">
        <v>25</v>
      </c>
      <c r="B14728" s="1">
        <v>38469</v>
      </c>
      <c r="C14728">
        <v>13</v>
      </c>
      <c r="D14728">
        <v>71</v>
      </c>
      <c r="E14728">
        <v>1</v>
      </c>
      <c r="F14728">
        <v>6</v>
      </c>
      <c r="G14728">
        <v>0</v>
      </c>
      <c r="H14728">
        <v>80.895223682600303</v>
      </c>
      <c r="I14728">
        <v>4.0331034856568797</v>
      </c>
      <c r="J14728">
        <v>25.1781565632884</v>
      </c>
      <c r="K14728">
        <v>1.69341100653122</v>
      </c>
      <c r="L14728">
        <v>5.7596979657989502</v>
      </c>
      <c r="M14728">
        <v>0.77570095761014801</v>
      </c>
      <c r="N14728">
        <v>1.7351134002922999E-2</v>
      </c>
      <c r="O14728">
        <v>0.63161066261809196</v>
      </c>
      <c r="P14728">
        <v>3.21956522105711E-2</v>
      </c>
      <c r="Q14728" t="s">
        <v>27</v>
      </c>
      <c r="R14728" t="s">
        <v>28</v>
      </c>
      <c r="S14728">
        <v>20</v>
      </c>
      <c r="T14728">
        <v>11.8494401662767</v>
      </c>
      <c r="U14728">
        <v>20.736520290984199</v>
      </c>
      <c r="V14728" t="s">
        <v>29</v>
      </c>
      <c r="W14728">
        <v>302.50247363002302</v>
      </c>
      <c r="X14728">
        <v>3025.02473630023</v>
      </c>
      <c r="Y14728" t="s">
        <v>31</v>
      </c>
    </row>
    <row r="14729" spans="1:25" x14ac:dyDescent="0.35">
      <c r="A14729" t="s">
        <v>25</v>
      </c>
      <c r="B14729" s="1">
        <v>38470</v>
      </c>
      <c r="C14729">
        <v>14</v>
      </c>
      <c r="D14729">
        <v>68</v>
      </c>
      <c r="E14729">
        <v>1</v>
      </c>
      <c r="F14729">
        <v>13</v>
      </c>
      <c r="G14729">
        <v>0.2</v>
      </c>
      <c r="H14729">
        <v>82.392827610994601</v>
      </c>
      <c r="I14729">
        <v>4.7560963176568798</v>
      </c>
      <c r="J14729">
        <v>28.402156563288401</v>
      </c>
      <c r="K14729">
        <v>2.8767628800960798</v>
      </c>
      <c r="L14729">
        <v>6.7051553694289403</v>
      </c>
      <c r="M14729">
        <v>2.2237931768181101</v>
      </c>
      <c r="N14729">
        <v>0.111924710645831</v>
      </c>
      <c r="O14729">
        <v>3.5457283334630798</v>
      </c>
      <c r="P14729">
        <v>0.25899233652456699</v>
      </c>
      <c r="Q14729" t="s">
        <v>27</v>
      </c>
      <c r="R14729" t="s">
        <v>28</v>
      </c>
      <c r="S14729">
        <v>20</v>
      </c>
      <c r="T14729">
        <v>28.174308403624799</v>
      </c>
      <c r="U14729">
        <v>49.3050397063435</v>
      </c>
      <c r="V14729" t="s">
        <v>29</v>
      </c>
      <c r="W14729">
        <v>614.98399157943595</v>
      </c>
      <c r="X14729">
        <v>6149.8399157943604</v>
      </c>
      <c r="Y14729" t="s">
        <v>32</v>
      </c>
    </row>
    <row r="14730" spans="1:25" x14ac:dyDescent="0.35">
      <c r="A14730" t="s">
        <v>25</v>
      </c>
      <c r="B14730" s="1">
        <v>38471</v>
      </c>
      <c r="C14730">
        <v>14</v>
      </c>
      <c r="D14730">
        <v>75</v>
      </c>
      <c r="E14730">
        <v>1</v>
      </c>
      <c r="F14730">
        <v>11</v>
      </c>
      <c r="G14730">
        <v>0</v>
      </c>
      <c r="H14730">
        <v>82.392826230363497</v>
      </c>
      <c r="I14730">
        <v>5.3209344676568797</v>
      </c>
      <c r="J14730">
        <v>31.626156563288401</v>
      </c>
      <c r="K14730">
        <v>2.6009727011076298</v>
      </c>
      <c r="L14730">
        <v>7.4910461625900302</v>
      </c>
      <c r="M14730">
        <v>2.07095179328322</v>
      </c>
      <c r="N14730">
        <v>9.8671058191360406E-2</v>
      </c>
      <c r="O14730">
        <v>3.2215368937284601</v>
      </c>
      <c r="P14730">
        <v>0.30536628787134301</v>
      </c>
      <c r="Q14730" t="s">
        <v>27</v>
      </c>
      <c r="R14730" t="s">
        <v>28</v>
      </c>
      <c r="S14730">
        <v>20</v>
      </c>
      <c r="T14730">
        <v>23.930598569990799</v>
      </c>
      <c r="U14730">
        <v>41.878547497483801</v>
      </c>
      <c r="V14730" t="s">
        <v>29</v>
      </c>
      <c r="W14730">
        <v>539.24350166332101</v>
      </c>
      <c r="X14730">
        <v>5392.4350166332097</v>
      </c>
      <c r="Y14730" t="s">
        <v>32</v>
      </c>
    </row>
    <row r="14731" spans="1:25" x14ac:dyDescent="0.35">
      <c r="A14731" t="s">
        <v>25</v>
      </c>
      <c r="B14731" s="1">
        <v>38472</v>
      </c>
      <c r="C14731">
        <v>14</v>
      </c>
      <c r="D14731">
        <v>69</v>
      </c>
      <c r="E14731">
        <v>1</v>
      </c>
      <c r="F14731">
        <v>19</v>
      </c>
      <c r="G14731">
        <v>31.4</v>
      </c>
      <c r="H14731">
        <v>45.985324280861597</v>
      </c>
      <c r="I14731">
        <v>2.6094350450930301</v>
      </c>
      <c r="J14731">
        <v>3.2240000000000002</v>
      </c>
      <c r="K14731">
        <v>0.24803543230658601</v>
      </c>
      <c r="L14731">
        <v>2.29715242451626</v>
      </c>
      <c r="M14731">
        <v>8.0036292235462506E-2</v>
      </c>
      <c r="N14731">
        <v>3.11448917336002E-4</v>
      </c>
      <c r="O14731">
        <v>1.27051808438747E-4</v>
      </c>
      <c r="P14731" s="2">
        <v>7.0598213001753599E-7</v>
      </c>
      <c r="Q14731" t="s">
        <v>27</v>
      </c>
      <c r="R14731" t="s">
        <v>28</v>
      </c>
      <c r="S14731">
        <v>20</v>
      </c>
      <c r="T14731">
        <v>0.47211087933039803</v>
      </c>
      <c r="U14731">
        <v>0.82619403882819598</v>
      </c>
      <c r="V14731" t="s">
        <v>27</v>
      </c>
      <c r="W14731">
        <v>18.865718840297902</v>
      </c>
      <c r="X14731">
        <v>0</v>
      </c>
      <c r="Y14731" t="s">
        <v>27</v>
      </c>
    </row>
    <row r="14732" spans="1:25" x14ac:dyDescent="0.35">
      <c r="A14732" t="s">
        <v>25</v>
      </c>
      <c r="B14732" s="1">
        <v>38473</v>
      </c>
      <c r="C14732">
        <v>13</v>
      </c>
      <c r="D14732">
        <v>62</v>
      </c>
      <c r="E14732">
        <v>1</v>
      </c>
      <c r="F14732">
        <v>7</v>
      </c>
      <c r="G14732">
        <v>0</v>
      </c>
      <c r="H14732">
        <v>65.639977759869794</v>
      </c>
      <c r="I14732">
        <v>3.2995025810930301</v>
      </c>
      <c r="J14732">
        <v>5.2679999999999998</v>
      </c>
      <c r="K14732">
        <v>0.76894352466064497</v>
      </c>
      <c r="L14732">
        <v>3.0957866221258201</v>
      </c>
      <c r="M14732">
        <v>0.273877512307797</v>
      </c>
      <c r="N14732">
        <v>2.7481705844497701E-3</v>
      </c>
      <c r="O14732">
        <v>1.24542805032832E-2</v>
      </c>
      <c r="P14732">
        <v>1.42931364689016E-4</v>
      </c>
      <c r="Q14732" t="s">
        <v>27</v>
      </c>
      <c r="R14732" t="s">
        <v>28</v>
      </c>
      <c r="S14732">
        <v>10</v>
      </c>
      <c r="T14732">
        <v>1.5123960041020601</v>
      </c>
      <c r="U14732">
        <v>2.6466930071785999</v>
      </c>
      <c r="V14732" t="s">
        <v>27</v>
      </c>
      <c r="W14732">
        <v>99.065208553141005</v>
      </c>
      <c r="X14732">
        <v>990.65208553140997</v>
      </c>
      <c r="Y14732" t="s">
        <v>30</v>
      </c>
    </row>
    <row r="14733" spans="1:25" x14ac:dyDescent="0.35">
      <c r="A14733" t="s">
        <v>25</v>
      </c>
      <c r="B14733" s="1">
        <v>38474</v>
      </c>
      <c r="C14733">
        <v>12</v>
      </c>
      <c r="D14733">
        <v>88</v>
      </c>
      <c r="E14733">
        <v>1</v>
      </c>
      <c r="F14733">
        <v>15</v>
      </c>
      <c r="G14733">
        <v>0.6</v>
      </c>
      <c r="H14733">
        <v>69.3312162735171</v>
      </c>
      <c r="I14733">
        <v>3.5019636050930298</v>
      </c>
      <c r="J14733">
        <v>7.1319999999999997</v>
      </c>
      <c r="K14733">
        <v>1.30351388402806</v>
      </c>
      <c r="L14733">
        <v>3.40755417695711</v>
      </c>
      <c r="M14733">
        <v>0.480709622766258</v>
      </c>
      <c r="N14733">
        <v>7.4387761176708403E-3</v>
      </c>
      <c r="O14733">
        <v>7.9197606630107498E-2</v>
      </c>
      <c r="P14733">
        <v>1.14653010982841E-3</v>
      </c>
      <c r="Q14733" t="s">
        <v>27</v>
      </c>
      <c r="R14733" t="s">
        <v>28</v>
      </c>
      <c r="S14733">
        <v>10</v>
      </c>
      <c r="T14733">
        <v>3.65154410273417</v>
      </c>
      <c r="U14733">
        <v>6.3902021797847999</v>
      </c>
      <c r="V14733" t="s">
        <v>27</v>
      </c>
      <c r="W14733">
        <v>210.20428732891901</v>
      </c>
      <c r="X14733">
        <v>2102.0428732891901</v>
      </c>
      <c r="Y14733" t="s">
        <v>31</v>
      </c>
    </row>
    <row r="14734" spans="1:25" x14ac:dyDescent="0.35">
      <c r="A14734" t="s">
        <v>25</v>
      </c>
      <c r="B14734" s="1">
        <v>38475</v>
      </c>
      <c r="C14734">
        <v>15.5</v>
      </c>
      <c r="D14734">
        <v>44</v>
      </c>
      <c r="E14734">
        <v>1</v>
      </c>
      <c r="F14734">
        <v>9</v>
      </c>
      <c r="G14734">
        <v>24</v>
      </c>
      <c r="H14734">
        <v>51.208879278933502</v>
      </c>
      <c r="I14734">
        <v>2.2505277491568698</v>
      </c>
      <c r="J14734">
        <v>2.4940000000000002</v>
      </c>
      <c r="K14734">
        <v>0.29720159224854897</v>
      </c>
      <c r="L14734">
        <v>1.8948864500006</v>
      </c>
      <c r="M14734">
        <v>9.0642881247933196E-2</v>
      </c>
      <c r="N14734">
        <v>3.8819465952683198E-4</v>
      </c>
      <c r="O14734" s="2">
        <v>7.7489948253029798E-5</v>
      </c>
      <c r="P14734" s="2">
        <v>2.69106875894774E-7</v>
      </c>
      <c r="Q14734" t="s">
        <v>27</v>
      </c>
      <c r="R14734" t="s">
        <v>28</v>
      </c>
      <c r="S14734">
        <v>10</v>
      </c>
      <c r="T14734">
        <v>0.30472491623765602</v>
      </c>
      <c r="U14734">
        <v>0.53326860341589899</v>
      </c>
      <c r="V14734" t="s">
        <v>27</v>
      </c>
      <c r="W14734">
        <v>24.653881255549599</v>
      </c>
      <c r="X14734">
        <v>0</v>
      </c>
      <c r="Y14734" t="s">
        <v>27</v>
      </c>
    </row>
    <row r="14735" spans="1:25" x14ac:dyDescent="0.35">
      <c r="A14735" t="s">
        <v>25</v>
      </c>
      <c r="B14735" s="1">
        <v>38476</v>
      </c>
      <c r="C14735">
        <v>15.2</v>
      </c>
      <c r="D14735">
        <v>59</v>
      </c>
      <c r="E14735">
        <v>1</v>
      </c>
      <c r="F14735">
        <v>7</v>
      </c>
      <c r="G14735">
        <v>0</v>
      </c>
      <c r="H14735">
        <v>70.521707772406401</v>
      </c>
      <c r="I14735">
        <v>3.11124468515687</v>
      </c>
      <c r="J14735">
        <v>4.9340000000000002</v>
      </c>
      <c r="K14735">
        <v>0.90493676079003604</v>
      </c>
      <c r="L14735">
        <v>2.9046444449446902</v>
      </c>
      <c r="M14735">
        <v>0.31521277581414803</v>
      </c>
      <c r="N14735">
        <v>3.52450109896193E-3</v>
      </c>
      <c r="O14735">
        <v>1.5757350100323701E-2</v>
      </c>
      <c r="P14735">
        <v>1.54943314970946E-4</v>
      </c>
      <c r="Q14735" t="s">
        <v>27</v>
      </c>
      <c r="R14735" t="s">
        <v>28</v>
      </c>
      <c r="S14735">
        <v>10</v>
      </c>
      <c r="T14735">
        <v>1.9867694282759101</v>
      </c>
      <c r="U14735">
        <v>3.4768464994828499</v>
      </c>
      <c r="V14735" t="s">
        <v>27</v>
      </c>
      <c r="W14735">
        <v>125.21000581779199</v>
      </c>
      <c r="X14735">
        <v>1252.1000581779199</v>
      </c>
      <c r="Y14735" t="s">
        <v>30</v>
      </c>
    </row>
    <row r="14736" spans="1:25" x14ac:dyDescent="0.35">
      <c r="A14736" t="s">
        <v>25</v>
      </c>
      <c r="B14736" s="1">
        <v>38477</v>
      </c>
      <c r="C14736">
        <v>17.3</v>
      </c>
      <c r="D14736">
        <v>71</v>
      </c>
      <c r="E14736">
        <v>1</v>
      </c>
      <c r="F14736">
        <v>6</v>
      </c>
      <c r="G14736">
        <v>0</v>
      </c>
      <c r="H14736">
        <v>77.630170844690198</v>
      </c>
      <c r="I14736">
        <v>3.7984787971568701</v>
      </c>
      <c r="J14736">
        <v>7.7519999999999998</v>
      </c>
      <c r="K14736">
        <v>1.2355384608395401</v>
      </c>
      <c r="L14736">
        <v>3.7049589084871202</v>
      </c>
      <c r="M14736">
        <v>0.47024714781379001</v>
      </c>
      <c r="N14736">
        <v>7.1546142817835003E-3</v>
      </c>
      <c r="O14736">
        <v>8.8422420767485202E-2</v>
      </c>
      <c r="P14736">
        <v>1.56673394045833E-3</v>
      </c>
      <c r="Q14736" t="s">
        <v>27</v>
      </c>
      <c r="R14736" t="s">
        <v>28</v>
      </c>
      <c r="S14736">
        <v>10</v>
      </c>
      <c r="T14736">
        <v>3.3404681851659999</v>
      </c>
      <c r="U14736">
        <v>5.8458193240404901</v>
      </c>
      <c r="V14736" t="s">
        <v>27</v>
      </c>
      <c r="W14736">
        <v>194.94843247638701</v>
      </c>
      <c r="X14736">
        <v>1949.4843247638701</v>
      </c>
      <c r="Y14736" t="s">
        <v>30</v>
      </c>
    </row>
    <row r="14737" spans="1:25" x14ac:dyDescent="0.35">
      <c r="A14737" t="s">
        <v>25</v>
      </c>
      <c r="B14737" s="1">
        <v>38478</v>
      </c>
      <c r="C14737">
        <v>14.1</v>
      </c>
      <c r="D14737">
        <v>84</v>
      </c>
      <c r="E14737">
        <v>1</v>
      </c>
      <c r="F14737">
        <v>2</v>
      </c>
      <c r="G14737">
        <v>0</v>
      </c>
      <c r="H14737">
        <v>78.310225155579204</v>
      </c>
      <c r="I14737">
        <v>4.1117009411568697</v>
      </c>
      <c r="J14737">
        <v>9.9939999999999998</v>
      </c>
      <c r="K14737">
        <v>1.06901846933494</v>
      </c>
      <c r="L14737">
        <v>4.0986787671834399</v>
      </c>
      <c r="M14737">
        <v>0.42330582360653202</v>
      </c>
      <c r="N14737">
        <v>5.9394593544989504E-3</v>
      </c>
      <c r="O14737">
        <v>7.8005585004236599E-2</v>
      </c>
      <c r="P14737">
        <v>1.76280367461748E-3</v>
      </c>
      <c r="Q14737" t="s">
        <v>27</v>
      </c>
      <c r="R14737" t="s">
        <v>28</v>
      </c>
      <c r="S14737">
        <v>10</v>
      </c>
      <c r="T14737">
        <v>2.6246026181208402</v>
      </c>
      <c r="U14737">
        <v>4.5930545817114696</v>
      </c>
      <c r="V14737" t="s">
        <v>27</v>
      </c>
      <c r="W14737">
        <v>158.830140230551</v>
      </c>
      <c r="X14737">
        <v>1588.30140230551</v>
      </c>
      <c r="Y14737" t="s">
        <v>30</v>
      </c>
    </row>
    <row r="14738" spans="1:25" x14ac:dyDescent="0.35">
      <c r="A14738" t="s">
        <v>25</v>
      </c>
      <c r="B14738" s="1">
        <v>38479</v>
      </c>
      <c r="C14738">
        <v>14.6</v>
      </c>
      <c r="D14738">
        <v>86</v>
      </c>
      <c r="E14738" t="s">
        <v>26</v>
      </c>
      <c r="F14738">
        <v>13</v>
      </c>
      <c r="G14738">
        <v>0</v>
      </c>
      <c r="H14738">
        <v>78.672804751614294</v>
      </c>
      <c r="I14738">
        <v>4.3947857571568703</v>
      </c>
      <c r="J14738">
        <v>12.326000000000001</v>
      </c>
      <c r="K14738">
        <v>1.92180565910459</v>
      </c>
      <c r="L14738">
        <v>4.6472107390368</v>
      </c>
      <c r="M14738">
        <v>0.80127124110014303</v>
      </c>
      <c r="N14738">
        <v>1.8376327292118001E-2</v>
      </c>
      <c r="O14738">
        <v>0.56530511218963597</v>
      </c>
      <c r="P14738">
        <v>1.7269818156526999E-2</v>
      </c>
      <c r="Q14738" t="s">
        <v>27</v>
      </c>
      <c r="R14738" t="s">
        <v>28</v>
      </c>
      <c r="S14738">
        <v>10</v>
      </c>
      <c r="T14738">
        <v>6.9370156715437004</v>
      </c>
      <c r="U14738">
        <v>12.139777425201499</v>
      </c>
      <c r="V14738" t="s">
        <v>29</v>
      </c>
      <c r="W14738">
        <v>359.69489508789297</v>
      </c>
      <c r="X14738">
        <v>3596.9489508789302</v>
      </c>
      <c r="Y14738" t="s">
        <v>31</v>
      </c>
    </row>
    <row r="14739" spans="1:25" x14ac:dyDescent="0.35">
      <c r="A14739" t="s">
        <v>25</v>
      </c>
      <c r="B14739" s="1">
        <v>38480</v>
      </c>
      <c r="C14739">
        <v>10.8</v>
      </c>
      <c r="D14739">
        <v>64</v>
      </c>
      <c r="E14739">
        <v>1</v>
      </c>
      <c r="F14739">
        <v>13</v>
      </c>
      <c r="G14739">
        <v>10.4</v>
      </c>
      <c r="H14739">
        <v>47.266473277586201</v>
      </c>
      <c r="I14739">
        <v>2.2106072278810198</v>
      </c>
      <c r="J14739">
        <v>1.6479999999999999</v>
      </c>
      <c r="K14739">
        <v>0.22045500463287099</v>
      </c>
      <c r="L14739">
        <v>1.71222280082366</v>
      </c>
      <c r="M14739">
        <v>6.5413816906613895E-2</v>
      </c>
      <c r="N14739">
        <v>2.1792341860576601E-4</v>
      </c>
      <c r="O14739" s="2">
        <v>1.7030832540470599E-5</v>
      </c>
      <c r="P14739" s="2">
        <v>4.6152752628605097E-8</v>
      </c>
      <c r="Q14739" t="s">
        <v>27</v>
      </c>
      <c r="R14739" t="s">
        <v>28</v>
      </c>
      <c r="S14739">
        <v>10</v>
      </c>
      <c r="T14739">
        <v>0.18380404598939201</v>
      </c>
      <c r="U14739">
        <v>0.32165708048143699</v>
      </c>
      <c r="V14739" t="s">
        <v>27</v>
      </c>
      <c r="W14739">
        <v>15.8408163367603</v>
      </c>
      <c r="X14739">
        <v>0</v>
      </c>
      <c r="Y14739" t="s">
        <v>27</v>
      </c>
    </row>
    <row r="14740" spans="1:25" x14ac:dyDescent="0.35">
      <c r="A14740" t="s">
        <v>25</v>
      </c>
      <c r="B14740" s="1">
        <v>38481</v>
      </c>
      <c r="C14740">
        <v>11.6</v>
      </c>
      <c r="D14740">
        <v>65</v>
      </c>
      <c r="E14740">
        <v>1</v>
      </c>
      <c r="F14740">
        <v>6</v>
      </c>
      <c r="G14740">
        <v>0</v>
      </c>
      <c r="H14740">
        <v>64.330170805350093</v>
      </c>
      <c r="I14740">
        <v>2.7830876678810199</v>
      </c>
      <c r="J14740">
        <v>3.44</v>
      </c>
      <c r="K14740">
        <v>0.69369647004850898</v>
      </c>
      <c r="L14740">
        <v>2.4708776935322998</v>
      </c>
      <c r="M14740">
        <v>0.22901283498254901</v>
      </c>
      <c r="N14740">
        <v>2.00226147228436E-3</v>
      </c>
      <c r="O14740">
        <v>3.70829950719191E-3</v>
      </c>
      <c r="P14740" s="2">
        <v>2.4610605412594599E-5</v>
      </c>
      <c r="Q14740" t="s">
        <v>27</v>
      </c>
      <c r="R14740" t="s">
        <v>28</v>
      </c>
      <c r="S14740">
        <v>10</v>
      </c>
      <c r="T14740">
        <v>1.2723340627761699</v>
      </c>
      <c r="U14740">
        <v>2.22658460985829</v>
      </c>
      <c r="V14740" t="s">
        <v>27</v>
      </c>
      <c r="W14740">
        <v>85.360077605095796</v>
      </c>
      <c r="X14740">
        <v>853.60077605095796</v>
      </c>
      <c r="Y14740" t="s">
        <v>30</v>
      </c>
    </row>
    <row r="14741" spans="1:25" x14ac:dyDescent="0.35">
      <c r="A14741" t="s">
        <v>25</v>
      </c>
      <c r="B14741" s="1">
        <v>38482</v>
      </c>
      <c r="C14741">
        <v>10.4</v>
      </c>
      <c r="D14741">
        <v>96</v>
      </c>
      <c r="E14741">
        <v>1</v>
      </c>
      <c r="F14741">
        <v>13</v>
      </c>
      <c r="G14741">
        <v>5</v>
      </c>
      <c r="H14741">
        <v>29.660915741436199</v>
      </c>
      <c r="I14741">
        <v>1.0314237211567401</v>
      </c>
      <c r="J14741">
        <v>1.5760000000000001</v>
      </c>
      <c r="K14741">
        <v>6.0073273889149001E-3</v>
      </c>
      <c r="L14741">
        <v>0.80928699496808498</v>
      </c>
      <c r="M14741">
        <v>1.51835698950967E-3</v>
      </c>
      <c r="N14741" s="2">
        <v>2.7899774599103799E-7</v>
      </c>
      <c r="O14741" s="2">
        <v>2.46068812923224E-13</v>
      </c>
      <c r="P14741" s="2">
        <v>1.05707467246237E-16</v>
      </c>
      <c r="Q14741" t="s">
        <v>27</v>
      </c>
      <c r="R14741" t="s">
        <v>28</v>
      </c>
      <c r="S14741">
        <v>10</v>
      </c>
      <c r="T14741">
        <v>4.0479788282853899E-4</v>
      </c>
      <c r="U14741">
        <v>7.0839629494994297E-4</v>
      </c>
      <c r="V14741" t="s">
        <v>27</v>
      </c>
      <c r="W14741">
        <v>7.2408807093474206E-2</v>
      </c>
      <c r="X14741">
        <v>0</v>
      </c>
      <c r="Y14741" t="s">
        <v>27</v>
      </c>
    </row>
    <row r="14742" spans="1:25" x14ac:dyDescent="0.35">
      <c r="A14742" t="s">
        <v>25</v>
      </c>
      <c r="B14742" s="1">
        <v>38483</v>
      </c>
      <c r="C14742">
        <v>14.1</v>
      </c>
      <c r="D14742">
        <v>94</v>
      </c>
      <c r="E14742">
        <v>1</v>
      </c>
      <c r="F14742">
        <v>15</v>
      </c>
      <c r="G14742">
        <v>26</v>
      </c>
      <c r="H14742">
        <v>12.702297986334299</v>
      </c>
      <c r="I14742">
        <v>0</v>
      </c>
      <c r="J14742">
        <v>2.242</v>
      </c>
      <c r="K14742" s="2">
        <v>1.1282290789855101E-5</v>
      </c>
      <c r="L14742">
        <v>0</v>
      </c>
      <c r="M14742" s="2">
        <v>2.2564581579710098E-6</v>
      </c>
      <c r="N14742" s="2">
        <v>2.7550862414818398E-12</v>
      </c>
      <c r="O14742">
        <v>0</v>
      </c>
      <c r="P14742">
        <v>0</v>
      </c>
      <c r="Q14742" t="s">
        <v>27</v>
      </c>
      <c r="R14742" t="s">
        <v>28</v>
      </c>
      <c r="S14742">
        <v>10</v>
      </c>
      <c r="T14742" s="2">
        <v>9.3892927772943699E-9</v>
      </c>
      <c r="U14742" s="2">
        <v>1.64312623602651E-8</v>
      </c>
      <c r="V14742" t="s">
        <v>27</v>
      </c>
      <c r="W14742" s="2">
        <v>5.8960433621368504E-6</v>
      </c>
      <c r="X14742">
        <v>0</v>
      </c>
      <c r="Y14742" t="s">
        <v>27</v>
      </c>
    </row>
    <row r="14743" spans="1:25" x14ac:dyDescent="0.35">
      <c r="A14743" t="s">
        <v>25</v>
      </c>
      <c r="B14743" s="1">
        <v>38484</v>
      </c>
      <c r="C14743">
        <v>15.1</v>
      </c>
      <c r="D14743">
        <v>87</v>
      </c>
      <c r="E14743">
        <v>1</v>
      </c>
      <c r="F14743">
        <v>9</v>
      </c>
      <c r="G14743">
        <v>13.2</v>
      </c>
      <c r="H14743">
        <v>20.537894001210201</v>
      </c>
      <c r="I14743">
        <v>0</v>
      </c>
      <c r="J14743">
        <v>2.4220000000000002</v>
      </c>
      <c r="K14743">
        <v>2.5030353972611E-4</v>
      </c>
      <c r="L14743">
        <v>0</v>
      </c>
      <c r="M14743" s="2">
        <v>5.0060707945222002E-5</v>
      </c>
      <c r="N14743" s="2">
        <v>6.6478095799625504E-10</v>
      </c>
      <c r="O14743">
        <v>0</v>
      </c>
      <c r="P14743">
        <v>0</v>
      </c>
      <c r="Q14743" t="s">
        <v>27</v>
      </c>
      <c r="R14743" t="s">
        <v>28</v>
      </c>
      <c r="S14743">
        <v>10</v>
      </c>
      <c r="T14743" s="2">
        <v>1.82367853759535E-6</v>
      </c>
      <c r="U14743" s="2">
        <v>3.1914374407918601E-6</v>
      </c>
      <c r="V14743" t="s">
        <v>27</v>
      </c>
      <c r="W14743">
        <v>6.1610883535460697E-4</v>
      </c>
      <c r="X14743">
        <v>0</v>
      </c>
      <c r="Y14743" t="s">
        <v>27</v>
      </c>
    </row>
    <row r="14744" spans="1:25" x14ac:dyDescent="0.35">
      <c r="A14744" t="s">
        <v>25</v>
      </c>
      <c r="B14744" s="1">
        <v>38485</v>
      </c>
      <c r="C14744">
        <v>12.4</v>
      </c>
      <c r="D14744">
        <v>62</v>
      </c>
      <c r="E14744">
        <v>1</v>
      </c>
      <c r="F14744">
        <v>4</v>
      </c>
      <c r="G14744">
        <v>0.8</v>
      </c>
      <c r="H14744">
        <v>44.797840981029402</v>
      </c>
      <c r="I14744">
        <v>0.66070295999999995</v>
      </c>
      <c r="J14744">
        <v>4.3579999999999997</v>
      </c>
      <c r="K14744">
        <v>9.7208108426275294E-2</v>
      </c>
      <c r="L14744">
        <v>0.95822287258384098</v>
      </c>
      <c r="M14744">
        <v>2.5320348119362599E-2</v>
      </c>
      <c r="N14744" s="2">
        <v>4.0617222690384099E-5</v>
      </c>
      <c r="O14744" s="2">
        <v>8.7898806478166903E-9</v>
      </c>
      <c r="P14744" s="2">
        <v>5.7250894770681598E-12</v>
      </c>
      <c r="Q14744" t="s">
        <v>27</v>
      </c>
      <c r="R14744" t="s">
        <v>28</v>
      </c>
      <c r="S14744">
        <v>10</v>
      </c>
      <c r="T14744">
        <v>4.5856011179706301E-2</v>
      </c>
      <c r="U14744">
        <v>8.0248019564486003E-2</v>
      </c>
      <c r="V14744" t="s">
        <v>27</v>
      </c>
      <c r="W14744">
        <v>4.68117778292783</v>
      </c>
      <c r="X14744">
        <v>0</v>
      </c>
      <c r="Y14744" t="s">
        <v>27</v>
      </c>
    </row>
    <row r="14745" spans="1:25" x14ac:dyDescent="0.35">
      <c r="A14745" t="s">
        <v>25</v>
      </c>
      <c r="B14745" s="1">
        <v>38486</v>
      </c>
      <c r="C14745">
        <v>13.8</v>
      </c>
      <c r="D14745">
        <v>89</v>
      </c>
      <c r="E14745">
        <v>1</v>
      </c>
      <c r="F14745">
        <v>26</v>
      </c>
      <c r="G14745">
        <v>2</v>
      </c>
      <c r="H14745">
        <v>48.303568709492197</v>
      </c>
      <c r="I14745">
        <v>0.18856663421464401</v>
      </c>
      <c r="J14745">
        <v>6.5460000000000003</v>
      </c>
      <c r="K14745">
        <v>0.488878920167507</v>
      </c>
      <c r="L14745">
        <v>0.35179817886632497</v>
      </c>
      <c r="M14745">
        <v>0.110919772110954</v>
      </c>
      <c r="N14745">
        <v>5.5492562329107105E-4</v>
      </c>
      <c r="O14745" s="2">
        <v>2.0482389011451398E-15</v>
      </c>
      <c r="P14745" s="2">
        <v>1.1241106331314401E-19</v>
      </c>
      <c r="Q14745" t="s">
        <v>27</v>
      </c>
      <c r="R14745" t="s">
        <v>28</v>
      </c>
      <c r="S14745">
        <v>10</v>
      </c>
      <c r="T14745">
        <v>0.70614262655220905</v>
      </c>
      <c r="U14745">
        <v>1.2357495964663701</v>
      </c>
      <c r="V14745" t="s">
        <v>27</v>
      </c>
      <c r="W14745">
        <v>51.275291237384501</v>
      </c>
      <c r="X14745">
        <v>0</v>
      </c>
      <c r="Y14745" t="s">
        <v>27</v>
      </c>
    </row>
    <row r="14746" spans="1:25" x14ac:dyDescent="0.35">
      <c r="A14746" t="s">
        <v>25</v>
      </c>
      <c r="B14746" s="1">
        <v>38487</v>
      </c>
      <c r="C14746">
        <v>12.9</v>
      </c>
      <c r="D14746">
        <v>81</v>
      </c>
      <c r="E14746">
        <v>1</v>
      </c>
      <c r="F14746">
        <v>11</v>
      </c>
      <c r="G14746">
        <v>0.8</v>
      </c>
      <c r="H14746">
        <v>59.6975448918189</v>
      </c>
      <c r="I14746">
        <v>0.53115335421464405</v>
      </c>
      <c r="J14746">
        <v>8.5719999999999992</v>
      </c>
      <c r="K14746">
        <v>0.69827112222893695</v>
      </c>
      <c r="L14746">
        <v>0.91981821906705996</v>
      </c>
      <c r="M14746">
        <v>0.18050810727288799</v>
      </c>
      <c r="N14746">
        <v>1.31391746367623E-3</v>
      </c>
      <c r="O14746" s="2">
        <v>1.86490754711193E-6</v>
      </c>
      <c r="P14746" s="2">
        <v>1.0982672282866801E-9</v>
      </c>
      <c r="Q14746" t="s">
        <v>27</v>
      </c>
      <c r="R14746" t="s">
        <v>28</v>
      </c>
      <c r="S14746">
        <v>10</v>
      </c>
      <c r="T14746">
        <v>1.28645649397759</v>
      </c>
      <c r="U14746">
        <v>2.2512988644607801</v>
      </c>
      <c r="V14746" t="s">
        <v>27</v>
      </c>
      <c r="W14746">
        <v>86.1766126578529</v>
      </c>
      <c r="X14746">
        <v>0</v>
      </c>
      <c r="Y14746" t="s">
        <v>27</v>
      </c>
    </row>
    <row r="14747" spans="1:25" x14ac:dyDescent="0.35">
      <c r="A14747" t="s">
        <v>25</v>
      </c>
      <c r="B14747" s="1">
        <v>38488</v>
      </c>
      <c r="C14747">
        <v>15.6</v>
      </c>
      <c r="D14747">
        <v>49</v>
      </c>
      <c r="E14747">
        <v>1</v>
      </c>
      <c r="F14747">
        <v>15</v>
      </c>
      <c r="G14747">
        <v>0</v>
      </c>
      <c r="H14747">
        <v>78.565155033195396</v>
      </c>
      <c r="I14747">
        <v>1.6280748182146401</v>
      </c>
      <c r="J14747">
        <v>11.084</v>
      </c>
      <c r="K14747">
        <v>2.1050376788587002</v>
      </c>
      <c r="L14747">
        <v>2.3815967469407902</v>
      </c>
      <c r="M14747">
        <v>0.68690892346862298</v>
      </c>
      <c r="N14747">
        <v>1.3992019898597699E-2</v>
      </c>
      <c r="O14747">
        <v>7.4088381687697005E-2</v>
      </c>
      <c r="P14747">
        <v>4.4954356824411198E-4</v>
      </c>
      <c r="Q14747" t="s">
        <v>27</v>
      </c>
      <c r="R14747" t="s">
        <v>28</v>
      </c>
      <c r="S14747">
        <v>10</v>
      </c>
      <c r="T14747">
        <v>8.0550596899919693</v>
      </c>
      <c r="U14747">
        <v>14.096354457485999</v>
      </c>
      <c r="V14747" t="s">
        <v>29</v>
      </c>
      <c r="W14747">
        <v>406.90382768077001</v>
      </c>
      <c r="X14747">
        <v>4069.0382768077002</v>
      </c>
      <c r="Y14747" t="s">
        <v>32</v>
      </c>
    </row>
    <row r="14748" spans="1:25" x14ac:dyDescent="0.35">
      <c r="A14748" t="s">
        <v>25</v>
      </c>
      <c r="B14748" s="1">
        <v>38489</v>
      </c>
      <c r="C14748">
        <v>12.7</v>
      </c>
      <c r="D14748">
        <v>43</v>
      </c>
      <c r="E14748">
        <v>1</v>
      </c>
      <c r="F14748">
        <v>17</v>
      </c>
      <c r="G14748">
        <v>0</v>
      </c>
      <c r="H14748">
        <v>84.860172168679696</v>
      </c>
      <c r="I14748">
        <v>2.6411526902146401</v>
      </c>
      <c r="J14748">
        <v>13.074</v>
      </c>
      <c r="K14748">
        <v>4.8636724522190704</v>
      </c>
      <c r="L14748">
        <v>3.5097461837210502</v>
      </c>
      <c r="M14748">
        <v>3.1051626581133802</v>
      </c>
      <c r="N14748">
        <v>0.202096229996791</v>
      </c>
      <c r="O14748">
        <v>3.0042822427312701</v>
      </c>
      <c r="P14748">
        <v>4.6711830161961003E-2</v>
      </c>
      <c r="Q14748" t="s">
        <v>27</v>
      </c>
      <c r="R14748" t="s">
        <v>28</v>
      </c>
      <c r="S14748">
        <v>10</v>
      </c>
      <c r="T14748">
        <v>30.863720381547001</v>
      </c>
      <c r="U14748">
        <v>54.011510667707299</v>
      </c>
      <c r="V14748" t="s">
        <v>29</v>
      </c>
      <c r="W14748">
        <v>1175.9798228602499</v>
      </c>
      <c r="X14748">
        <v>11759.7982286025</v>
      </c>
      <c r="Y14748" t="s">
        <v>33</v>
      </c>
    </row>
    <row r="14749" spans="1:25" x14ac:dyDescent="0.35">
      <c r="A14749" t="s">
        <v>25</v>
      </c>
      <c r="B14749" s="1">
        <v>38490</v>
      </c>
      <c r="C14749">
        <v>18</v>
      </c>
      <c r="D14749">
        <v>48</v>
      </c>
      <c r="E14749">
        <v>1</v>
      </c>
      <c r="F14749">
        <v>30</v>
      </c>
      <c r="G14749">
        <v>0</v>
      </c>
      <c r="H14749">
        <v>86.932133878479902</v>
      </c>
      <c r="I14749">
        <v>3.9203148342146399</v>
      </c>
      <c r="J14749">
        <v>16.018000000000001</v>
      </c>
      <c r="K14749">
        <v>12.5151673157077</v>
      </c>
      <c r="L14749">
        <v>4.8643340840459199</v>
      </c>
      <c r="M14749">
        <v>9.1149847823909997</v>
      </c>
      <c r="N14749">
        <v>1.3593676544685001</v>
      </c>
      <c r="O14749">
        <v>55.032138738140503</v>
      </c>
      <c r="P14749">
        <v>1.8753423563479601</v>
      </c>
      <c r="Q14749" t="s">
        <v>27</v>
      </c>
      <c r="R14749" t="s">
        <v>28</v>
      </c>
      <c r="S14749">
        <v>10</v>
      </c>
      <c r="T14749">
        <v>123.99202715896701</v>
      </c>
      <c r="U14749">
        <v>216.98604752819301</v>
      </c>
      <c r="V14749" t="s">
        <v>29</v>
      </c>
      <c r="W14749">
        <v>2967.89153737064</v>
      </c>
      <c r="X14749">
        <v>29678.915373706401</v>
      </c>
      <c r="Y14749" t="s">
        <v>33</v>
      </c>
    </row>
    <row r="14750" spans="1:25" x14ac:dyDescent="0.35">
      <c r="A14750" t="s">
        <v>25</v>
      </c>
      <c r="B14750" s="1">
        <v>38491</v>
      </c>
      <c r="C14750">
        <v>17.7</v>
      </c>
      <c r="D14750">
        <v>73</v>
      </c>
      <c r="E14750">
        <v>1</v>
      </c>
      <c r="F14750">
        <v>2</v>
      </c>
      <c r="G14750">
        <v>0</v>
      </c>
      <c r="H14750">
        <v>85.186070664233199</v>
      </c>
      <c r="I14750">
        <v>4.57406302621464</v>
      </c>
      <c r="J14750">
        <v>18.908000000000001</v>
      </c>
      <c r="K14750">
        <v>2.38876904305745</v>
      </c>
      <c r="L14750">
        <v>5.7005526542759499</v>
      </c>
      <c r="M14750">
        <v>1.38055556804543</v>
      </c>
      <c r="N14750">
        <v>4.8135367589599597E-2</v>
      </c>
      <c r="O14750">
        <v>1.6021501099136199</v>
      </c>
      <c r="P14750">
        <v>7.9689590123989407E-2</v>
      </c>
      <c r="Q14750" t="s">
        <v>27</v>
      </c>
      <c r="R14750" t="s">
        <v>28</v>
      </c>
      <c r="S14750">
        <v>10</v>
      </c>
      <c r="T14750">
        <v>9.90387644168419</v>
      </c>
      <c r="U14750">
        <v>17.331783772947301</v>
      </c>
      <c r="V14750" t="s">
        <v>29</v>
      </c>
      <c r="W14750">
        <v>481.91148984292499</v>
      </c>
      <c r="X14750">
        <v>4819.1148984292504</v>
      </c>
      <c r="Y14750" t="s">
        <v>32</v>
      </c>
    </row>
    <row r="14751" spans="1:25" x14ac:dyDescent="0.35">
      <c r="A14751" t="s">
        <v>25</v>
      </c>
      <c r="B14751" s="1">
        <v>38492</v>
      </c>
      <c r="C14751">
        <v>16.2</v>
      </c>
      <c r="D14751">
        <v>76</v>
      </c>
      <c r="E14751">
        <v>1</v>
      </c>
      <c r="F14751">
        <v>6</v>
      </c>
      <c r="G14751">
        <v>0</v>
      </c>
      <c r="H14751">
        <v>84.012184467099701</v>
      </c>
      <c r="I14751">
        <v>5.1088074102146397</v>
      </c>
      <c r="J14751">
        <v>21.527999999999999</v>
      </c>
      <c r="K14751">
        <v>2.4912689561172501</v>
      </c>
      <c r="L14751">
        <v>6.4129648119704799</v>
      </c>
      <c r="M14751">
        <v>1.6926238539993099</v>
      </c>
      <c r="N14751">
        <v>6.9043200200121405E-2</v>
      </c>
      <c r="O14751">
        <v>2.2320349199285698</v>
      </c>
      <c r="P14751">
        <v>0.146757677568295</v>
      </c>
      <c r="Q14751" t="s">
        <v>27</v>
      </c>
      <c r="R14751" t="s">
        <v>28</v>
      </c>
      <c r="S14751">
        <v>10</v>
      </c>
      <c r="T14751">
        <v>10.605196192877401</v>
      </c>
      <c r="U14751">
        <v>18.559093337535401</v>
      </c>
      <c r="V14751" t="s">
        <v>29</v>
      </c>
      <c r="W14751">
        <v>509.48800492649002</v>
      </c>
      <c r="X14751">
        <v>5094.8800492648998</v>
      </c>
      <c r="Y14751" t="s">
        <v>32</v>
      </c>
    </row>
    <row r="14752" spans="1:25" x14ac:dyDescent="0.35">
      <c r="A14752" t="s">
        <v>25</v>
      </c>
      <c r="B14752" s="1">
        <v>38493</v>
      </c>
      <c r="C14752">
        <v>14.6</v>
      </c>
      <c r="D14752">
        <v>89</v>
      </c>
      <c r="E14752">
        <v>1</v>
      </c>
      <c r="F14752">
        <v>7</v>
      </c>
      <c r="G14752">
        <v>0</v>
      </c>
      <c r="H14752">
        <v>80.709466393451706</v>
      </c>
      <c r="I14752">
        <v>5.3312311942146398</v>
      </c>
      <c r="J14752">
        <v>23.86</v>
      </c>
      <c r="K14752">
        <v>1.7444535542242501</v>
      </c>
      <c r="L14752">
        <v>6.8410729020969603</v>
      </c>
      <c r="M14752">
        <v>0.86631788944492105</v>
      </c>
      <c r="N14752">
        <v>2.1098797034782901E-2</v>
      </c>
      <c r="O14752">
        <v>0.932229491960473</v>
      </c>
      <c r="P14752">
        <v>7.1391441966236799E-2</v>
      </c>
      <c r="Q14752" t="s">
        <v>27</v>
      </c>
      <c r="R14752" t="s">
        <v>28</v>
      </c>
      <c r="S14752">
        <v>10</v>
      </c>
      <c r="T14752">
        <v>5.91499678596794</v>
      </c>
      <c r="U14752">
        <v>10.351244375443899</v>
      </c>
      <c r="V14752" t="s">
        <v>29</v>
      </c>
      <c r="W14752">
        <v>315.108068935294</v>
      </c>
      <c r="X14752">
        <v>3151.0806893529402</v>
      </c>
      <c r="Y14752" t="s">
        <v>31</v>
      </c>
    </row>
    <row r="14753" spans="1:25" x14ac:dyDescent="0.35">
      <c r="A14753" t="s">
        <v>25</v>
      </c>
      <c r="B14753" s="1">
        <v>38494</v>
      </c>
      <c r="C14753">
        <v>14.4</v>
      </c>
      <c r="D14753">
        <v>84</v>
      </c>
      <c r="E14753">
        <v>1</v>
      </c>
      <c r="F14753">
        <v>7</v>
      </c>
      <c r="G14753">
        <v>0</v>
      </c>
      <c r="H14753">
        <v>80.709465029200004</v>
      </c>
      <c r="I14753">
        <v>5.6506353542146401</v>
      </c>
      <c r="J14753">
        <v>26.155999999999999</v>
      </c>
      <c r="K14753">
        <v>1.7444532910608299</v>
      </c>
      <c r="L14753">
        <v>7.3380596554666697</v>
      </c>
      <c r="M14753">
        <v>0.89652276250777596</v>
      </c>
      <c r="N14753">
        <v>2.24182878727338E-2</v>
      </c>
      <c r="O14753">
        <v>1.0411026960745</v>
      </c>
      <c r="P14753">
        <v>9.4022686731233998E-2</v>
      </c>
      <c r="Q14753" t="s">
        <v>27</v>
      </c>
      <c r="R14753" t="s">
        <v>28</v>
      </c>
      <c r="S14753">
        <v>10</v>
      </c>
      <c r="T14753">
        <v>5.9149953148619803</v>
      </c>
      <c r="U14753">
        <v>10.3512418010085</v>
      </c>
      <c r="V14753" t="s">
        <v>29</v>
      </c>
      <c r="W14753">
        <v>315.10800366944</v>
      </c>
      <c r="X14753">
        <v>3151.0800366944</v>
      </c>
      <c r="Y14753" t="s">
        <v>31</v>
      </c>
    </row>
    <row r="14754" spans="1:25" x14ac:dyDescent="0.35">
      <c r="A14754" t="s">
        <v>25</v>
      </c>
      <c r="B14754" s="1">
        <v>38495</v>
      </c>
      <c r="C14754">
        <v>13</v>
      </c>
      <c r="D14754">
        <v>87</v>
      </c>
      <c r="E14754">
        <v>1</v>
      </c>
      <c r="F14754">
        <v>7</v>
      </c>
      <c r="G14754">
        <v>0</v>
      </c>
      <c r="H14754">
        <v>80.283570188180605</v>
      </c>
      <c r="I14754">
        <v>5.8867110902146402</v>
      </c>
      <c r="J14754">
        <v>28.2</v>
      </c>
      <c r="K14754">
        <v>1.66557002773648</v>
      </c>
      <c r="L14754">
        <v>7.7361470987266303</v>
      </c>
      <c r="M14754">
        <v>0.87881372175676498</v>
      </c>
      <c r="N14754">
        <v>2.16404502279696E-2</v>
      </c>
      <c r="O14754">
        <v>0.98901042767196701</v>
      </c>
      <c r="P14754">
        <v>0.10108932595885201</v>
      </c>
      <c r="Q14754" t="s">
        <v>27</v>
      </c>
      <c r="R14754" t="s">
        <v>28</v>
      </c>
      <c r="S14754">
        <v>10</v>
      </c>
      <c r="T14754">
        <v>5.4802389981308099</v>
      </c>
      <c r="U14754">
        <v>9.5904182467289107</v>
      </c>
      <c r="V14754" t="s">
        <v>27</v>
      </c>
      <c r="W14754">
        <v>295.67266479598902</v>
      </c>
      <c r="X14754">
        <v>2956.7266479598902</v>
      </c>
      <c r="Y14754" t="s">
        <v>31</v>
      </c>
    </row>
    <row r="14755" spans="1:25" x14ac:dyDescent="0.35">
      <c r="A14755" t="s">
        <v>25</v>
      </c>
      <c r="B14755" s="1">
        <v>38496</v>
      </c>
      <c r="C14755">
        <v>15.2</v>
      </c>
      <c r="D14755">
        <v>81</v>
      </c>
      <c r="E14755">
        <v>1</v>
      </c>
      <c r="F14755">
        <v>7</v>
      </c>
      <c r="G14755">
        <v>0.4</v>
      </c>
      <c r="H14755">
        <v>80.481600144432505</v>
      </c>
      <c r="I14755">
        <v>6.2855799142146402</v>
      </c>
      <c r="J14755">
        <v>30.64</v>
      </c>
      <c r="K14755">
        <v>1.70144446971934</v>
      </c>
      <c r="L14755">
        <v>8.3095472753706492</v>
      </c>
      <c r="M14755">
        <v>0.93093888184880003</v>
      </c>
      <c r="N14755">
        <v>2.3964003487916899E-2</v>
      </c>
      <c r="O14755">
        <v>1.1597351553540201</v>
      </c>
      <c r="P14755">
        <v>0.14007624056783299</v>
      </c>
      <c r="Q14755" t="s">
        <v>27</v>
      </c>
      <c r="R14755" t="s">
        <v>28</v>
      </c>
      <c r="S14755">
        <v>10</v>
      </c>
      <c r="T14755">
        <v>5.6764111386314102</v>
      </c>
      <c r="U14755">
        <v>9.9337194926049595</v>
      </c>
      <c r="V14755" t="s">
        <v>27</v>
      </c>
      <c r="W14755">
        <v>304.47929460083202</v>
      </c>
      <c r="X14755">
        <v>3044.7929460083201</v>
      </c>
      <c r="Y14755" t="s">
        <v>31</v>
      </c>
    </row>
    <row r="14756" spans="1:25" x14ac:dyDescent="0.35">
      <c r="A14756" t="s">
        <v>25</v>
      </c>
      <c r="B14756" s="1">
        <v>38497</v>
      </c>
      <c r="C14756">
        <v>13.1</v>
      </c>
      <c r="D14756">
        <v>71</v>
      </c>
      <c r="E14756">
        <v>1</v>
      </c>
      <c r="F14756">
        <v>6</v>
      </c>
      <c r="G14756">
        <v>0</v>
      </c>
      <c r="H14756">
        <v>81.589172759670006</v>
      </c>
      <c r="I14756">
        <v>6.8159453702146404</v>
      </c>
      <c r="J14756">
        <v>32.701999999999998</v>
      </c>
      <c r="K14756">
        <v>1.83428562391814</v>
      </c>
      <c r="L14756">
        <v>8.9620705838828307</v>
      </c>
      <c r="M14756">
        <v>1.2293520729776699</v>
      </c>
      <c r="N14756">
        <v>3.9200888982414403E-2</v>
      </c>
      <c r="O14756">
        <v>1.57762365093681</v>
      </c>
      <c r="P14756">
        <v>0.227146645807312</v>
      </c>
      <c r="Q14756" t="s">
        <v>27</v>
      </c>
      <c r="R14756" t="s">
        <v>28</v>
      </c>
      <c r="S14756">
        <v>10</v>
      </c>
      <c r="T14756">
        <v>6.4250840116535199</v>
      </c>
      <c r="U14756">
        <v>11.2438970203937</v>
      </c>
      <c r="V14756" t="s">
        <v>29</v>
      </c>
      <c r="W14756">
        <v>337.54528738618399</v>
      </c>
      <c r="X14756">
        <v>3375.4528738618401</v>
      </c>
      <c r="Y14756" t="s">
        <v>31</v>
      </c>
    </row>
    <row r="14757" spans="1:25" x14ac:dyDescent="0.35">
      <c r="A14757" t="s">
        <v>25</v>
      </c>
      <c r="B14757" s="1">
        <v>38498</v>
      </c>
      <c r="C14757">
        <v>12.4</v>
      </c>
      <c r="D14757">
        <v>73</v>
      </c>
      <c r="E14757">
        <v>1</v>
      </c>
      <c r="F14757">
        <v>13</v>
      </c>
      <c r="G14757">
        <v>0.2</v>
      </c>
      <c r="H14757">
        <v>81.884369656095004</v>
      </c>
      <c r="I14757">
        <v>7.2853922102146402</v>
      </c>
      <c r="J14757">
        <v>34.637999999999998</v>
      </c>
      <c r="K14757">
        <v>2.70352784793885</v>
      </c>
      <c r="L14757">
        <v>9.5494549203965793</v>
      </c>
      <c r="M14757">
        <v>2.6245031645774701</v>
      </c>
      <c r="N14757">
        <v>0.150065988180654</v>
      </c>
      <c r="O14757">
        <v>4.9285615957162099</v>
      </c>
      <c r="P14757">
        <v>0.82184964807851701</v>
      </c>
      <c r="Q14757" t="s">
        <v>27</v>
      </c>
      <c r="R14757" t="s">
        <v>28</v>
      </c>
      <c r="S14757">
        <v>10</v>
      </c>
      <c r="T14757">
        <v>12.1111450709813</v>
      </c>
      <c r="U14757">
        <v>21.194503874217201</v>
      </c>
      <c r="V14757" t="s">
        <v>29</v>
      </c>
      <c r="W14757">
        <v>567.26312548901501</v>
      </c>
      <c r="X14757">
        <v>5672.6312548901496</v>
      </c>
      <c r="Y14757" t="s">
        <v>32</v>
      </c>
    </row>
    <row r="14758" spans="1:25" x14ac:dyDescent="0.35">
      <c r="A14758" t="s">
        <v>25</v>
      </c>
      <c r="B14758" s="1">
        <v>38499</v>
      </c>
      <c r="C14758">
        <v>14</v>
      </c>
      <c r="D14758">
        <v>90</v>
      </c>
      <c r="E14758">
        <v>1</v>
      </c>
      <c r="F14758">
        <v>22</v>
      </c>
      <c r="G14758">
        <v>10.6</v>
      </c>
      <c r="H14758">
        <v>35.876004495997201</v>
      </c>
      <c r="I14758">
        <v>3.4023951361328999</v>
      </c>
      <c r="J14758">
        <v>21.020563241293001</v>
      </c>
      <c r="K14758">
        <v>4.4691305689909103E-2</v>
      </c>
      <c r="L14758">
        <v>4.8444711292716702</v>
      </c>
      <c r="M14758">
        <v>1.8965045875698899E-2</v>
      </c>
      <c r="N14758" s="2">
        <v>2.4352710318535101E-5</v>
      </c>
      <c r="O14758" s="2">
        <v>9.7909291615685996E-6</v>
      </c>
      <c r="P14758" s="2">
        <v>3.30398847014667E-7</v>
      </c>
      <c r="Q14758" t="s">
        <v>27</v>
      </c>
      <c r="R14758" t="s">
        <v>28</v>
      </c>
      <c r="S14758">
        <v>10</v>
      </c>
      <c r="T14758">
        <v>1.2256302207146399E-2</v>
      </c>
      <c r="U14758">
        <v>2.14485288625062E-2</v>
      </c>
      <c r="V14758" t="s">
        <v>27</v>
      </c>
      <c r="W14758">
        <v>1.4650232616396901</v>
      </c>
      <c r="X14758">
        <v>0</v>
      </c>
      <c r="Y14758" t="s">
        <v>27</v>
      </c>
    </row>
    <row r="14759" spans="1:25" x14ac:dyDescent="0.35">
      <c r="A14759" t="s">
        <v>25</v>
      </c>
      <c r="B14759" s="1">
        <v>38500</v>
      </c>
      <c r="C14759">
        <v>10</v>
      </c>
      <c r="D14759">
        <v>80</v>
      </c>
      <c r="E14759">
        <v>1</v>
      </c>
      <c r="F14759">
        <v>7</v>
      </c>
      <c r="G14759">
        <v>35.200000000000003</v>
      </c>
      <c r="H14759">
        <v>21.034013609126301</v>
      </c>
      <c r="I14759">
        <v>1.2624704796419199</v>
      </c>
      <c r="J14759">
        <v>1.504</v>
      </c>
      <c r="K14759">
        <v>2.72711556092674E-4</v>
      </c>
      <c r="L14759">
        <v>0.93604000273600896</v>
      </c>
      <c r="M14759" s="2">
        <v>7.0725162823850998E-5</v>
      </c>
      <c r="N14759" s="2">
        <v>1.2255042059400899E-9</v>
      </c>
      <c r="O14759" s="2">
        <v>1.49003481980924E-16</v>
      </c>
      <c r="P14759" s="2">
        <v>9.1610747683602296E-20</v>
      </c>
      <c r="Q14759" t="s">
        <v>27</v>
      </c>
      <c r="R14759" t="s">
        <v>28</v>
      </c>
      <c r="S14759">
        <v>10</v>
      </c>
      <c r="T14759" s="2">
        <v>2.1098429682245299E-6</v>
      </c>
      <c r="U14759" s="2">
        <v>3.6922251943929201E-6</v>
      </c>
      <c r="V14759" t="s">
        <v>27</v>
      </c>
      <c r="W14759">
        <v>7.0066678803509103E-4</v>
      </c>
      <c r="X14759">
        <v>0</v>
      </c>
      <c r="Y14759" t="s">
        <v>27</v>
      </c>
    </row>
    <row r="14760" spans="1:25" x14ac:dyDescent="0.35">
      <c r="A14760" t="s">
        <v>25</v>
      </c>
      <c r="B14760" s="1">
        <v>38501</v>
      </c>
      <c r="C14760">
        <v>9.1</v>
      </c>
      <c r="D14760">
        <v>84</v>
      </c>
      <c r="E14760">
        <v>1</v>
      </c>
      <c r="F14760">
        <v>19</v>
      </c>
      <c r="G14760">
        <v>34.200000000000003</v>
      </c>
      <c r="H14760">
        <v>21.713241239906399</v>
      </c>
      <c r="I14760">
        <v>0.109778373992127</v>
      </c>
      <c r="J14760">
        <v>1.3420000000000001</v>
      </c>
      <c r="K14760">
        <v>6.4127288017594799E-4</v>
      </c>
      <c r="L14760">
        <v>0.182279623103173</v>
      </c>
      <c r="M14760">
        <v>1.38383290950557E-4</v>
      </c>
      <c r="N14760" s="2">
        <v>4.0205639339953398E-9</v>
      </c>
      <c r="O14760" s="2">
        <v>7.60330661675781E-37</v>
      </c>
      <c r="P14760" s="2">
        <v>8.1962031844830397E-42</v>
      </c>
      <c r="Q14760" t="s">
        <v>27</v>
      </c>
      <c r="R14760" t="s">
        <v>28</v>
      </c>
      <c r="S14760">
        <v>10</v>
      </c>
      <c r="T14760" s="2">
        <v>9.0265592189131703E-6</v>
      </c>
      <c r="U14760" s="2">
        <v>1.5796478633097999E-5</v>
      </c>
      <c r="V14760" t="s">
        <v>27</v>
      </c>
      <c r="W14760">
        <v>2.52643730751066E-3</v>
      </c>
      <c r="X14760">
        <v>0</v>
      </c>
      <c r="Y14760" t="s">
        <v>27</v>
      </c>
    </row>
    <row r="14761" spans="1:25" x14ac:dyDescent="0.35">
      <c r="A14761" t="s">
        <v>25</v>
      </c>
      <c r="B14761" s="1">
        <v>38502</v>
      </c>
      <c r="C14761">
        <v>7.9</v>
      </c>
      <c r="D14761">
        <v>81</v>
      </c>
      <c r="E14761">
        <v>1</v>
      </c>
      <c r="F14761">
        <v>9</v>
      </c>
      <c r="G14761">
        <v>9.8000000000000007</v>
      </c>
      <c r="H14761">
        <v>22.224505333867999</v>
      </c>
      <c r="I14761">
        <v>0</v>
      </c>
      <c r="J14761">
        <v>1.1259999999999999</v>
      </c>
      <c r="K14761">
        <v>4.6603639532661001E-4</v>
      </c>
      <c r="L14761">
        <v>0</v>
      </c>
      <c r="M14761" s="2">
        <v>9.3207279065322097E-5</v>
      </c>
      <c r="N14761" s="2">
        <v>1.9975382460331999E-9</v>
      </c>
      <c r="O14761">
        <v>0</v>
      </c>
      <c r="P14761">
        <v>0</v>
      </c>
      <c r="Q14761" t="s">
        <v>27</v>
      </c>
      <c r="R14761" t="s">
        <v>28</v>
      </c>
      <c r="S14761">
        <v>10</v>
      </c>
      <c r="T14761" s="2">
        <v>5.2464475202342697E-6</v>
      </c>
      <c r="U14761" s="2">
        <v>9.1812831604099796E-6</v>
      </c>
      <c r="V14761" t="s">
        <v>27</v>
      </c>
      <c r="W14761">
        <v>1.5652354475402799E-3</v>
      </c>
      <c r="X14761">
        <v>0</v>
      </c>
      <c r="Y14761" t="s">
        <v>27</v>
      </c>
    </row>
    <row r="14762" spans="1:25" x14ac:dyDescent="0.35">
      <c r="A14762" t="s">
        <v>25</v>
      </c>
      <c r="B14762" s="1">
        <v>38503</v>
      </c>
      <c r="C14762">
        <v>5.8</v>
      </c>
      <c r="D14762">
        <v>88</v>
      </c>
      <c r="E14762">
        <v>1</v>
      </c>
      <c r="F14762">
        <v>13</v>
      </c>
      <c r="G14762">
        <v>0.4</v>
      </c>
      <c r="H14762">
        <v>34.754462848943199</v>
      </c>
      <c r="I14762">
        <v>0.10663977600000001</v>
      </c>
      <c r="J14762">
        <v>1.8740000000000001</v>
      </c>
      <c r="K14762">
        <v>2.19956419676673E-2</v>
      </c>
      <c r="L14762">
        <v>0.186716801368499</v>
      </c>
      <c r="M14762">
        <v>4.7533690016910296E-3</v>
      </c>
      <c r="N14762" s="2">
        <v>2.1031081750751E-6</v>
      </c>
      <c r="O14762" s="2">
        <v>1.3106604460061099E-31</v>
      </c>
      <c r="P14762" s="2">
        <v>1.4995781503451E-36</v>
      </c>
      <c r="Q14762" t="s">
        <v>27</v>
      </c>
      <c r="R14762" t="s">
        <v>28</v>
      </c>
      <c r="S14762">
        <v>10</v>
      </c>
      <c r="T14762">
        <v>3.6749019464045098E-3</v>
      </c>
      <c r="U14762">
        <v>6.43107840620789E-3</v>
      </c>
      <c r="V14762" t="s">
        <v>27</v>
      </c>
      <c r="W14762">
        <v>0.50670332360311698</v>
      </c>
      <c r="X14762">
        <v>0</v>
      </c>
      <c r="Y14762" t="s">
        <v>27</v>
      </c>
    </row>
    <row r="14763" spans="1:25" x14ac:dyDescent="0.35">
      <c r="A14763" t="s">
        <v>25</v>
      </c>
      <c r="B14763" s="1">
        <v>38504</v>
      </c>
      <c r="C14763">
        <v>9.1999999999999993</v>
      </c>
      <c r="D14763">
        <v>82</v>
      </c>
      <c r="E14763">
        <v>1</v>
      </c>
      <c r="F14763">
        <v>4</v>
      </c>
      <c r="G14763">
        <v>8.8000000000000007</v>
      </c>
      <c r="H14763">
        <v>22.566795051314799</v>
      </c>
      <c r="I14763">
        <v>0</v>
      </c>
      <c r="J14763">
        <v>1.36</v>
      </c>
      <c r="K14763">
        <v>4.0920253406907E-4</v>
      </c>
      <c r="L14763">
        <v>0</v>
      </c>
      <c r="M14763" s="2">
        <v>8.1840506813813996E-5</v>
      </c>
      <c r="N14763" s="2">
        <v>1.5868022698165999E-9</v>
      </c>
      <c r="O14763">
        <v>0</v>
      </c>
      <c r="P14763">
        <v>0</v>
      </c>
      <c r="Q14763" t="s">
        <v>27</v>
      </c>
      <c r="R14763" t="s">
        <v>28</v>
      </c>
      <c r="S14763">
        <v>10</v>
      </c>
      <c r="T14763" s="2">
        <v>4.2057890253982003E-6</v>
      </c>
      <c r="U14763" s="2">
        <v>7.3601307944468401E-6</v>
      </c>
      <c r="V14763" t="s">
        <v>27</v>
      </c>
      <c r="W14763">
        <v>1.28783210013053E-3</v>
      </c>
      <c r="X14763">
        <v>0</v>
      </c>
      <c r="Y14763" t="s">
        <v>27</v>
      </c>
    </row>
    <row r="14764" spans="1:25" x14ac:dyDescent="0.35">
      <c r="A14764" t="s">
        <v>25</v>
      </c>
      <c r="B14764" s="1">
        <v>38505</v>
      </c>
      <c r="C14764">
        <v>4.8</v>
      </c>
      <c r="D14764">
        <v>92</v>
      </c>
      <c r="E14764">
        <v>1</v>
      </c>
      <c r="F14764">
        <v>15</v>
      </c>
      <c r="G14764">
        <v>11</v>
      </c>
      <c r="H14764">
        <v>13.535670629353</v>
      </c>
      <c r="I14764">
        <v>0</v>
      </c>
      <c r="J14764">
        <v>0.56799999999999995</v>
      </c>
      <c r="K14764" s="2">
        <v>1.69404759838223E-5</v>
      </c>
      <c r="L14764">
        <v>0</v>
      </c>
      <c r="M14764" s="2">
        <v>3.3880951967644499E-6</v>
      </c>
      <c r="N14764" s="2">
        <v>5.6570539926833503E-12</v>
      </c>
      <c r="O14764">
        <v>0</v>
      </c>
      <c r="P14764">
        <v>0</v>
      </c>
      <c r="Q14764" t="s">
        <v>27</v>
      </c>
      <c r="R14764" t="s">
        <v>28</v>
      </c>
      <c r="S14764">
        <v>10</v>
      </c>
      <c r="T14764" s="2">
        <v>1.8738332965455299E-8</v>
      </c>
      <c r="U14764" s="2">
        <v>3.2792082689546798E-8</v>
      </c>
      <c r="V14764" t="s">
        <v>27</v>
      </c>
      <c r="W14764" s="2">
        <v>1.08480821178071E-5</v>
      </c>
      <c r="X14764">
        <v>0</v>
      </c>
      <c r="Y14764" t="s">
        <v>27</v>
      </c>
    </row>
    <row r="14765" spans="1:25" x14ac:dyDescent="0.35">
      <c r="A14765" t="s">
        <v>25</v>
      </c>
      <c r="B14765" s="1">
        <v>38506</v>
      </c>
      <c r="C14765">
        <v>8.1999999999999993</v>
      </c>
      <c r="D14765">
        <v>79</v>
      </c>
      <c r="E14765">
        <v>1</v>
      </c>
      <c r="F14765">
        <v>6</v>
      </c>
      <c r="G14765">
        <v>10.6</v>
      </c>
      <c r="H14765">
        <v>20.5971433203493</v>
      </c>
      <c r="I14765">
        <v>0</v>
      </c>
      <c r="J14765">
        <v>1.18</v>
      </c>
      <c r="K14765">
        <v>2.20069592217234E-4</v>
      </c>
      <c r="L14765">
        <v>0</v>
      </c>
      <c r="M14765" s="2">
        <v>4.4013918443446798E-5</v>
      </c>
      <c r="N14765" s="2">
        <v>5.29326046597143E-10</v>
      </c>
      <c r="O14765">
        <v>0</v>
      </c>
      <c r="P14765">
        <v>0</v>
      </c>
      <c r="Q14765" t="s">
        <v>27</v>
      </c>
      <c r="R14765" t="s">
        <v>28</v>
      </c>
      <c r="S14765">
        <v>10</v>
      </c>
      <c r="T14765" s="2">
        <v>1.4652335632187601E-6</v>
      </c>
      <c r="U14765" s="2">
        <v>2.5641587356328199E-6</v>
      </c>
      <c r="V14765" t="s">
        <v>27</v>
      </c>
      <c r="W14765">
        <v>5.0792313278509203E-4</v>
      </c>
      <c r="X14765">
        <v>0</v>
      </c>
      <c r="Y14765" t="s">
        <v>27</v>
      </c>
    </row>
    <row r="14766" spans="1:25" x14ac:dyDescent="0.35">
      <c r="A14766" t="s">
        <v>25</v>
      </c>
      <c r="B14766" s="1">
        <v>38507</v>
      </c>
      <c r="C14766">
        <v>9.3000000000000007</v>
      </c>
      <c r="D14766">
        <v>88</v>
      </c>
      <c r="E14766">
        <v>1</v>
      </c>
      <c r="F14766">
        <v>2</v>
      </c>
      <c r="G14766">
        <v>0.6</v>
      </c>
      <c r="H14766">
        <v>29.042558401763099</v>
      </c>
      <c r="I14766">
        <v>0.14655014399999999</v>
      </c>
      <c r="J14766">
        <v>2.5579999999999998</v>
      </c>
      <c r="K14766">
        <v>2.9003040906273401E-3</v>
      </c>
      <c r="L14766">
        <v>0.256379720250413</v>
      </c>
      <c r="M14766">
        <v>6.4042853580637904E-4</v>
      </c>
      <c r="N14766" s="2">
        <v>6.0537153775866503E-8</v>
      </c>
      <c r="O14766" s="2">
        <v>3.3897825428060097E-27</v>
      </c>
      <c r="P14766" s="2">
        <v>8.5033244590878495E-32</v>
      </c>
      <c r="Q14766" t="s">
        <v>27</v>
      </c>
      <c r="R14766" t="s">
        <v>28</v>
      </c>
      <c r="S14766">
        <v>10</v>
      </c>
      <c r="T14766">
        <v>1.1740164254976599E-4</v>
      </c>
      <c r="U14766">
        <v>2.0545287446208999E-4</v>
      </c>
      <c r="V14766" t="s">
        <v>27</v>
      </c>
      <c r="W14766">
        <v>2.4296064887648999E-2</v>
      </c>
      <c r="X14766">
        <v>0</v>
      </c>
      <c r="Y14766" t="s">
        <v>27</v>
      </c>
    </row>
    <row r="14767" spans="1:25" x14ac:dyDescent="0.35">
      <c r="A14767" t="s">
        <v>25</v>
      </c>
      <c r="B14767" s="1">
        <v>38508</v>
      </c>
      <c r="C14767">
        <v>10.5</v>
      </c>
      <c r="D14767">
        <v>84</v>
      </c>
      <c r="E14767">
        <v>1</v>
      </c>
      <c r="F14767">
        <v>6</v>
      </c>
      <c r="G14767">
        <v>0</v>
      </c>
      <c r="H14767">
        <v>42.7725537734255</v>
      </c>
      <c r="I14767">
        <v>0.36449651199999999</v>
      </c>
      <c r="J14767">
        <v>4.1520000000000001</v>
      </c>
      <c r="K14767">
        <v>7.7221090344329502E-2</v>
      </c>
      <c r="L14767">
        <v>0.59779474614490402</v>
      </c>
      <c r="M14767">
        <v>1.8632383926611099E-2</v>
      </c>
      <c r="N14767" s="2">
        <v>2.3601739642591501E-5</v>
      </c>
      <c r="O14767" s="2">
        <v>3.94689103801902E-12</v>
      </c>
      <c r="P14767" s="2">
        <v>8.0306948610943696E-16</v>
      </c>
      <c r="Q14767" t="s">
        <v>27</v>
      </c>
      <c r="R14767" t="s">
        <v>28</v>
      </c>
      <c r="S14767">
        <v>10</v>
      </c>
      <c r="T14767">
        <v>3.1024959550277901E-2</v>
      </c>
      <c r="U14767">
        <v>5.42936792129863E-2</v>
      </c>
      <c r="V14767" t="s">
        <v>27</v>
      </c>
      <c r="W14767">
        <v>3.3193676992079002</v>
      </c>
      <c r="X14767">
        <v>0</v>
      </c>
      <c r="Y14767" t="s">
        <v>27</v>
      </c>
    </row>
    <row r="14768" spans="1:25" x14ac:dyDescent="0.35">
      <c r="A14768" t="s">
        <v>25</v>
      </c>
      <c r="B14768" s="1">
        <v>38509</v>
      </c>
      <c r="C14768">
        <v>11.6</v>
      </c>
      <c r="D14768">
        <v>41</v>
      </c>
      <c r="E14768">
        <v>1</v>
      </c>
      <c r="F14768">
        <v>17</v>
      </c>
      <c r="G14768">
        <v>0.2</v>
      </c>
      <c r="H14768">
        <v>71.317252450724297</v>
      </c>
      <c r="I14768">
        <v>1.244384516</v>
      </c>
      <c r="J14768">
        <v>5.944</v>
      </c>
      <c r="K14768">
        <v>1.5383378449091401</v>
      </c>
      <c r="L14768">
        <v>1.63371688209702</v>
      </c>
      <c r="M14768">
        <v>0.45091475066866898</v>
      </c>
      <c r="N14768">
        <v>6.6422629971730597E-3</v>
      </c>
      <c r="O14768">
        <v>3.61880684175601E-3</v>
      </c>
      <c r="P14768" s="2">
        <v>8.74185141077138E-6</v>
      </c>
      <c r="Q14768" t="s">
        <v>27</v>
      </c>
      <c r="R14768" t="s">
        <v>28</v>
      </c>
      <c r="S14768">
        <v>10</v>
      </c>
      <c r="T14768">
        <v>4.8057261305111698</v>
      </c>
      <c r="U14768">
        <v>8.4100207283945405</v>
      </c>
      <c r="V14768" t="s">
        <v>27</v>
      </c>
      <c r="W14768">
        <v>264.89760635694199</v>
      </c>
      <c r="X14768">
        <v>2648.9760635694201</v>
      </c>
      <c r="Y14768" t="s">
        <v>31</v>
      </c>
    </row>
    <row r="14769" spans="1:25" x14ac:dyDescent="0.35">
      <c r="A14769" t="s">
        <v>25</v>
      </c>
      <c r="B14769" s="1">
        <v>38510</v>
      </c>
      <c r="C14769">
        <v>8.6999999999999993</v>
      </c>
      <c r="D14769">
        <v>56</v>
      </c>
      <c r="E14769">
        <v>1</v>
      </c>
      <c r="F14769">
        <v>7</v>
      </c>
      <c r="G14769">
        <v>0</v>
      </c>
      <c r="H14769">
        <v>78.405683966204904</v>
      </c>
      <c r="I14769">
        <v>1.7507340520000001</v>
      </c>
      <c r="J14769">
        <v>7.2140000000000004</v>
      </c>
      <c r="K14769">
        <v>1.3868650963650799</v>
      </c>
      <c r="L14769">
        <v>2.1792727287508198</v>
      </c>
      <c r="M14769">
        <v>0.44041619395590997</v>
      </c>
      <c r="N14769">
        <v>6.3709897838210997E-3</v>
      </c>
      <c r="O14769">
        <v>1.4919048127949801E-2</v>
      </c>
      <c r="P14769" s="2">
        <v>7.2904876134001698E-5</v>
      </c>
      <c r="Q14769" t="s">
        <v>27</v>
      </c>
      <c r="R14769" t="s">
        <v>28</v>
      </c>
      <c r="S14769">
        <v>10</v>
      </c>
      <c r="T14769">
        <v>4.0473394300227596</v>
      </c>
      <c r="U14769">
        <v>7.0828440025398303</v>
      </c>
      <c r="V14769" t="s">
        <v>27</v>
      </c>
      <c r="W14769">
        <v>229.27955597127701</v>
      </c>
      <c r="X14769">
        <v>2292.7955597127698</v>
      </c>
      <c r="Y14769" t="s">
        <v>31</v>
      </c>
    </row>
    <row r="14770" spans="1:25" x14ac:dyDescent="0.35">
      <c r="A14770" t="s">
        <v>25</v>
      </c>
      <c r="B14770" s="1">
        <v>38511</v>
      </c>
      <c r="C14770">
        <v>10.7</v>
      </c>
      <c r="D14770">
        <v>66</v>
      </c>
      <c r="E14770">
        <v>1</v>
      </c>
      <c r="F14770">
        <v>4</v>
      </c>
      <c r="G14770">
        <v>2.8</v>
      </c>
      <c r="H14770">
        <v>59.523567375933297</v>
      </c>
      <c r="I14770">
        <v>1.0393797829696001</v>
      </c>
      <c r="J14770">
        <v>8.8439999999999994</v>
      </c>
      <c r="K14770">
        <v>0.48520924342701699</v>
      </c>
      <c r="L14770">
        <v>1.6066970336703701</v>
      </c>
      <c r="M14770">
        <v>0.14161814671718201</v>
      </c>
      <c r="N14770">
        <v>8.5516391904830104E-4</v>
      </c>
      <c r="O14770">
        <v>1.14673502564621E-4</v>
      </c>
      <c r="P14770" s="2">
        <v>2.6592237110866698E-7</v>
      </c>
      <c r="Q14770" t="s">
        <v>27</v>
      </c>
      <c r="R14770" t="s">
        <v>28</v>
      </c>
      <c r="S14770">
        <v>10</v>
      </c>
      <c r="T14770">
        <v>0.69723132291145096</v>
      </c>
      <c r="U14770">
        <v>1.2201548150950401</v>
      </c>
      <c r="V14770" t="s">
        <v>27</v>
      </c>
      <c r="W14770">
        <v>50.712885965141602</v>
      </c>
      <c r="X14770">
        <v>0</v>
      </c>
      <c r="Y14770" t="s">
        <v>27</v>
      </c>
    </row>
    <row r="14771" spans="1:25" x14ac:dyDescent="0.35">
      <c r="A14771" t="s">
        <v>25</v>
      </c>
      <c r="B14771" s="1">
        <v>38512</v>
      </c>
      <c r="C14771">
        <v>7.3</v>
      </c>
      <c r="D14771">
        <v>89</v>
      </c>
      <c r="E14771">
        <v>1</v>
      </c>
      <c r="F14771">
        <v>19</v>
      </c>
      <c r="G14771">
        <v>2.4</v>
      </c>
      <c r="H14771">
        <v>48.114282224924899</v>
      </c>
      <c r="I14771">
        <v>0.24965384228660301</v>
      </c>
      <c r="J14771">
        <v>9.8620000000000001</v>
      </c>
      <c r="K14771">
        <v>0.33499399802399599</v>
      </c>
      <c r="L14771">
        <v>0.46958889718777203</v>
      </c>
      <c r="M14771">
        <v>7.8375886512899895E-2</v>
      </c>
      <c r="N14771">
        <v>3.0010405883280602E-4</v>
      </c>
      <c r="O14771" s="2">
        <v>1.9133131113484699E-12</v>
      </c>
      <c r="P14771" s="2">
        <v>2.1444819722880199E-16</v>
      </c>
      <c r="Q14771" t="s">
        <v>27</v>
      </c>
      <c r="R14771" t="s">
        <v>28</v>
      </c>
      <c r="S14771">
        <v>10</v>
      </c>
      <c r="T14771">
        <v>0.37307538777404098</v>
      </c>
      <c r="U14771">
        <v>0.65288192860457195</v>
      </c>
      <c r="V14771" t="s">
        <v>27</v>
      </c>
      <c r="W14771">
        <v>29.419795441397898</v>
      </c>
      <c r="X14771">
        <v>0</v>
      </c>
      <c r="Y14771" t="s">
        <v>27</v>
      </c>
    </row>
    <row r="14772" spans="1:25" x14ac:dyDescent="0.35">
      <c r="A14772" t="s">
        <v>25</v>
      </c>
      <c r="B14772" s="1">
        <v>38513</v>
      </c>
      <c r="C14772">
        <v>11</v>
      </c>
      <c r="D14772">
        <v>96</v>
      </c>
      <c r="E14772">
        <v>1</v>
      </c>
      <c r="F14772">
        <v>11</v>
      </c>
      <c r="G14772">
        <v>16.2</v>
      </c>
      <c r="H14772">
        <v>13.1041999146059</v>
      </c>
      <c r="I14772">
        <v>0</v>
      </c>
      <c r="J14772">
        <v>1.6839999999999999</v>
      </c>
      <c r="K14772" s="2">
        <v>1.12363622604379E-5</v>
      </c>
      <c r="L14772">
        <v>0</v>
      </c>
      <c r="M14772" s="2">
        <v>2.2472724520875702E-6</v>
      </c>
      <c r="N14772" s="2">
        <v>2.7352658463486098E-12</v>
      </c>
      <c r="O14772">
        <v>0</v>
      </c>
      <c r="P14772">
        <v>0</v>
      </c>
      <c r="Q14772" t="s">
        <v>27</v>
      </c>
      <c r="R14772" t="s">
        <v>28</v>
      </c>
      <c r="S14772">
        <v>10</v>
      </c>
      <c r="T14772" s="2">
        <v>9.3244073009681194E-9</v>
      </c>
      <c r="U14772" s="2">
        <v>1.6317712776694202E-8</v>
      </c>
      <c r="V14772" t="s">
        <v>27</v>
      </c>
      <c r="W14772" s="2">
        <v>5.8600771731346097E-6</v>
      </c>
      <c r="X14772">
        <v>0</v>
      </c>
      <c r="Y14772" t="s">
        <v>27</v>
      </c>
    </row>
    <row r="14773" spans="1:25" x14ac:dyDescent="0.35">
      <c r="A14773" t="s">
        <v>25</v>
      </c>
      <c r="B14773" s="1">
        <v>38514</v>
      </c>
      <c r="C14773">
        <v>9.9</v>
      </c>
      <c r="D14773">
        <v>95</v>
      </c>
      <c r="E14773">
        <v>1</v>
      </c>
      <c r="F14773">
        <v>9</v>
      </c>
      <c r="G14773">
        <v>20</v>
      </c>
      <c r="H14773">
        <v>8.1453616992103797</v>
      </c>
      <c r="I14773">
        <v>0</v>
      </c>
      <c r="J14773">
        <v>1.486</v>
      </c>
      <c r="K14773" s="2">
        <v>7.2434760743271599E-7</v>
      </c>
      <c r="L14773">
        <v>0</v>
      </c>
      <c r="M14773" s="2">
        <v>1.4486952148654301E-7</v>
      </c>
      <c r="N14773" s="2">
        <v>2.13549342879087E-14</v>
      </c>
      <c r="O14773">
        <v>0</v>
      </c>
      <c r="P14773">
        <v>0</v>
      </c>
      <c r="Q14773" t="s">
        <v>27</v>
      </c>
      <c r="R14773" t="s">
        <v>28</v>
      </c>
      <c r="S14773">
        <v>10</v>
      </c>
      <c r="T14773" s="2">
        <v>8.8199795228710703E-11</v>
      </c>
      <c r="U14773" s="2">
        <v>1.54349641650244E-10</v>
      </c>
      <c r="V14773" t="s">
        <v>27</v>
      </c>
      <c r="W14773" s="2">
        <v>9.5914799603497801E-8</v>
      </c>
      <c r="X14773">
        <v>0</v>
      </c>
      <c r="Y14773" t="s">
        <v>27</v>
      </c>
    </row>
    <row r="14774" spans="1:25" x14ac:dyDescent="0.35">
      <c r="A14774" t="s">
        <v>25</v>
      </c>
      <c r="B14774" s="1">
        <v>38515</v>
      </c>
      <c r="C14774">
        <v>11.8</v>
      </c>
      <c r="D14774">
        <v>77</v>
      </c>
      <c r="E14774">
        <v>1</v>
      </c>
      <c r="F14774">
        <v>4</v>
      </c>
      <c r="G14774">
        <v>0.2</v>
      </c>
      <c r="H14774">
        <v>27.625968777612499</v>
      </c>
      <c r="I14774">
        <v>0.34840887599999998</v>
      </c>
      <c r="J14774">
        <v>3.3140000000000001</v>
      </c>
      <c r="K14774">
        <v>2.1234959920807799E-3</v>
      </c>
      <c r="L14774">
        <v>0.551790151948513</v>
      </c>
      <c r="M14774">
        <v>5.0687063892984705E-4</v>
      </c>
      <c r="N14774" s="2">
        <v>4.0016291025244099E-8</v>
      </c>
      <c r="O14774" s="2">
        <v>1.7471095822179099E-17</v>
      </c>
      <c r="P14774" s="2">
        <v>2.9170034287410199E-21</v>
      </c>
      <c r="Q14774" t="s">
        <v>27</v>
      </c>
      <c r="R14774" t="s">
        <v>28</v>
      </c>
      <c r="S14774">
        <v>10</v>
      </c>
      <c r="T14774" s="2">
        <v>6.9106302581978894E-5</v>
      </c>
      <c r="U14774">
        <v>1.20936029518463E-4</v>
      </c>
      <c r="V14774" t="s">
        <v>27</v>
      </c>
      <c r="W14774">
        <v>1.5222048654367E-2</v>
      </c>
      <c r="X14774">
        <v>0</v>
      </c>
      <c r="Y14774" t="s">
        <v>27</v>
      </c>
    </row>
    <row r="14775" spans="1:25" x14ac:dyDescent="0.35">
      <c r="A14775" t="s">
        <v>25</v>
      </c>
      <c r="B14775" s="1">
        <v>38516</v>
      </c>
      <c r="C14775">
        <v>10.7</v>
      </c>
      <c r="D14775">
        <v>69</v>
      </c>
      <c r="E14775">
        <v>1</v>
      </c>
      <c r="F14775">
        <v>4</v>
      </c>
      <c r="G14775">
        <v>0</v>
      </c>
      <c r="H14775">
        <v>47.457641971491498</v>
      </c>
      <c r="I14775">
        <v>0.77796050000000005</v>
      </c>
      <c r="J14775">
        <v>4.944</v>
      </c>
      <c r="K14775">
        <v>0.14385003769156801</v>
      </c>
      <c r="L14775">
        <v>1.1166473643384001</v>
      </c>
      <c r="M14775">
        <v>3.8615748235792703E-2</v>
      </c>
      <c r="N14775" s="2">
        <v>8.5731809094115297E-5</v>
      </c>
      <c r="O14775" s="2">
        <v>1.4777695603288001E-7</v>
      </c>
      <c r="P14775" s="2">
        <v>1.4025969164703401E-10</v>
      </c>
      <c r="Q14775" t="s">
        <v>27</v>
      </c>
      <c r="R14775" t="s">
        <v>28</v>
      </c>
      <c r="S14775">
        <v>10</v>
      </c>
      <c r="T14775">
        <v>8.9155225248296499E-2</v>
      </c>
      <c r="U14775">
        <v>0.156021644184519</v>
      </c>
      <c r="V14775" t="s">
        <v>27</v>
      </c>
      <c r="W14775">
        <v>8.3975035035690393</v>
      </c>
      <c r="X14775">
        <v>0</v>
      </c>
      <c r="Y14775" t="s">
        <v>27</v>
      </c>
    </row>
    <row r="14776" spans="1:25" x14ac:dyDescent="0.35">
      <c r="A14776" t="s">
        <v>25</v>
      </c>
      <c r="B14776" s="1">
        <v>38517</v>
      </c>
      <c r="C14776">
        <v>13.9</v>
      </c>
      <c r="D14776">
        <v>49</v>
      </c>
      <c r="E14776">
        <v>1</v>
      </c>
      <c r="F14776">
        <v>15</v>
      </c>
      <c r="G14776">
        <v>0</v>
      </c>
      <c r="H14776">
        <v>72.784269315901099</v>
      </c>
      <c r="I14776">
        <v>1.6762847000000001</v>
      </c>
      <c r="J14776">
        <v>7.15</v>
      </c>
      <c r="K14776">
        <v>1.4686739582019199</v>
      </c>
      <c r="L14776">
        <v>2.1137007745567602</v>
      </c>
      <c r="M14776">
        <v>0.46218048979947801</v>
      </c>
      <c r="N14776">
        <v>6.9388172753479804E-3</v>
      </c>
      <c r="O14776">
        <v>1.4971168799422599E-2</v>
      </c>
      <c r="P14776" s="2">
        <v>6.7903112625353803E-5</v>
      </c>
      <c r="Q14776" t="s">
        <v>27</v>
      </c>
      <c r="R14776" t="s">
        <v>28</v>
      </c>
      <c r="S14776">
        <v>10</v>
      </c>
      <c r="T14776">
        <v>4.4507831814644296</v>
      </c>
      <c r="U14776">
        <v>7.7888705675627596</v>
      </c>
      <c r="V14776" t="s">
        <v>27</v>
      </c>
      <c r="W14776">
        <v>248.370949945452</v>
      </c>
      <c r="X14776">
        <v>2483.70949945452</v>
      </c>
      <c r="Y14776" t="s">
        <v>31</v>
      </c>
    </row>
    <row r="14777" spans="1:25" x14ac:dyDescent="0.35">
      <c r="A14777" t="s">
        <v>25</v>
      </c>
      <c r="B14777" s="1">
        <v>38518</v>
      </c>
      <c r="C14777">
        <v>8.8000000000000007</v>
      </c>
      <c r="D14777">
        <v>72</v>
      </c>
      <c r="E14777">
        <v>1</v>
      </c>
      <c r="F14777">
        <v>4</v>
      </c>
      <c r="G14777">
        <v>0</v>
      </c>
      <c r="H14777">
        <v>76.547829778757006</v>
      </c>
      <c r="I14777">
        <v>2.0017951159999998</v>
      </c>
      <c r="J14777">
        <v>8.4380000000000006</v>
      </c>
      <c r="K14777">
        <v>1.03054901823009</v>
      </c>
      <c r="L14777">
        <v>2.5130983866503498</v>
      </c>
      <c r="M14777">
        <v>0.34207021366044899</v>
      </c>
      <c r="N14777">
        <v>4.0733611063118198E-3</v>
      </c>
      <c r="O14777">
        <v>1.26027392516137E-2</v>
      </c>
      <c r="P14777" s="2">
        <v>8.7161401162966603E-5</v>
      </c>
      <c r="Q14777" t="s">
        <v>27</v>
      </c>
      <c r="R14777" t="s">
        <v>28</v>
      </c>
      <c r="S14777">
        <v>10</v>
      </c>
      <c r="T14777">
        <v>2.4688767310466502</v>
      </c>
      <c r="U14777">
        <v>4.3205342793316399</v>
      </c>
      <c r="V14777" t="s">
        <v>27</v>
      </c>
      <c r="W14777">
        <v>150.76106550068999</v>
      </c>
      <c r="X14777">
        <v>1507.6106550069001</v>
      </c>
      <c r="Y14777" t="s">
        <v>30</v>
      </c>
    </row>
    <row r="14778" spans="1:25" x14ac:dyDescent="0.35">
      <c r="A14778" t="s">
        <v>25</v>
      </c>
      <c r="B14778" s="1">
        <v>38519</v>
      </c>
      <c r="C14778">
        <v>12.6</v>
      </c>
      <c r="D14778">
        <v>51</v>
      </c>
      <c r="E14778">
        <v>1</v>
      </c>
      <c r="F14778">
        <v>13</v>
      </c>
      <c r="G14778">
        <v>0</v>
      </c>
      <c r="H14778">
        <v>82.824675875516903</v>
      </c>
      <c r="I14778">
        <v>2.7900892800000001</v>
      </c>
      <c r="J14778">
        <v>10.41</v>
      </c>
      <c r="K14778">
        <v>3.0368616492381801</v>
      </c>
      <c r="L14778">
        <v>3.3413237288549702</v>
      </c>
      <c r="M14778">
        <v>1.4493212107164299</v>
      </c>
      <c r="N14778">
        <v>5.2460247018316697E-2</v>
      </c>
      <c r="O14778">
        <v>0.76688873263242796</v>
      </c>
      <c r="P14778">
        <v>1.05874822150007E-2</v>
      </c>
      <c r="Q14778" t="s">
        <v>27</v>
      </c>
      <c r="R14778" t="s">
        <v>28</v>
      </c>
      <c r="S14778">
        <v>10</v>
      </c>
      <c r="T14778">
        <v>14.614723835646201</v>
      </c>
      <c r="U14778">
        <v>25.575766712380901</v>
      </c>
      <c r="V14778" t="s">
        <v>29</v>
      </c>
      <c r="W14778">
        <v>659.45790942764802</v>
      </c>
      <c r="X14778">
        <v>6594.5790942764797</v>
      </c>
      <c r="Y14778" t="s">
        <v>32</v>
      </c>
    </row>
    <row r="14779" spans="1:25" x14ac:dyDescent="0.35">
      <c r="A14779" t="s">
        <v>25</v>
      </c>
      <c r="B14779" s="1">
        <v>38520</v>
      </c>
      <c r="C14779">
        <v>9.6</v>
      </c>
      <c r="D14779">
        <v>84</v>
      </c>
      <c r="E14779">
        <v>1</v>
      </c>
      <c r="F14779">
        <v>17</v>
      </c>
      <c r="G14779">
        <v>1</v>
      </c>
      <c r="H14779">
        <v>75.075070793034996</v>
      </c>
      <c r="I14779">
        <v>2.9911260159999999</v>
      </c>
      <c r="J14779">
        <v>11.842000000000001</v>
      </c>
      <c r="K14779">
        <v>1.81040996180861</v>
      </c>
      <c r="L14779">
        <v>3.6667964168534799</v>
      </c>
      <c r="M14779">
        <v>0.68631653704301399</v>
      </c>
      <c r="N14779">
        <v>1.3970669037670301E-2</v>
      </c>
      <c r="O14779">
        <v>0.25197734878062</v>
      </c>
      <c r="P14779">
        <v>4.3545793224987802E-3</v>
      </c>
      <c r="Q14779" t="s">
        <v>27</v>
      </c>
      <c r="R14779" t="s">
        <v>28</v>
      </c>
      <c r="S14779">
        <v>10</v>
      </c>
      <c r="T14779">
        <v>6.2879771902705501</v>
      </c>
      <c r="U14779">
        <v>11.003960082973499</v>
      </c>
      <c r="V14779" t="s">
        <v>29</v>
      </c>
      <c r="W14779">
        <v>331.55155920791498</v>
      </c>
      <c r="X14779">
        <v>3315.5155920791499</v>
      </c>
      <c r="Y14779" t="s">
        <v>31</v>
      </c>
    </row>
    <row r="14780" spans="1:25" x14ac:dyDescent="0.35">
      <c r="A14780" t="s">
        <v>25</v>
      </c>
      <c r="B14780" s="1">
        <v>38521</v>
      </c>
      <c r="C14780">
        <v>13.7</v>
      </c>
      <c r="D14780">
        <v>90</v>
      </c>
      <c r="E14780">
        <v>1</v>
      </c>
      <c r="F14780">
        <v>7</v>
      </c>
      <c r="G14780">
        <v>28.6</v>
      </c>
      <c r="H14780">
        <v>22.535153764024098</v>
      </c>
      <c r="I14780">
        <v>0.95868366001474703</v>
      </c>
      <c r="J14780">
        <v>2.17</v>
      </c>
      <c r="K14780">
        <v>4.7067647163464801E-4</v>
      </c>
      <c r="L14780">
        <v>0.91298830723496704</v>
      </c>
      <c r="M14780">
        <v>1.21507713479905E-4</v>
      </c>
      <c r="N14780" s="2">
        <v>3.19387353493983E-9</v>
      </c>
      <c r="O14780" s="2">
        <v>5.6694514686398697E-16</v>
      </c>
      <c r="P14780" s="2">
        <v>3.2780773323590002E-19</v>
      </c>
      <c r="Q14780" t="s">
        <v>27</v>
      </c>
      <c r="R14780" t="s">
        <v>28</v>
      </c>
      <c r="S14780">
        <v>10</v>
      </c>
      <c r="T14780" s="2">
        <v>5.3355572730492301E-6</v>
      </c>
      <c r="U14780" s="2">
        <v>9.3372252278361497E-6</v>
      </c>
      <c r="V14780" t="s">
        <v>27</v>
      </c>
      <c r="W14780">
        <v>1.5886693091071099E-3</v>
      </c>
      <c r="X14780">
        <v>0</v>
      </c>
      <c r="Y14780" t="s">
        <v>27</v>
      </c>
    </row>
    <row r="14781" spans="1:25" x14ac:dyDescent="0.35">
      <c r="A14781" t="s">
        <v>25</v>
      </c>
      <c r="B14781" s="1">
        <v>38522</v>
      </c>
      <c r="C14781">
        <v>11.3</v>
      </c>
      <c r="D14781">
        <v>89</v>
      </c>
      <c r="E14781">
        <v>1</v>
      </c>
      <c r="F14781">
        <v>11</v>
      </c>
      <c r="G14781">
        <v>19.600000000000001</v>
      </c>
      <c r="H14781">
        <v>16.3321906297484</v>
      </c>
      <c r="I14781">
        <v>0</v>
      </c>
      <c r="J14781">
        <v>1.738</v>
      </c>
      <c r="K14781" s="2">
        <v>4.9916690730162399E-5</v>
      </c>
      <c r="L14781">
        <v>0</v>
      </c>
      <c r="M14781" s="2">
        <v>9.9833381460324802E-6</v>
      </c>
      <c r="N14781" s="2">
        <v>3.83077846251039E-11</v>
      </c>
      <c r="O14781">
        <v>0</v>
      </c>
      <c r="P14781">
        <v>0</v>
      </c>
      <c r="Q14781" t="s">
        <v>27</v>
      </c>
      <c r="R14781" t="s">
        <v>28</v>
      </c>
      <c r="S14781">
        <v>10</v>
      </c>
      <c r="T14781" s="2">
        <v>1.17645366367711E-7</v>
      </c>
      <c r="U14781" s="2">
        <v>2.05879391143494E-7</v>
      </c>
      <c r="V14781" t="s">
        <v>27</v>
      </c>
      <c r="W14781" s="2">
        <v>5.48696456384869E-5</v>
      </c>
      <c r="X14781">
        <v>0</v>
      </c>
      <c r="Y14781" t="s">
        <v>27</v>
      </c>
    </row>
    <row r="14782" spans="1:25" x14ac:dyDescent="0.35">
      <c r="A14782" t="s">
        <v>25</v>
      </c>
      <c r="B14782" s="1">
        <v>38523</v>
      </c>
      <c r="C14782">
        <v>9.9</v>
      </c>
      <c r="D14782">
        <v>93</v>
      </c>
      <c r="E14782">
        <v>1</v>
      </c>
      <c r="F14782">
        <v>9</v>
      </c>
      <c r="G14782">
        <v>2.2000000000000002</v>
      </c>
      <c r="H14782">
        <v>20.243856330084501</v>
      </c>
      <c r="I14782">
        <v>0</v>
      </c>
      <c r="J14782">
        <v>3.2240000000000002</v>
      </c>
      <c r="K14782">
        <v>2.23776666951627E-4</v>
      </c>
      <c r="L14782">
        <v>0</v>
      </c>
      <c r="M14782" s="2">
        <v>4.4755333390325398E-5</v>
      </c>
      <c r="N14782" s="2">
        <v>5.4521047851223098E-10</v>
      </c>
      <c r="O14782">
        <v>0</v>
      </c>
      <c r="P14782">
        <v>0</v>
      </c>
      <c r="Q14782" t="s">
        <v>27</v>
      </c>
      <c r="R14782" t="s">
        <v>28</v>
      </c>
      <c r="S14782">
        <v>10</v>
      </c>
      <c r="T14782" s="2">
        <v>1.50743955226904E-6</v>
      </c>
      <c r="U14782" s="2">
        <v>2.6380192164708099E-6</v>
      </c>
      <c r="V14782" t="s">
        <v>27</v>
      </c>
      <c r="W14782">
        <v>5.2081084048184202E-4</v>
      </c>
      <c r="X14782">
        <v>0</v>
      </c>
      <c r="Y14782" t="s">
        <v>27</v>
      </c>
    </row>
    <row r="14783" spans="1:25" x14ac:dyDescent="0.35">
      <c r="A14783" t="s">
        <v>25</v>
      </c>
      <c r="B14783" s="1">
        <v>38524</v>
      </c>
      <c r="C14783">
        <v>14.1</v>
      </c>
      <c r="D14783">
        <v>92</v>
      </c>
      <c r="E14783">
        <v>1</v>
      </c>
      <c r="F14783">
        <v>9</v>
      </c>
      <c r="G14783">
        <v>42</v>
      </c>
      <c r="H14783">
        <v>11.931156937804699</v>
      </c>
      <c r="I14783">
        <v>0</v>
      </c>
      <c r="J14783">
        <v>2.242</v>
      </c>
      <c r="K14783" s="2">
        <v>5.6645250406992197E-6</v>
      </c>
      <c r="L14783">
        <v>0</v>
      </c>
      <c r="M14783" s="2">
        <v>1.13290500813984E-6</v>
      </c>
      <c r="N14783" s="2">
        <v>8.1375073362010203E-13</v>
      </c>
      <c r="O14783">
        <v>0</v>
      </c>
      <c r="P14783">
        <v>0</v>
      </c>
      <c r="Q14783" t="s">
        <v>27</v>
      </c>
      <c r="R14783" t="s">
        <v>28</v>
      </c>
      <c r="S14783">
        <v>10</v>
      </c>
      <c r="T14783" s="2">
        <v>2.9102849544646998E-9</v>
      </c>
      <c r="U14783" s="2">
        <v>5.09299867031322E-9</v>
      </c>
      <c r="V14783" t="s">
        <v>27</v>
      </c>
      <c r="W14783" s="2">
        <v>2.0975396045777302E-6</v>
      </c>
      <c r="X14783">
        <v>0</v>
      </c>
      <c r="Y14783" t="s">
        <v>27</v>
      </c>
    </row>
    <row r="14784" spans="1:25" x14ac:dyDescent="0.35">
      <c r="A14784" t="s">
        <v>25</v>
      </c>
      <c r="B14784" s="1">
        <v>38525</v>
      </c>
      <c r="C14784">
        <v>10.9</v>
      </c>
      <c r="D14784">
        <v>82</v>
      </c>
      <c r="E14784">
        <v>1</v>
      </c>
      <c r="F14784">
        <v>19</v>
      </c>
      <c r="G14784">
        <v>0.4</v>
      </c>
      <c r="H14784">
        <v>35.779397597261898</v>
      </c>
      <c r="I14784">
        <v>0.25364448000000001</v>
      </c>
      <c r="J14784">
        <v>3.9079999999999999</v>
      </c>
      <c r="K14784">
        <v>3.76004901261986E-2</v>
      </c>
      <c r="L14784">
        <v>0.43646779402494601</v>
      </c>
      <c r="M14784">
        <v>8.7237174054645896E-3</v>
      </c>
      <c r="N14784" s="2">
        <v>6.1604255867243002E-6</v>
      </c>
      <c r="O14784" s="2">
        <v>4.6205611624219005E-16</v>
      </c>
      <c r="P14784" s="2">
        <v>4.3223289158652198E-20</v>
      </c>
      <c r="Q14784" t="s">
        <v>27</v>
      </c>
      <c r="R14784" t="s">
        <v>28</v>
      </c>
      <c r="S14784">
        <v>10</v>
      </c>
      <c r="T14784">
        <v>9.1390455344026005E-3</v>
      </c>
      <c r="U14784">
        <v>1.5993329685204501E-2</v>
      </c>
      <c r="V14784" t="s">
        <v>27</v>
      </c>
      <c r="W14784">
        <v>1.13117818003954</v>
      </c>
      <c r="X14784">
        <v>0</v>
      </c>
      <c r="Y14784" t="s">
        <v>27</v>
      </c>
    </row>
    <row r="14785" spans="1:25" x14ac:dyDescent="0.35">
      <c r="A14785" t="s">
        <v>25</v>
      </c>
      <c r="B14785" s="1">
        <v>38526</v>
      </c>
      <c r="C14785">
        <v>11.6</v>
      </c>
      <c r="D14785">
        <v>76</v>
      </c>
      <c r="E14785">
        <v>1</v>
      </c>
      <c r="F14785">
        <v>6</v>
      </c>
      <c r="G14785">
        <v>1.2</v>
      </c>
      <c r="H14785">
        <v>48.6195541224698</v>
      </c>
      <c r="I14785">
        <v>0.61156502400000001</v>
      </c>
      <c r="J14785">
        <v>5.7</v>
      </c>
      <c r="K14785">
        <v>0.186043863119285</v>
      </c>
      <c r="L14785">
        <v>0.96443845678498596</v>
      </c>
      <c r="M14785">
        <v>4.8518907090904798E-2</v>
      </c>
      <c r="N14785">
        <v>1.28419623136328E-4</v>
      </c>
      <c r="O14785" s="2">
        <v>6.5718890764798495E-8</v>
      </c>
      <c r="P14785" s="2">
        <v>4.3491418848883997E-11</v>
      </c>
      <c r="Q14785" t="s">
        <v>27</v>
      </c>
      <c r="R14785" t="s">
        <v>28</v>
      </c>
      <c r="S14785">
        <v>10</v>
      </c>
      <c r="T14785">
        <v>0.13788000736401701</v>
      </c>
      <c r="U14785">
        <v>0.24129001288703</v>
      </c>
      <c r="V14785" t="s">
        <v>27</v>
      </c>
      <c r="W14785">
        <v>12.3122573430458</v>
      </c>
      <c r="X14785">
        <v>0</v>
      </c>
      <c r="Y14785" t="s">
        <v>27</v>
      </c>
    </row>
    <row r="14786" spans="1:25" x14ac:dyDescent="0.35">
      <c r="A14786" t="s">
        <v>25</v>
      </c>
      <c r="B14786" s="1">
        <v>38527</v>
      </c>
      <c r="C14786">
        <v>9.1999999999999993</v>
      </c>
      <c r="D14786">
        <v>74</v>
      </c>
      <c r="E14786">
        <v>1</v>
      </c>
      <c r="F14786">
        <v>6</v>
      </c>
      <c r="G14786">
        <v>0.2</v>
      </c>
      <c r="H14786">
        <v>61.434202998881403</v>
      </c>
      <c r="I14786">
        <v>0.926037208</v>
      </c>
      <c r="J14786">
        <v>7.06</v>
      </c>
      <c r="K14786">
        <v>0.602297175998453</v>
      </c>
      <c r="L14786">
        <v>1.3947216682613801</v>
      </c>
      <c r="M14786">
        <v>0.169808120433631</v>
      </c>
      <c r="N14786">
        <v>1.1792214467996E-3</v>
      </c>
      <c r="O14786" s="2">
        <v>7.5282660314987098E-5</v>
      </c>
      <c r="P14786" s="2">
        <v>1.2339402499904599E-7</v>
      </c>
      <c r="Q14786" t="s">
        <v>27</v>
      </c>
      <c r="R14786" t="s">
        <v>28</v>
      </c>
      <c r="S14786">
        <v>10</v>
      </c>
      <c r="T14786">
        <v>1.0033856257974401</v>
      </c>
      <c r="U14786">
        <v>1.7559248451455201</v>
      </c>
      <c r="V14786" t="s">
        <v>27</v>
      </c>
      <c r="W14786">
        <v>69.528319170946304</v>
      </c>
      <c r="X14786">
        <v>695.28319170946304</v>
      </c>
      <c r="Y14786" t="s">
        <v>30</v>
      </c>
    </row>
    <row r="14787" spans="1:25" x14ac:dyDescent="0.35">
      <c r="A14787" t="s">
        <v>25</v>
      </c>
      <c r="B14787" s="1">
        <v>38528</v>
      </c>
      <c r="C14787">
        <v>8.1999999999999993</v>
      </c>
      <c r="D14787">
        <v>59</v>
      </c>
      <c r="E14787">
        <v>1</v>
      </c>
      <c r="F14787">
        <v>11</v>
      </c>
      <c r="G14787">
        <v>0</v>
      </c>
      <c r="H14787">
        <v>73.4926595092426</v>
      </c>
      <c r="I14787">
        <v>1.3737901720000001</v>
      </c>
      <c r="J14787">
        <v>8.24</v>
      </c>
      <c r="K14787">
        <v>1.2369669853445</v>
      </c>
      <c r="L14787">
        <v>1.9392787427845899</v>
      </c>
      <c r="M14787">
        <v>0.379715804413776</v>
      </c>
      <c r="N14787">
        <v>4.9001655900835E-3</v>
      </c>
      <c r="O14787">
        <v>5.7177735713672996E-3</v>
      </c>
      <c r="P14787" s="2">
        <v>2.1013255612435E-5</v>
      </c>
      <c r="Q14787" t="s">
        <v>27</v>
      </c>
      <c r="R14787" t="s">
        <v>28</v>
      </c>
      <c r="S14787">
        <v>10</v>
      </c>
      <c r="T14787">
        <v>3.3468954267498101</v>
      </c>
      <c r="U14787">
        <v>5.8570669968121702</v>
      </c>
      <c r="V14787" t="s">
        <v>27</v>
      </c>
      <c r="W14787">
        <v>195.266137237202</v>
      </c>
      <c r="X14787">
        <v>1952.66137237202</v>
      </c>
      <c r="Y14787" t="s">
        <v>30</v>
      </c>
    </row>
    <row r="14788" spans="1:25" x14ac:dyDescent="0.35">
      <c r="A14788" t="s">
        <v>25</v>
      </c>
      <c r="B14788" s="1">
        <v>38529</v>
      </c>
      <c r="C14788">
        <v>8.3000000000000007</v>
      </c>
      <c r="D14788">
        <v>45</v>
      </c>
      <c r="E14788">
        <v>1</v>
      </c>
      <c r="F14788">
        <v>7</v>
      </c>
      <c r="G14788">
        <v>0</v>
      </c>
      <c r="H14788">
        <v>80.830031042063595</v>
      </c>
      <c r="I14788">
        <v>1.9808929319999999</v>
      </c>
      <c r="J14788">
        <v>9.4380000000000006</v>
      </c>
      <c r="K14788">
        <v>1.7679801295811599</v>
      </c>
      <c r="L14788">
        <v>2.59838299528219</v>
      </c>
      <c r="M14788">
        <v>0.59322899771030002</v>
      </c>
      <c r="N14788">
        <v>1.07937536535974E-2</v>
      </c>
      <c r="O14788">
        <v>6.7493337806024803E-2</v>
      </c>
      <c r="P14788">
        <v>5.0627267444319996E-4</v>
      </c>
      <c r="Q14788" t="s">
        <v>27</v>
      </c>
      <c r="R14788" t="s">
        <v>28</v>
      </c>
      <c r="S14788">
        <v>10</v>
      </c>
      <c r="T14788">
        <v>6.0470589751743802</v>
      </c>
      <c r="U14788">
        <v>10.582353206555201</v>
      </c>
      <c r="V14788" t="s">
        <v>29</v>
      </c>
      <c r="W14788">
        <v>320.95384751632798</v>
      </c>
      <c r="X14788">
        <v>3209.5384751632801</v>
      </c>
      <c r="Y14788" t="s">
        <v>31</v>
      </c>
    </row>
    <row r="14789" spans="1:25" x14ac:dyDescent="0.35">
      <c r="A14789" t="s">
        <v>25</v>
      </c>
      <c r="B14789" s="1">
        <v>38530</v>
      </c>
      <c r="C14789">
        <v>8.4</v>
      </c>
      <c r="D14789">
        <v>59</v>
      </c>
      <c r="E14789">
        <v>1</v>
      </c>
      <c r="F14789">
        <v>6</v>
      </c>
      <c r="G14789">
        <v>0</v>
      </c>
      <c r="H14789">
        <v>82.487159124526499</v>
      </c>
      <c r="I14789">
        <v>2.4382749920000002</v>
      </c>
      <c r="J14789">
        <v>10.654</v>
      </c>
      <c r="K14789">
        <v>2.0455356725099501</v>
      </c>
      <c r="L14789">
        <v>3.1018348008924201</v>
      </c>
      <c r="M14789">
        <v>0.72907096709024399</v>
      </c>
      <c r="N14789">
        <v>1.5547889931580501E-2</v>
      </c>
      <c r="O14789">
        <v>0.203154465983229</v>
      </c>
      <c r="P14789">
        <v>2.3425521809704599E-3</v>
      </c>
      <c r="Q14789" t="s">
        <v>27</v>
      </c>
      <c r="R14789" t="s">
        <v>28</v>
      </c>
      <c r="S14789">
        <v>10</v>
      </c>
      <c r="T14789">
        <v>7.68525798777479</v>
      </c>
      <c r="U14789">
        <v>13.4492014786059</v>
      </c>
      <c r="V14789" t="s">
        <v>29</v>
      </c>
      <c r="W14789">
        <v>391.45664362054799</v>
      </c>
      <c r="X14789">
        <v>3914.5664362054799</v>
      </c>
      <c r="Y14789" t="s">
        <v>31</v>
      </c>
    </row>
    <row r="14790" spans="1:25" x14ac:dyDescent="0.35">
      <c r="A14790" t="s">
        <v>25</v>
      </c>
      <c r="B14790" s="1">
        <v>38531</v>
      </c>
      <c r="C14790">
        <v>10.4</v>
      </c>
      <c r="D14790">
        <v>80</v>
      </c>
      <c r="E14790">
        <v>1</v>
      </c>
      <c r="F14790">
        <v>2</v>
      </c>
      <c r="G14790">
        <v>0.2</v>
      </c>
      <c r="H14790">
        <v>82.051487123892102</v>
      </c>
      <c r="I14790">
        <v>2.7083593920000002</v>
      </c>
      <c r="J14790">
        <v>12.23</v>
      </c>
      <c r="K14790">
        <v>1.5848242047968599</v>
      </c>
      <c r="L14790">
        <v>3.4864914834448402</v>
      </c>
      <c r="M14790">
        <v>0.58945311190365501</v>
      </c>
      <c r="N14790">
        <v>1.0672449359292201E-2</v>
      </c>
      <c r="O14790">
        <v>0.14829451829825699</v>
      </c>
      <c r="P14790">
        <v>2.26900897093665E-3</v>
      </c>
      <c r="Q14790" t="s">
        <v>27</v>
      </c>
      <c r="R14790" t="s">
        <v>28</v>
      </c>
      <c r="S14790">
        <v>10</v>
      </c>
      <c r="T14790">
        <v>5.0482842857991201</v>
      </c>
      <c r="U14790">
        <v>8.8344975001484602</v>
      </c>
      <c r="V14790" t="s">
        <v>27</v>
      </c>
      <c r="W14790">
        <v>276.05608528209098</v>
      </c>
      <c r="X14790">
        <v>2760.56085282091</v>
      </c>
      <c r="Y14790" t="s">
        <v>31</v>
      </c>
    </row>
    <row r="14791" spans="1:25" x14ac:dyDescent="0.35">
      <c r="A14791" t="s">
        <v>25</v>
      </c>
      <c r="B14791" s="1">
        <v>38532</v>
      </c>
      <c r="C14791">
        <v>12.1</v>
      </c>
      <c r="D14791">
        <v>82</v>
      </c>
      <c r="E14791">
        <v>1</v>
      </c>
      <c r="F14791">
        <v>17</v>
      </c>
      <c r="G14791">
        <v>10.8</v>
      </c>
      <c r="H14791">
        <v>40.840933455081903</v>
      </c>
      <c r="I14791">
        <v>1.01266578520512</v>
      </c>
      <c r="J14791">
        <v>1.8819999999999999</v>
      </c>
      <c r="K14791">
        <v>9.5402604605320102E-2</v>
      </c>
      <c r="L14791">
        <v>0.87717259866205</v>
      </c>
      <c r="M14791">
        <v>2.4451956551329701E-2</v>
      </c>
      <c r="N14791" s="2">
        <v>3.81842270124738E-5</v>
      </c>
      <c r="O14791" s="2">
        <v>2.83405657088276E-9</v>
      </c>
      <c r="P14791" s="2">
        <v>1.4848091014248801E-12</v>
      </c>
      <c r="Q14791" t="s">
        <v>27</v>
      </c>
      <c r="R14791" t="s">
        <v>28</v>
      </c>
      <c r="S14791">
        <v>10</v>
      </c>
      <c r="T14791">
        <v>4.4419917332952197E-2</v>
      </c>
      <c r="U14791">
        <v>7.77348553326664E-2</v>
      </c>
      <c r="V14791" t="s">
        <v>27</v>
      </c>
      <c r="W14791">
        <v>4.5519811908111496</v>
      </c>
      <c r="X14791">
        <v>0</v>
      </c>
      <c r="Y14791" t="s">
        <v>27</v>
      </c>
    </row>
    <row r="14792" spans="1:25" x14ac:dyDescent="0.35">
      <c r="A14792" t="s">
        <v>25</v>
      </c>
      <c r="B14792" s="1">
        <v>38533</v>
      </c>
      <c r="C14792">
        <v>8.6</v>
      </c>
      <c r="D14792">
        <v>71</v>
      </c>
      <c r="E14792">
        <v>1</v>
      </c>
      <c r="F14792">
        <v>6</v>
      </c>
      <c r="G14792">
        <v>8.1999999999999993</v>
      </c>
      <c r="H14792">
        <v>31.702668429447598</v>
      </c>
      <c r="I14792">
        <v>0.15754282822028901</v>
      </c>
      <c r="J14792">
        <v>1.252</v>
      </c>
      <c r="K14792">
        <v>7.3053042213457901E-3</v>
      </c>
      <c r="L14792">
        <v>0.23968499386863701</v>
      </c>
      <c r="M14792">
        <v>1.605054077316E-3</v>
      </c>
      <c r="N14792" s="2">
        <v>3.0781205087515002E-7</v>
      </c>
      <c r="O14792" s="2">
        <v>2.6128212770508499E-27</v>
      </c>
      <c r="P14792" s="2">
        <v>5.5480234393419702E-32</v>
      </c>
      <c r="Q14792" t="s">
        <v>27</v>
      </c>
      <c r="R14792" t="s">
        <v>28</v>
      </c>
      <c r="S14792">
        <v>10</v>
      </c>
      <c r="T14792">
        <v>5.64479756991235E-4</v>
      </c>
      <c r="U14792">
        <v>9.8783957473466189E-4</v>
      </c>
      <c r="V14792" t="s">
        <v>27</v>
      </c>
      <c r="W14792">
        <v>9.7092263933375098E-2</v>
      </c>
      <c r="X14792">
        <v>0</v>
      </c>
      <c r="Y14792" t="s">
        <v>27</v>
      </c>
    </row>
    <row r="14793" spans="1:25" x14ac:dyDescent="0.35">
      <c r="A14793" t="s">
        <v>25</v>
      </c>
      <c r="B14793" s="1">
        <v>38534</v>
      </c>
      <c r="C14793">
        <v>9</v>
      </c>
      <c r="D14793">
        <v>85</v>
      </c>
      <c r="E14793">
        <v>1</v>
      </c>
      <c r="F14793">
        <v>6</v>
      </c>
      <c r="G14793">
        <v>0.2</v>
      </c>
      <c r="H14793">
        <v>43.7267919774484</v>
      </c>
      <c r="I14793">
        <v>0.34405447822028901</v>
      </c>
      <c r="J14793">
        <v>2.5760000000000001</v>
      </c>
      <c r="K14793">
        <v>9.0575641225832199E-2</v>
      </c>
      <c r="L14793">
        <v>0.51586100518545697</v>
      </c>
      <c r="M14793">
        <v>2.14342616241881E-2</v>
      </c>
      <c r="N14793" s="2">
        <v>3.0243426738799799E-5</v>
      </c>
      <c r="O14793" s="2">
        <v>3.2807798428707E-13</v>
      </c>
      <c r="P14793" s="2">
        <v>4.6383499120882301E-17</v>
      </c>
      <c r="Q14793" t="s">
        <v>27</v>
      </c>
      <c r="R14793" t="s">
        <v>28</v>
      </c>
      <c r="S14793">
        <v>10</v>
      </c>
      <c r="T14793">
        <v>4.0673083040125603E-2</v>
      </c>
      <c r="U14793">
        <v>7.1177895320219703E-2</v>
      </c>
      <c r="V14793" t="s">
        <v>27</v>
      </c>
      <c r="W14793">
        <v>4.2124447517440098</v>
      </c>
      <c r="X14793">
        <v>0</v>
      </c>
      <c r="Y14793" t="s">
        <v>27</v>
      </c>
    </row>
    <row r="14794" spans="1:25" x14ac:dyDescent="0.35">
      <c r="A14794" t="s">
        <v>25</v>
      </c>
      <c r="B14794" s="1">
        <v>38535</v>
      </c>
      <c r="C14794">
        <v>10.8</v>
      </c>
      <c r="D14794">
        <v>65</v>
      </c>
      <c r="E14794">
        <v>1</v>
      </c>
      <c r="F14794">
        <v>13</v>
      </c>
      <c r="G14794">
        <v>0</v>
      </c>
      <c r="H14794">
        <v>64.348020556626395</v>
      </c>
      <c r="I14794">
        <v>0.856807628220289</v>
      </c>
      <c r="J14794">
        <v>4.2240000000000002</v>
      </c>
      <c r="K14794">
        <v>0.98784274503269398</v>
      </c>
      <c r="L14794">
        <v>1.1370231164857001</v>
      </c>
      <c r="M14794">
        <v>0.26617729901318399</v>
      </c>
      <c r="N14794">
        <v>2.6128928381845698E-3</v>
      </c>
      <c r="O14794" s="2">
        <v>5.1766524202050601E-5</v>
      </c>
      <c r="P14794" s="2">
        <v>5.1367471519446E-8</v>
      </c>
      <c r="Q14794" t="s">
        <v>27</v>
      </c>
      <c r="R14794" t="s">
        <v>28</v>
      </c>
      <c r="S14794">
        <v>10</v>
      </c>
      <c r="T14794">
        <v>2.3003848976160302</v>
      </c>
      <c r="U14794">
        <v>4.0256735708280598</v>
      </c>
      <c r="V14794" t="s">
        <v>27</v>
      </c>
      <c r="W14794">
        <v>141.93371772762799</v>
      </c>
      <c r="X14794">
        <v>1419.33717727628</v>
      </c>
      <c r="Y14794" t="s">
        <v>30</v>
      </c>
    </row>
    <row r="14795" spans="1:25" x14ac:dyDescent="0.35">
      <c r="A14795" t="s">
        <v>25</v>
      </c>
      <c r="B14795" s="1">
        <v>38536</v>
      </c>
      <c r="C14795">
        <v>11</v>
      </c>
      <c r="D14795">
        <v>94</v>
      </c>
      <c r="E14795">
        <v>1</v>
      </c>
      <c r="F14795">
        <v>30</v>
      </c>
      <c r="G14795">
        <v>19.600000000000001</v>
      </c>
      <c r="H14795">
        <v>21.943425624905</v>
      </c>
      <c r="I14795">
        <v>0</v>
      </c>
      <c r="J14795">
        <v>1.6839999999999999</v>
      </c>
      <c r="K14795">
        <v>1.21354288741206E-3</v>
      </c>
      <c r="L14795">
        <v>0</v>
      </c>
      <c r="M14795">
        <v>2.42708577482412E-4</v>
      </c>
      <c r="N14795" s="2">
        <v>1.08684991322248E-8</v>
      </c>
      <c r="O14795">
        <v>0</v>
      </c>
      <c r="P14795">
        <v>0</v>
      </c>
      <c r="Q14795" t="s">
        <v>27</v>
      </c>
      <c r="R14795" t="s">
        <v>28</v>
      </c>
      <c r="S14795">
        <v>10</v>
      </c>
      <c r="T14795" s="2">
        <v>2.6695353499719501E-5</v>
      </c>
      <c r="U14795" s="2">
        <v>4.6716868624509199E-5</v>
      </c>
      <c r="V14795" t="s">
        <v>27</v>
      </c>
      <c r="W14795">
        <v>6.5767035983863003E-3</v>
      </c>
      <c r="X14795">
        <v>0</v>
      </c>
      <c r="Y14795" t="s">
        <v>27</v>
      </c>
    </row>
    <row r="14796" spans="1:25" x14ac:dyDescent="0.35">
      <c r="A14796" t="s">
        <v>25</v>
      </c>
      <c r="B14796" s="1">
        <v>38537</v>
      </c>
      <c r="C14796">
        <v>12.1</v>
      </c>
      <c r="D14796">
        <v>94</v>
      </c>
      <c r="E14796">
        <v>1</v>
      </c>
      <c r="F14796">
        <v>11</v>
      </c>
      <c r="G14796">
        <v>33.799999999999997</v>
      </c>
      <c r="H14796">
        <v>9.4780953274795507</v>
      </c>
      <c r="I14796">
        <v>0</v>
      </c>
      <c r="J14796">
        <v>1.8819999999999999</v>
      </c>
      <c r="K14796" s="2">
        <v>1.7052367352649201E-6</v>
      </c>
      <c r="L14796">
        <v>0</v>
      </c>
      <c r="M14796" s="2">
        <v>3.4104734705298399E-7</v>
      </c>
      <c r="N14796" s="2">
        <v>9.7196556698865501E-14</v>
      </c>
      <c r="O14796">
        <v>0</v>
      </c>
      <c r="P14796">
        <v>0</v>
      </c>
      <c r="Q14796" t="s">
        <v>27</v>
      </c>
      <c r="R14796" t="s">
        <v>28</v>
      </c>
      <c r="S14796">
        <v>10</v>
      </c>
      <c r="T14796" s="2">
        <v>3.7808684759316199E-10</v>
      </c>
      <c r="U14796" s="2">
        <v>6.6165198328803396E-10</v>
      </c>
      <c r="V14796" t="s">
        <v>27</v>
      </c>
      <c r="W14796" s="2">
        <v>3.4645119768865497E-7</v>
      </c>
      <c r="X14796">
        <v>0</v>
      </c>
      <c r="Y14796" t="s">
        <v>27</v>
      </c>
    </row>
    <row r="14797" spans="1:25" x14ac:dyDescent="0.35">
      <c r="A14797" t="s">
        <v>25</v>
      </c>
      <c r="B14797" s="1">
        <v>38538</v>
      </c>
      <c r="C14797">
        <v>13.4</v>
      </c>
      <c r="D14797">
        <v>84</v>
      </c>
      <c r="E14797">
        <v>1</v>
      </c>
      <c r="F14797">
        <v>2</v>
      </c>
      <c r="G14797">
        <v>2.6</v>
      </c>
      <c r="H14797">
        <v>20.4964116497116</v>
      </c>
      <c r="I14797">
        <v>0</v>
      </c>
      <c r="J14797">
        <v>3.9980000000000002</v>
      </c>
      <c r="K14797">
        <v>1.7315844894931701E-4</v>
      </c>
      <c r="L14797">
        <v>0</v>
      </c>
      <c r="M14797" s="2">
        <v>3.4631689789863298E-5</v>
      </c>
      <c r="N14797" s="2">
        <v>3.4628790452407297E-10</v>
      </c>
      <c r="O14797">
        <v>0</v>
      </c>
      <c r="P14797">
        <v>0</v>
      </c>
      <c r="Q14797" t="s">
        <v>27</v>
      </c>
      <c r="R14797" t="s">
        <v>28</v>
      </c>
      <c r="S14797">
        <v>10</v>
      </c>
      <c r="T14797" s="2">
        <v>9.7478686023816804E-7</v>
      </c>
      <c r="U14797" s="2">
        <v>1.7058770054167899E-6</v>
      </c>
      <c r="V14797" t="s">
        <v>27</v>
      </c>
      <c r="W14797">
        <v>3.5450714536874298E-4</v>
      </c>
      <c r="X14797">
        <v>0</v>
      </c>
      <c r="Y14797" t="s">
        <v>27</v>
      </c>
    </row>
    <row r="14798" spans="1:25" x14ac:dyDescent="0.35">
      <c r="A14798" t="s">
        <v>25</v>
      </c>
      <c r="B14798" s="1">
        <v>38539</v>
      </c>
      <c r="C14798">
        <v>15.2</v>
      </c>
      <c r="D14798">
        <v>65</v>
      </c>
      <c r="E14798">
        <v>1</v>
      </c>
      <c r="F14798">
        <v>6</v>
      </c>
      <c r="G14798">
        <v>0</v>
      </c>
      <c r="H14798">
        <v>48.896277668488501</v>
      </c>
      <c r="I14798">
        <v>0.70234255000000001</v>
      </c>
      <c r="J14798">
        <v>6.4379999999999997</v>
      </c>
      <c r="K14798">
        <v>0.19285525539465101</v>
      </c>
      <c r="L14798">
        <v>1.10367600552432</v>
      </c>
      <c r="M14798">
        <v>5.1646742604735903E-2</v>
      </c>
      <c r="N14798">
        <v>1.43434921417938E-4</v>
      </c>
      <c r="O14798" s="2">
        <v>3.1479183103381901E-7</v>
      </c>
      <c r="P14798" s="2">
        <v>2.9031454215935102E-10</v>
      </c>
      <c r="Q14798" t="s">
        <v>27</v>
      </c>
      <c r="R14798" t="s">
        <v>28</v>
      </c>
      <c r="S14798">
        <v>10</v>
      </c>
      <c r="T14798">
        <v>0.14654155980161901</v>
      </c>
      <c r="U14798">
        <v>0.25644772965283302</v>
      </c>
      <c r="V14798" t="s">
        <v>27</v>
      </c>
      <c r="W14798">
        <v>12.987953269303899</v>
      </c>
      <c r="X14798">
        <v>0</v>
      </c>
      <c r="Y14798" t="s">
        <v>27</v>
      </c>
    </row>
    <row r="14799" spans="1:25" x14ac:dyDescent="0.35">
      <c r="A14799" t="s">
        <v>25</v>
      </c>
      <c r="B14799" s="1">
        <v>38540</v>
      </c>
      <c r="C14799">
        <v>12.7</v>
      </c>
      <c r="D14799">
        <v>80</v>
      </c>
      <c r="E14799">
        <v>1</v>
      </c>
      <c r="F14799">
        <v>7</v>
      </c>
      <c r="G14799">
        <v>0</v>
      </c>
      <c r="H14799">
        <v>61.378099913206199</v>
      </c>
      <c r="I14799">
        <v>1.0421261500000001</v>
      </c>
      <c r="J14799">
        <v>8.4280000000000008</v>
      </c>
      <c r="K14799">
        <v>0.63144973657952597</v>
      </c>
      <c r="L14799">
        <v>1.59209428783323</v>
      </c>
      <c r="M14799">
        <v>0.18387448255432701</v>
      </c>
      <c r="N14799">
        <v>1.357600203998E-3</v>
      </c>
      <c r="O14799">
        <v>2.3305930146297999E-4</v>
      </c>
      <c r="P14799" s="2">
        <v>5.2849542186796198E-7</v>
      </c>
      <c r="Q14799" t="s">
        <v>27</v>
      </c>
      <c r="R14799" t="s">
        <v>28</v>
      </c>
      <c r="S14799">
        <v>10</v>
      </c>
      <c r="T14799">
        <v>1.08640086576436</v>
      </c>
      <c r="U14799">
        <v>1.90120151508764</v>
      </c>
      <c r="V14799" t="s">
        <v>27</v>
      </c>
      <c r="W14799">
        <v>74.475576235207001</v>
      </c>
      <c r="X14799">
        <v>744.75576235206995</v>
      </c>
      <c r="Y14799" t="s">
        <v>30</v>
      </c>
    </row>
    <row r="14800" spans="1:25" x14ac:dyDescent="0.35">
      <c r="A14800" t="s">
        <v>25</v>
      </c>
      <c r="B14800" s="1">
        <v>38541</v>
      </c>
      <c r="C14800">
        <v>11.5</v>
      </c>
      <c r="D14800">
        <v>90</v>
      </c>
      <c r="E14800">
        <v>1</v>
      </c>
      <c r="F14800">
        <v>15</v>
      </c>
      <c r="G14800">
        <v>23.6</v>
      </c>
      <c r="H14800">
        <v>23.117887894749</v>
      </c>
      <c r="I14800">
        <v>0</v>
      </c>
      <c r="J14800">
        <v>1.774</v>
      </c>
      <c r="K14800">
        <v>8.6421933499547998E-4</v>
      </c>
      <c r="L14800">
        <v>0</v>
      </c>
      <c r="M14800">
        <v>1.72843866999096E-4</v>
      </c>
      <c r="N14800" s="2">
        <v>5.9595907614231297E-9</v>
      </c>
      <c r="O14800">
        <v>0</v>
      </c>
      <c r="P14800">
        <v>0</v>
      </c>
      <c r="Q14800" t="s">
        <v>27</v>
      </c>
      <c r="R14800" t="s">
        <v>28</v>
      </c>
      <c r="S14800">
        <v>10</v>
      </c>
      <c r="T14800" s="2">
        <v>1.4990193302810599E-5</v>
      </c>
      <c r="U14800" s="2">
        <v>2.6232838279918502E-5</v>
      </c>
      <c r="V14800" t="s">
        <v>27</v>
      </c>
      <c r="W14800">
        <v>3.9525094889739697E-3</v>
      </c>
      <c r="X14800">
        <v>0</v>
      </c>
      <c r="Y14800" t="s">
        <v>27</v>
      </c>
    </row>
    <row r="14801" spans="1:25" x14ac:dyDescent="0.35">
      <c r="A14801" t="s">
        <v>25</v>
      </c>
      <c r="B14801" s="1">
        <v>38542</v>
      </c>
      <c r="C14801">
        <v>8.5</v>
      </c>
      <c r="D14801">
        <v>90</v>
      </c>
      <c r="E14801">
        <v>1</v>
      </c>
      <c r="F14801">
        <v>7</v>
      </c>
      <c r="G14801">
        <v>16</v>
      </c>
      <c r="H14801">
        <v>12.927693135152801</v>
      </c>
      <c r="I14801">
        <v>0</v>
      </c>
      <c r="J14801">
        <v>1.234</v>
      </c>
      <c r="K14801" s="2">
        <v>8.4249918157255899E-6</v>
      </c>
      <c r="L14801">
        <v>0</v>
      </c>
      <c r="M14801" s="2">
        <v>1.6849983631451201E-6</v>
      </c>
      <c r="N14801" s="2">
        <v>1.6430470103578999E-12</v>
      </c>
      <c r="O14801">
        <v>0</v>
      </c>
      <c r="P14801">
        <v>0</v>
      </c>
      <c r="Q14801" t="s">
        <v>27</v>
      </c>
      <c r="R14801" t="s">
        <v>28</v>
      </c>
      <c r="S14801">
        <v>10</v>
      </c>
      <c r="T14801" s="2">
        <v>5.7151239791087803E-9</v>
      </c>
      <c r="U14801" s="2">
        <v>1.00014669634404E-8</v>
      </c>
      <c r="V14801" t="s">
        <v>27</v>
      </c>
      <c r="W14801" s="2">
        <v>3.80468809828864E-6</v>
      </c>
      <c r="X14801">
        <v>0</v>
      </c>
      <c r="Y14801" t="s">
        <v>27</v>
      </c>
    </row>
    <row r="14802" spans="1:25" x14ac:dyDescent="0.35">
      <c r="A14802" t="s">
        <v>25</v>
      </c>
      <c r="B14802" s="1">
        <v>38543</v>
      </c>
      <c r="C14802">
        <v>10.1</v>
      </c>
      <c r="D14802">
        <v>72</v>
      </c>
      <c r="E14802">
        <v>1</v>
      </c>
      <c r="F14802">
        <v>4</v>
      </c>
      <c r="G14802">
        <v>1</v>
      </c>
      <c r="H14802">
        <v>32.3279716968119</v>
      </c>
      <c r="I14802">
        <v>0.38607296000000002</v>
      </c>
      <c r="J14802">
        <v>2.7559999999999998</v>
      </c>
      <c r="K14802">
        <v>7.75298591402986E-3</v>
      </c>
      <c r="L14802">
        <v>0.57187042363739005</v>
      </c>
      <c r="M14802">
        <v>1.85941127875064E-3</v>
      </c>
      <c r="N14802" s="2">
        <v>3.9935899424602199E-7</v>
      </c>
      <c r="O14802" s="2">
        <v>1.7283203835201701E-15</v>
      </c>
      <c r="P14802" s="2">
        <v>3.1519469506950298E-19</v>
      </c>
      <c r="Q14802" t="s">
        <v>27</v>
      </c>
      <c r="R14802" t="s">
        <v>28</v>
      </c>
      <c r="S14802">
        <v>10</v>
      </c>
      <c r="T14802">
        <v>6.2453209056406505E-4</v>
      </c>
      <c r="U14802">
        <v>1.09293115848711E-3</v>
      </c>
      <c r="V14802" t="s">
        <v>27</v>
      </c>
      <c r="W14802">
        <v>0.106149042379567</v>
      </c>
      <c r="X14802">
        <v>0</v>
      </c>
      <c r="Y14802" t="s">
        <v>27</v>
      </c>
    </row>
    <row r="14803" spans="1:25" x14ac:dyDescent="0.35">
      <c r="A14803" t="s">
        <v>25</v>
      </c>
      <c r="B14803" s="1">
        <v>38544</v>
      </c>
      <c r="C14803">
        <v>7.6</v>
      </c>
      <c r="D14803">
        <v>85</v>
      </c>
      <c r="E14803">
        <v>1</v>
      </c>
      <c r="F14803">
        <v>4</v>
      </c>
      <c r="G14803">
        <v>0</v>
      </c>
      <c r="H14803">
        <v>42.620342971355598</v>
      </c>
      <c r="I14803">
        <v>0.54673150999999998</v>
      </c>
      <c r="J14803">
        <v>3.8279999999999998</v>
      </c>
      <c r="K14803">
        <v>6.8023416311441806E-2</v>
      </c>
      <c r="L14803">
        <v>0.80575830731976295</v>
      </c>
      <c r="M14803">
        <v>1.71803122485178E-2</v>
      </c>
      <c r="N14803" s="2">
        <v>2.0444376368294999E-5</v>
      </c>
      <c r="O14803" s="2">
        <v>3.3383885438771199E-10</v>
      </c>
      <c r="P14803" s="2">
        <v>1.41875616962904E-13</v>
      </c>
      <c r="Q14803" t="s">
        <v>27</v>
      </c>
      <c r="R14803" t="s">
        <v>28</v>
      </c>
      <c r="S14803">
        <v>10</v>
      </c>
      <c r="T14803">
        <v>2.5014871544882598E-2</v>
      </c>
      <c r="U14803">
        <v>4.3776025203544497E-2</v>
      </c>
      <c r="V14803" t="s">
        <v>27</v>
      </c>
      <c r="W14803">
        <v>2.74623914602157</v>
      </c>
      <c r="X14803">
        <v>0</v>
      </c>
      <c r="Y14803" t="s">
        <v>27</v>
      </c>
    </row>
    <row r="14804" spans="1:25" x14ac:dyDescent="0.35">
      <c r="A14804" t="s">
        <v>25</v>
      </c>
      <c r="B14804" s="1">
        <v>38545</v>
      </c>
      <c r="C14804">
        <v>9.6999999999999993</v>
      </c>
      <c r="D14804">
        <v>68</v>
      </c>
      <c r="E14804">
        <v>1</v>
      </c>
      <c r="F14804">
        <v>39</v>
      </c>
      <c r="G14804">
        <v>0.6</v>
      </c>
      <c r="H14804">
        <v>66.831237952282194</v>
      </c>
      <c r="I14804">
        <v>0.97219966999999996</v>
      </c>
      <c r="J14804">
        <v>5.2779999999999996</v>
      </c>
      <c r="K14804">
        <v>4.0262649877686698</v>
      </c>
      <c r="L14804">
        <v>1.3313278607855601</v>
      </c>
      <c r="M14804">
        <v>1.4817584756371001</v>
      </c>
      <c r="N14804">
        <v>5.4556303606328203E-2</v>
      </c>
      <c r="O14804">
        <v>1.03181094549384E-2</v>
      </c>
      <c r="P14804" s="2">
        <v>1.5087038103298501E-5</v>
      </c>
      <c r="Q14804" t="s">
        <v>27</v>
      </c>
      <c r="R14804" t="s">
        <v>28</v>
      </c>
      <c r="S14804">
        <v>10</v>
      </c>
      <c r="T14804">
        <v>22.9341174971958</v>
      </c>
      <c r="U14804">
        <v>40.134705620092603</v>
      </c>
      <c r="V14804" t="s">
        <v>29</v>
      </c>
      <c r="W14804">
        <v>938.79122451343505</v>
      </c>
      <c r="X14804">
        <v>9387.9122451343501</v>
      </c>
      <c r="Y14804" t="s">
        <v>32</v>
      </c>
    </row>
    <row r="14805" spans="1:25" x14ac:dyDescent="0.35">
      <c r="A14805" t="s">
        <v>25</v>
      </c>
      <c r="B14805" s="1">
        <v>38546</v>
      </c>
      <c r="C14805">
        <v>9.5</v>
      </c>
      <c r="D14805">
        <v>84</v>
      </c>
      <c r="E14805">
        <v>1</v>
      </c>
      <c r="F14805">
        <v>11</v>
      </c>
      <c r="G14805">
        <v>0.2</v>
      </c>
      <c r="H14805">
        <v>71.593505820163401</v>
      </c>
      <c r="I14805">
        <v>1.18099423</v>
      </c>
      <c r="J14805">
        <v>6.6920000000000002</v>
      </c>
      <c r="K14805">
        <v>1.1479864554053101</v>
      </c>
      <c r="L14805">
        <v>1.6389082291016901</v>
      </c>
      <c r="M14805">
        <v>0.33677039224928701</v>
      </c>
      <c r="N14805">
        <v>3.96232333320013E-3</v>
      </c>
      <c r="O14805">
        <v>1.60914195333537E-3</v>
      </c>
      <c r="P14805" s="2">
        <v>3.9174903011179202E-6</v>
      </c>
      <c r="Q14805" t="s">
        <v>27</v>
      </c>
      <c r="R14805" t="s">
        <v>28</v>
      </c>
      <c r="S14805">
        <v>10</v>
      </c>
      <c r="T14805">
        <v>2.95574873485163</v>
      </c>
      <c r="U14805">
        <v>5.1725602859903601</v>
      </c>
      <c r="V14805" t="s">
        <v>27</v>
      </c>
      <c r="W14805">
        <v>175.72583329048999</v>
      </c>
      <c r="X14805">
        <v>1757.2583329049</v>
      </c>
      <c r="Y14805" t="s">
        <v>30</v>
      </c>
    </row>
    <row r="14806" spans="1:25" x14ac:dyDescent="0.35">
      <c r="A14806" t="s">
        <v>25</v>
      </c>
      <c r="B14806" s="1">
        <v>38547</v>
      </c>
      <c r="C14806">
        <v>9.6999999999999993</v>
      </c>
      <c r="D14806">
        <v>98</v>
      </c>
      <c r="E14806">
        <v>1</v>
      </c>
      <c r="F14806">
        <v>7</v>
      </c>
      <c r="G14806">
        <v>43.6</v>
      </c>
      <c r="H14806">
        <v>10.214657770426401</v>
      </c>
      <c r="I14806">
        <v>0</v>
      </c>
      <c r="J14806">
        <v>1.45</v>
      </c>
      <c r="K14806" s="2">
        <v>2.0847721297468501E-6</v>
      </c>
      <c r="L14806">
        <v>0</v>
      </c>
      <c r="M14806" s="2">
        <v>4.1695442594937099E-7</v>
      </c>
      <c r="N14806" s="2">
        <v>1.38715727906421E-13</v>
      </c>
      <c r="O14806">
        <v>0</v>
      </c>
      <c r="P14806">
        <v>0</v>
      </c>
      <c r="Q14806" t="s">
        <v>27</v>
      </c>
      <c r="R14806" t="s">
        <v>28</v>
      </c>
      <c r="S14806">
        <v>10</v>
      </c>
      <c r="T14806" s="2">
        <v>5.3205584190726704E-10</v>
      </c>
      <c r="U14806" s="2">
        <v>9.3109772333771699E-10</v>
      </c>
      <c r="V14806" t="s">
        <v>27</v>
      </c>
      <c r="W14806" s="2">
        <v>4.6833101946452499E-7</v>
      </c>
      <c r="X14806">
        <v>0</v>
      </c>
      <c r="Y14806" t="s">
        <v>27</v>
      </c>
    </row>
    <row r="14807" spans="1:25" x14ac:dyDescent="0.35">
      <c r="A14807" t="s">
        <v>25</v>
      </c>
      <c r="B14807" s="1">
        <v>38548</v>
      </c>
      <c r="C14807">
        <v>9.5</v>
      </c>
      <c r="D14807">
        <v>78</v>
      </c>
      <c r="E14807">
        <v>1</v>
      </c>
      <c r="F14807">
        <v>13</v>
      </c>
      <c r="G14807">
        <v>9.6</v>
      </c>
      <c r="H14807">
        <v>26.836752669448401</v>
      </c>
      <c r="I14807">
        <v>0</v>
      </c>
      <c r="J14807">
        <v>1.4139999999999999</v>
      </c>
      <c r="K14807">
        <v>2.6324835071945001E-3</v>
      </c>
      <c r="L14807">
        <v>0</v>
      </c>
      <c r="M14807">
        <v>5.2649670143890001E-4</v>
      </c>
      <c r="N14807" s="2">
        <v>4.2799550976994001E-8</v>
      </c>
      <c r="O14807">
        <v>0</v>
      </c>
      <c r="P14807">
        <v>0</v>
      </c>
      <c r="Q14807" t="s">
        <v>27</v>
      </c>
      <c r="R14807" t="s">
        <v>28</v>
      </c>
      <c r="S14807">
        <v>10</v>
      </c>
      <c r="T14807" s="2">
        <v>9.9573837283234095E-5</v>
      </c>
      <c r="U14807">
        <v>1.7425421524565999E-4</v>
      </c>
      <c r="V14807" t="s">
        <v>27</v>
      </c>
      <c r="W14807">
        <v>2.1010086847433902E-2</v>
      </c>
      <c r="X14807">
        <v>0</v>
      </c>
      <c r="Y14807" t="s">
        <v>27</v>
      </c>
    </row>
    <row r="14808" spans="1:25" x14ac:dyDescent="0.35">
      <c r="A14808" t="s">
        <v>25</v>
      </c>
      <c r="B14808" s="1">
        <v>38549</v>
      </c>
      <c r="C14808">
        <v>10.4</v>
      </c>
      <c r="D14808">
        <v>53</v>
      </c>
      <c r="E14808">
        <v>1</v>
      </c>
      <c r="F14808">
        <v>19</v>
      </c>
      <c r="G14808">
        <v>0.2</v>
      </c>
      <c r="H14808">
        <v>59.417257744602601</v>
      </c>
      <c r="I14808">
        <v>0.66540955000000002</v>
      </c>
      <c r="J14808">
        <v>2.99</v>
      </c>
      <c r="K14808">
        <v>1.02602470294915</v>
      </c>
      <c r="L14808">
        <v>0.85508298998466004</v>
      </c>
      <c r="M14808">
        <v>0.26179326550805698</v>
      </c>
      <c r="N14808">
        <v>2.5372040535837602E-3</v>
      </c>
      <c r="O14808" s="2">
        <v>2.2717528198075401E-6</v>
      </c>
      <c r="P14808" s="2">
        <v>1.1177112193038E-9</v>
      </c>
      <c r="Q14808" t="s">
        <v>27</v>
      </c>
      <c r="R14808" t="s">
        <v>28</v>
      </c>
      <c r="S14808">
        <v>10</v>
      </c>
      <c r="T14808">
        <v>2.4508068681521999</v>
      </c>
      <c r="U14808">
        <v>4.2889120192663501</v>
      </c>
      <c r="V14808" t="s">
        <v>27</v>
      </c>
      <c r="W14808">
        <v>149.81930713448099</v>
      </c>
      <c r="X14808">
        <v>0</v>
      </c>
      <c r="Y14808" t="s">
        <v>27</v>
      </c>
    </row>
    <row r="14809" spans="1:25" x14ac:dyDescent="0.35">
      <c r="A14809" t="s">
        <v>25</v>
      </c>
      <c r="B14809" s="1">
        <v>38550</v>
      </c>
      <c r="C14809">
        <v>11.9</v>
      </c>
      <c r="D14809">
        <v>47</v>
      </c>
      <c r="E14809">
        <v>1</v>
      </c>
      <c r="F14809">
        <v>13</v>
      </c>
      <c r="G14809">
        <v>0</v>
      </c>
      <c r="H14809">
        <v>76.699674475278798</v>
      </c>
      <c r="I14809">
        <v>1.5136374500000001</v>
      </c>
      <c r="J14809">
        <v>4.8360000000000003</v>
      </c>
      <c r="K14809">
        <v>1.6391963772720499</v>
      </c>
      <c r="L14809">
        <v>1.6983459870947699</v>
      </c>
      <c r="M14809">
        <v>0.48534505330897199</v>
      </c>
      <c r="N14809">
        <v>7.5662115424681301E-3</v>
      </c>
      <c r="O14809">
        <v>5.6107950866321797E-3</v>
      </c>
      <c r="P14809" s="2">
        <v>1.4905015412715201E-5</v>
      </c>
      <c r="Q14809" t="s">
        <v>27</v>
      </c>
      <c r="R14809" t="s">
        <v>28</v>
      </c>
      <c r="S14809">
        <v>10</v>
      </c>
      <c r="T14809">
        <v>5.3376822830316897</v>
      </c>
      <c r="U14809">
        <v>9.3409439953054498</v>
      </c>
      <c r="V14809" t="s">
        <v>27</v>
      </c>
      <c r="W14809">
        <v>289.23357527655702</v>
      </c>
      <c r="X14809">
        <v>2892.3357527655699</v>
      </c>
      <c r="Y14809" t="s">
        <v>31</v>
      </c>
    </row>
    <row r="14810" spans="1:25" x14ac:dyDescent="0.35">
      <c r="A14810" t="s">
        <v>25</v>
      </c>
      <c r="B14810" s="1">
        <v>38551</v>
      </c>
      <c r="C14810">
        <v>12.4</v>
      </c>
      <c r="D14810">
        <v>65</v>
      </c>
      <c r="E14810">
        <v>1</v>
      </c>
      <c r="F14810">
        <v>13</v>
      </c>
      <c r="G14810">
        <v>0</v>
      </c>
      <c r="H14810">
        <v>80.898866158844896</v>
      </c>
      <c r="I14810">
        <v>2.0953322000000001</v>
      </c>
      <c r="J14810">
        <v>6.7720000000000002</v>
      </c>
      <c r="K14810">
        <v>2.4106192046609198</v>
      </c>
      <c r="L14810">
        <v>2.3628974503907298</v>
      </c>
      <c r="M14810">
        <v>0.78468964888409898</v>
      </c>
      <c r="N14810">
        <v>1.7708600030943801E-2</v>
      </c>
      <c r="O14810">
        <v>0.103468720661703</v>
      </c>
      <c r="P14810">
        <v>6.1587134673680402E-4</v>
      </c>
      <c r="Q14810" t="s">
        <v>27</v>
      </c>
      <c r="R14810" t="s">
        <v>28</v>
      </c>
      <c r="S14810">
        <v>10</v>
      </c>
      <c r="T14810">
        <v>10.0519291757261</v>
      </c>
      <c r="U14810">
        <v>17.590876057520699</v>
      </c>
      <c r="V14810" t="s">
        <v>29</v>
      </c>
      <c r="W14810">
        <v>487.77067611862799</v>
      </c>
      <c r="X14810">
        <v>4877.7067611862803</v>
      </c>
      <c r="Y14810" t="s">
        <v>32</v>
      </c>
    </row>
    <row r="14811" spans="1:25" x14ac:dyDescent="0.35">
      <c r="A14811" t="s">
        <v>25</v>
      </c>
      <c r="B14811" s="1">
        <v>38552</v>
      </c>
      <c r="C14811">
        <v>12.2</v>
      </c>
      <c r="D14811">
        <v>78</v>
      </c>
      <c r="E14811">
        <v>1</v>
      </c>
      <c r="F14811">
        <v>6</v>
      </c>
      <c r="G14811">
        <v>1.6</v>
      </c>
      <c r="H14811">
        <v>68.481851388456207</v>
      </c>
      <c r="I14811">
        <v>1.96329019964922</v>
      </c>
      <c r="J14811">
        <v>8.6720000000000006</v>
      </c>
      <c r="K14811">
        <v>0.80620189807720399</v>
      </c>
      <c r="L14811">
        <v>2.5074182475773301</v>
      </c>
      <c r="M14811">
        <v>0.26740813027852001</v>
      </c>
      <c r="N14811">
        <v>2.6343165429903999E-3</v>
      </c>
      <c r="O14811">
        <v>6.1343905675311601E-3</v>
      </c>
      <c r="P14811" s="2">
        <v>4.2192848881717698E-5</v>
      </c>
      <c r="Q14811" t="s">
        <v>27</v>
      </c>
      <c r="R14811" t="s">
        <v>28</v>
      </c>
      <c r="S14811">
        <v>10</v>
      </c>
      <c r="T14811">
        <v>1.63726989996636</v>
      </c>
      <c r="U14811">
        <v>2.8652223249411302</v>
      </c>
      <c r="V14811" t="s">
        <v>27</v>
      </c>
      <c r="W14811">
        <v>106.059008231281</v>
      </c>
      <c r="X14811">
        <v>1060.59008231281</v>
      </c>
      <c r="Y14811" t="s">
        <v>30</v>
      </c>
    </row>
    <row r="14812" spans="1:25" x14ac:dyDescent="0.35">
      <c r="A14812" t="s">
        <v>25</v>
      </c>
      <c r="B14812" s="1">
        <v>38553</v>
      </c>
      <c r="C14812">
        <v>11.9</v>
      </c>
      <c r="D14812">
        <v>75</v>
      </c>
      <c r="E14812">
        <v>1</v>
      </c>
      <c r="F14812">
        <v>4</v>
      </c>
      <c r="G14812">
        <v>0</v>
      </c>
      <c r="H14812">
        <v>74.069433286720496</v>
      </c>
      <c r="I14812">
        <v>2.3633976996492199</v>
      </c>
      <c r="J14812">
        <v>10.518000000000001</v>
      </c>
      <c r="K14812">
        <v>0.89269218337920597</v>
      </c>
      <c r="L14812">
        <v>3.0266003966412498</v>
      </c>
      <c r="M14812">
        <v>0.315427492718514</v>
      </c>
      <c r="N14812">
        <v>3.5287516693981499E-3</v>
      </c>
      <c r="O14812">
        <v>1.7684118278622402E-2</v>
      </c>
      <c r="P14812">
        <v>1.9213200841698599E-4</v>
      </c>
      <c r="Q14812" t="s">
        <v>27</v>
      </c>
      <c r="R14812" t="s">
        <v>28</v>
      </c>
      <c r="S14812">
        <v>10</v>
      </c>
      <c r="T14812">
        <v>1.94198912920803</v>
      </c>
      <c r="U14812">
        <v>3.3984809761140502</v>
      </c>
      <c r="V14812" t="s">
        <v>27</v>
      </c>
      <c r="W14812">
        <v>122.78834487498899</v>
      </c>
      <c r="X14812">
        <v>1227.88344874989</v>
      </c>
      <c r="Y14812" t="s">
        <v>30</v>
      </c>
    </row>
    <row r="14813" spans="1:25" x14ac:dyDescent="0.35">
      <c r="A14813" t="s">
        <v>25</v>
      </c>
      <c r="B14813" s="1">
        <v>38554</v>
      </c>
      <c r="C14813">
        <v>11.2</v>
      </c>
      <c r="D14813">
        <v>63</v>
      </c>
      <c r="E14813">
        <v>1</v>
      </c>
      <c r="F14813">
        <v>11</v>
      </c>
      <c r="G14813">
        <v>0.2</v>
      </c>
      <c r="H14813">
        <v>79.707606805097498</v>
      </c>
      <c r="I14813">
        <v>2.9236713096492202</v>
      </c>
      <c r="J14813">
        <v>12.238</v>
      </c>
      <c r="K14813">
        <v>1.9190856451400999</v>
      </c>
      <c r="L14813">
        <v>3.6608751386744398</v>
      </c>
      <c r="M14813">
        <v>0.72706581844473295</v>
      </c>
      <c r="N14813">
        <v>1.5472283055179E-2</v>
      </c>
      <c r="O14813">
        <v>0.29488555079599699</v>
      </c>
      <c r="P14813">
        <v>5.0762687963410002E-3</v>
      </c>
      <c r="Q14813" t="s">
        <v>27</v>
      </c>
      <c r="R14813" t="s">
        <v>28</v>
      </c>
      <c r="S14813">
        <v>10</v>
      </c>
      <c r="T14813">
        <v>6.9208866515721699</v>
      </c>
      <c r="U14813">
        <v>12.111551640251299</v>
      </c>
      <c r="V14813" t="s">
        <v>29</v>
      </c>
      <c r="W14813">
        <v>359.002415123552</v>
      </c>
      <c r="X14813">
        <v>3590.0241512355201</v>
      </c>
      <c r="Y14813" t="s">
        <v>31</v>
      </c>
    </row>
    <row r="14814" spans="1:25" x14ac:dyDescent="0.35">
      <c r="A14814" t="s">
        <v>25</v>
      </c>
      <c r="B14814" s="1">
        <v>38555</v>
      </c>
      <c r="C14814">
        <v>9.8000000000000007</v>
      </c>
      <c r="D14814">
        <v>62</v>
      </c>
      <c r="E14814">
        <v>1</v>
      </c>
      <c r="F14814">
        <v>11</v>
      </c>
      <c r="G14814">
        <v>0</v>
      </c>
      <c r="H14814">
        <v>82.013529550141598</v>
      </c>
      <c r="I14814">
        <v>3.4335929296492198</v>
      </c>
      <c r="J14814">
        <v>13.706</v>
      </c>
      <c r="K14814">
        <v>2.4827724596318101</v>
      </c>
      <c r="L14814">
        <v>4.2225986552570003</v>
      </c>
      <c r="M14814">
        <v>0.99498580097954004</v>
      </c>
      <c r="N14814">
        <v>2.6959062603372601E-2</v>
      </c>
      <c r="O14814">
        <v>0.89689295210017095</v>
      </c>
      <c r="P14814">
        <v>2.1772880370344201E-2</v>
      </c>
      <c r="Q14814" t="s">
        <v>27</v>
      </c>
      <c r="R14814" t="s">
        <v>28</v>
      </c>
      <c r="S14814">
        <v>10</v>
      </c>
      <c r="T14814">
        <v>10.5464089327492</v>
      </c>
      <c r="U14814">
        <v>18.4562156323111</v>
      </c>
      <c r="V14814" t="s">
        <v>29</v>
      </c>
      <c r="W14814">
        <v>507.19353289053402</v>
      </c>
      <c r="X14814">
        <v>5071.9353289053397</v>
      </c>
      <c r="Y14814" t="s">
        <v>32</v>
      </c>
    </row>
    <row r="14815" spans="1:25" x14ac:dyDescent="0.35">
      <c r="A14815" t="s">
        <v>25</v>
      </c>
      <c r="B14815" s="1">
        <v>38556</v>
      </c>
      <c r="C14815">
        <v>11.7</v>
      </c>
      <c r="D14815">
        <v>91</v>
      </c>
      <c r="E14815">
        <v>1</v>
      </c>
      <c r="F14815">
        <v>4</v>
      </c>
      <c r="G14815">
        <v>2.2000000000000002</v>
      </c>
      <c r="H14815">
        <v>56.666606823989397</v>
      </c>
      <c r="I14815">
        <v>2.3000649830456101</v>
      </c>
      <c r="J14815">
        <v>15.516</v>
      </c>
      <c r="K14815">
        <v>0.39354897048448501</v>
      </c>
      <c r="L14815">
        <v>3.3562997882731</v>
      </c>
      <c r="M14815">
        <v>0.14432348327583899</v>
      </c>
      <c r="N14815">
        <v>8.8429139261611198E-4</v>
      </c>
      <c r="O14815">
        <v>2.3095785924358001E-3</v>
      </c>
      <c r="P14815" s="2">
        <v>3.2232244292024597E-5</v>
      </c>
      <c r="Q14815" t="s">
        <v>27</v>
      </c>
      <c r="R14815" t="s">
        <v>28</v>
      </c>
      <c r="S14815">
        <v>10</v>
      </c>
      <c r="T14815">
        <v>0.48975248018894302</v>
      </c>
      <c r="U14815">
        <v>0.85706684033064995</v>
      </c>
      <c r="V14815" t="s">
        <v>27</v>
      </c>
      <c r="W14815">
        <v>37.298090820472503</v>
      </c>
      <c r="X14815">
        <v>0</v>
      </c>
      <c r="Y14815" t="s">
        <v>27</v>
      </c>
    </row>
    <row r="14816" spans="1:25" x14ac:dyDescent="0.35">
      <c r="A14816" t="s">
        <v>25</v>
      </c>
      <c r="B14816" s="1">
        <v>38557</v>
      </c>
      <c r="C14816">
        <v>9.4</v>
      </c>
      <c r="D14816">
        <v>91</v>
      </c>
      <c r="E14816">
        <v>1</v>
      </c>
      <c r="F14816">
        <v>7</v>
      </c>
      <c r="G14816">
        <v>4.5999999999999996</v>
      </c>
      <c r="H14816">
        <v>31.874362995000599</v>
      </c>
      <c r="I14816">
        <v>0.816806808033125</v>
      </c>
      <c r="J14816">
        <v>11.731570110929299</v>
      </c>
      <c r="K14816">
        <v>8.0312924118279908E-3</v>
      </c>
      <c r="L14816">
        <v>1.3914205855567601</v>
      </c>
      <c r="M14816">
        <v>2.26303503066485E-3</v>
      </c>
      <c r="N14816" s="2">
        <v>5.6542168922751403E-7</v>
      </c>
      <c r="O14816" s="2">
        <v>1.88027267763836E-10</v>
      </c>
      <c r="P14816" s="2">
        <v>3.0640382159625798E-13</v>
      </c>
      <c r="Q14816" t="s">
        <v>27</v>
      </c>
      <c r="R14816" t="s">
        <v>28</v>
      </c>
      <c r="S14816">
        <v>10</v>
      </c>
      <c r="T14816">
        <v>6.6311540489328701E-4</v>
      </c>
      <c r="U14816">
        <v>1.1604519585632501E-3</v>
      </c>
      <c r="V14816" t="s">
        <v>27</v>
      </c>
      <c r="W14816">
        <v>0.111913294841681</v>
      </c>
      <c r="X14816">
        <v>0</v>
      </c>
      <c r="Y14816" t="s">
        <v>27</v>
      </c>
    </row>
    <row r="14817" spans="1:25" x14ac:dyDescent="0.35">
      <c r="A14817" t="s">
        <v>25</v>
      </c>
      <c r="B14817" s="1">
        <v>38558</v>
      </c>
      <c r="C14817">
        <v>10.199999999999999</v>
      </c>
      <c r="D14817">
        <v>94</v>
      </c>
      <c r="E14817">
        <v>1</v>
      </c>
      <c r="F14817">
        <v>13</v>
      </c>
      <c r="G14817">
        <v>10.199999999999999</v>
      </c>
      <c r="H14817">
        <v>14.992042488405399</v>
      </c>
      <c r="I14817">
        <v>0</v>
      </c>
      <c r="J14817">
        <v>1.54</v>
      </c>
      <c r="K14817" s="2">
        <v>3.0323945699829001E-5</v>
      </c>
      <c r="L14817">
        <v>0</v>
      </c>
      <c r="M14817" s="2">
        <v>6.06478913996579E-6</v>
      </c>
      <c r="N14817" s="2">
        <v>1.5854505594487299E-11</v>
      </c>
      <c r="O14817">
        <v>0</v>
      </c>
      <c r="P14817">
        <v>0</v>
      </c>
      <c r="Q14817" t="s">
        <v>27</v>
      </c>
      <c r="R14817" t="s">
        <v>28</v>
      </c>
      <c r="S14817">
        <v>10</v>
      </c>
      <c r="T14817" s="2">
        <v>5.0418851836416797E-8</v>
      </c>
      <c r="U14817" s="2">
        <v>8.8232990713729294E-8</v>
      </c>
      <c r="V14817" t="s">
        <v>27</v>
      </c>
      <c r="W14817" s="2">
        <v>2.5980211393429801E-5</v>
      </c>
      <c r="X14817">
        <v>0</v>
      </c>
      <c r="Y14817" t="s">
        <v>27</v>
      </c>
    </row>
    <row r="14818" spans="1:25" x14ac:dyDescent="0.35">
      <c r="A14818" t="s">
        <v>25</v>
      </c>
      <c r="B14818" s="1">
        <v>38559</v>
      </c>
      <c r="C14818">
        <v>11.8</v>
      </c>
      <c r="D14818">
        <v>96</v>
      </c>
      <c r="E14818">
        <v>1</v>
      </c>
      <c r="F14818">
        <v>7</v>
      </c>
      <c r="G14818">
        <v>20.8</v>
      </c>
      <c r="H14818">
        <v>6.5748733825208596</v>
      </c>
      <c r="I14818">
        <v>0</v>
      </c>
      <c r="J14818">
        <v>1.8280000000000001</v>
      </c>
      <c r="K14818" s="2">
        <v>2.56498347954541E-7</v>
      </c>
      <c r="L14818">
        <v>0</v>
      </c>
      <c r="M14818" s="2">
        <v>5.1299669590908097E-8</v>
      </c>
      <c r="N14818" s="2">
        <v>3.3999434157993101E-15</v>
      </c>
      <c r="O14818">
        <v>0</v>
      </c>
      <c r="P14818">
        <v>0</v>
      </c>
      <c r="Q14818" t="s">
        <v>27</v>
      </c>
      <c r="R14818" t="s">
        <v>28</v>
      </c>
      <c r="S14818">
        <v>10</v>
      </c>
      <c r="T14818" s="2">
        <v>1.5100850362215599E-11</v>
      </c>
      <c r="U14818" s="2">
        <v>2.6426488133877199E-11</v>
      </c>
      <c r="V14818" t="s">
        <v>27</v>
      </c>
      <c r="W14818" s="2">
        <v>2.0211193180636801E-8</v>
      </c>
      <c r="X14818">
        <v>0</v>
      </c>
      <c r="Y14818" t="s">
        <v>27</v>
      </c>
    </row>
    <row r="14819" spans="1:25" x14ac:dyDescent="0.35">
      <c r="A14819" t="s">
        <v>25</v>
      </c>
      <c r="B14819" s="1">
        <v>38560</v>
      </c>
      <c r="C14819">
        <v>12.6</v>
      </c>
      <c r="D14819">
        <v>96</v>
      </c>
      <c r="E14819">
        <v>1</v>
      </c>
      <c r="F14819">
        <v>35</v>
      </c>
      <c r="G14819">
        <v>4.4000000000000004</v>
      </c>
      <c r="H14819">
        <v>14.554164098209499</v>
      </c>
      <c r="I14819">
        <v>0</v>
      </c>
      <c r="J14819">
        <v>1.972</v>
      </c>
      <c r="K14819" s="2">
        <v>7.5093023496511493E-5</v>
      </c>
      <c r="L14819">
        <v>0</v>
      </c>
      <c r="M14819" s="2">
        <v>1.50186046993023E-5</v>
      </c>
      <c r="N14819" s="2">
        <v>7.8922943110062697E-11</v>
      </c>
      <c r="O14819">
        <v>0</v>
      </c>
      <c r="P14819">
        <v>0</v>
      </c>
      <c r="Q14819" t="s">
        <v>27</v>
      </c>
      <c r="R14819" t="s">
        <v>28</v>
      </c>
      <c r="S14819">
        <v>10</v>
      </c>
      <c r="T14819" s="2">
        <v>2.3554612822879699E-7</v>
      </c>
      <c r="U14819" s="2">
        <v>4.1220572440039503E-7</v>
      </c>
      <c r="V14819" t="s">
        <v>27</v>
      </c>
      <c r="W14819">
        <v>1.0124230938903799E-4</v>
      </c>
      <c r="X14819">
        <v>0</v>
      </c>
      <c r="Y14819" t="s">
        <v>27</v>
      </c>
    </row>
    <row r="14820" spans="1:25" x14ac:dyDescent="0.35">
      <c r="A14820" t="s">
        <v>25</v>
      </c>
      <c r="B14820" s="1">
        <v>38561</v>
      </c>
      <c r="C14820">
        <v>9.9</v>
      </c>
      <c r="D14820">
        <v>92</v>
      </c>
      <c r="E14820">
        <v>1</v>
      </c>
      <c r="F14820">
        <v>9</v>
      </c>
      <c r="G14820">
        <v>7.2</v>
      </c>
      <c r="H14820">
        <v>14.4204115682004</v>
      </c>
      <c r="I14820">
        <v>0</v>
      </c>
      <c r="J14820">
        <v>1.486</v>
      </c>
      <c r="K14820" s="2">
        <v>1.9036251908324599E-5</v>
      </c>
      <c r="L14820">
        <v>0</v>
      </c>
      <c r="M14820" s="2">
        <v>3.8072503816649101E-6</v>
      </c>
      <c r="N14820" s="2">
        <v>6.9542636376726501E-12</v>
      </c>
      <c r="O14820">
        <v>0</v>
      </c>
      <c r="P14820">
        <v>0</v>
      </c>
      <c r="Q14820" t="s">
        <v>27</v>
      </c>
      <c r="R14820" t="s">
        <v>28</v>
      </c>
      <c r="S14820">
        <v>10</v>
      </c>
      <c r="T14820" s="2">
        <v>2.2847876536685701E-8</v>
      </c>
      <c r="U14820" s="2">
        <v>3.9983783939200001E-8</v>
      </c>
      <c r="V14820" t="s">
        <v>27</v>
      </c>
      <c r="W14820" s="2">
        <v>1.2922205626795301E-5</v>
      </c>
      <c r="X14820">
        <v>0</v>
      </c>
      <c r="Y14820" t="s">
        <v>27</v>
      </c>
    </row>
    <row r="14821" spans="1:25" x14ac:dyDescent="0.35">
      <c r="A14821" t="s">
        <v>25</v>
      </c>
      <c r="B14821" s="1">
        <v>38562</v>
      </c>
      <c r="C14821">
        <v>10.7</v>
      </c>
      <c r="D14821">
        <v>83</v>
      </c>
      <c r="E14821">
        <v>1</v>
      </c>
      <c r="F14821">
        <v>11</v>
      </c>
      <c r="G14821">
        <v>0</v>
      </c>
      <c r="H14821">
        <v>33.604814079857803</v>
      </c>
      <c r="I14821">
        <v>0.24695866</v>
      </c>
      <c r="J14821">
        <v>3.1160000000000001</v>
      </c>
      <c r="K14821">
        <v>1.5138536614689099E-2</v>
      </c>
      <c r="L14821">
        <v>0.41223757168154102</v>
      </c>
      <c r="M14821">
        <v>3.4904212953151899E-3</v>
      </c>
      <c r="N14821" s="2">
        <v>1.2174824172933401E-6</v>
      </c>
      <c r="O14821" s="2">
        <v>6.7299588194579101E-18</v>
      </c>
      <c r="P14821" s="2">
        <v>5.4665613486863604E-22</v>
      </c>
      <c r="Q14821" t="s">
        <v>27</v>
      </c>
      <c r="R14821" t="s">
        <v>28</v>
      </c>
      <c r="S14821">
        <v>10</v>
      </c>
      <c r="T14821">
        <v>1.9476220064012001E-3</v>
      </c>
      <c r="U14821">
        <v>3.4083385112021001E-3</v>
      </c>
      <c r="V14821" t="s">
        <v>27</v>
      </c>
      <c r="W14821">
        <v>0.28946623646991199</v>
      </c>
      <c r="X14821">
        <v>0</v>
      </c>
      <c r="Y14821" t="s">
        <v>27</v>
      </c>
    </row>
    <row r="14822" spans="1:25" x14ac:dyDescent="0.35">
      <c r="A14822" t="s">
        <v>25</v>
      </c>
      <c r="B14822" s="1">
        <v>38563</v>
      </c>
      <c r="C14822">
        <v>11.5</v>
      </c>
      <c r="D14822">
        <v>71</v>
      </c>
      <c r="E14822">
        <v>1</v>
      </c>
      <c r="F14822">
        <v>11</v>
      </c>
      <c r="G14822">
        <v>0</v>
      </c>
      <c r="H14822">
        <v>55.755007884598498</v>
      </c>
      <c r="I14822">
        <v>0.69680260000000005</v>
      </c>
      <c r="J14822">
        <v>4.8899999999999997</v>
      </c>
      <c r="K14822">
        <v>0.51871351512376496</v>
      </c>
      <c r="L14822">
        <v>1.02755168107872</v>
      </c>
      <c r="M14822">
        <v>0.136936051801028</v>
      </c>
      <c r="N14822">
        <v>8.0575946082011999E-4</v>
      </c>
      <c r="O14822" s="2">
        <v>2.7858671986314898E-6</v>
      </c>
      <c r="P14822" s="2">
        <v>2.1549683471117098E-9</v>
      </c>
      <c r="Q14822" t="s">
        <v>27</v>
      </c>
      <c r="R14822" t="s">
        <v>28</v>
      </c>
      <c r="S14822">
        <v>10</v>
      </c>
      <c r="T14822">
        <v>0.78026606569897605</v>
      </c>
      <c r="U14822">
        <v>1.3654656149732101</v>
      </c>
      <c r="V14822" t="s">
        <v>27</v>
      </c>
      <c r="W14822">
        <v>55.915717037665303</v>
      </c>
      <c r="X14822">
        <v>0</v>
      </c>
      <c r="Y14822" t="s">
        <v>27</v>
      </c>
    </row>
    <row r="14823" spans="1:25" x14ac:dyDescent="0.35">
      <c r="A14823" t="s">
        <v>25</v>
      </c>
      <c r="B14823" s="1">
        <v>38564</v>
      </c>
      <c r="C14823">
        <v>9</v>
      </c>
      <c r="D14823">
        <v>92</v>
      </c>
      <c r="E14823">
        <v>1</v>
      </c>
      <c r="F14823">
        <v>15</v>
      </c>
      <c r="G14823">
        <v>1.4</v>
      </c>
      <c r="H14823">
        <v>51.854945374374097</v>
      </c>
      <c r="I14823">
        <v>0.79627548000000004</v>
      </c>
      <c r="J14823">
        <v>6.2140000000000004</v>
      </c>
      <c r="K14823">
        <v>0.43237644982948598</v>
      </c>
      <c r="L14823">
        <v>1.2061532164456199</v>
      </c>
      <c r="M14823">
        <v>0.11797386957608801</v>
      </c>
      <c r="N14823">
        <v>6.1891329738343105E-4</v>
      </c>
      <c r="O14823" s="2">
        <v>8.1375864639140192E-6</v>
      </c>
      <c r="P14823" s="2">
        <v>9.3358101219321901E-9</v>
      </c>
      <c r="Q14823" t="s">
        <v>27</v>
      </c>
      <c r="R14823" t="s">
        <v>28</v>
      </c>
      <c r="S14823">
        <v>10</v>
      </c>
      <c r="T14823">
        <v>0.57404206418605697</v>
      </c>
      <c r="U14823">
        <v>1.0045736123255999</v>
      </c>
      <c r="V14823" t="s">
        <v>27</v>
      </c>
      <c r="W14823">
        <v>42.827772827257199</v>
      </c>
      <c r="X14823">
        <v>0</v>
      </c>
      <c r="Y14823" t="s">
        <v>27</v>
      </c>
    </row>
    <row r="14824" spans="1:25" x14ac:dyDescent="0.35">
      <c r="A14824" t="s">
        <v>25</v>
      </c>
      <c r="B14824" s="1">
        <v>38565</v>
      </c>
      <c r="C14824">
        <v>10.5</v>
      </c>
      <c r="D14824">
        <v>89</v>
      </c>
      <c r="E14824">
        <v>1</v>
      </c>
      <c r="F14824">
        <v>6</v>
      </c>
      <c r="G14824">
        <v>16</v>
      </c>
      <c r="H14824">
        <v>19.791997294167501</v>
      </c>
      <c r="I14824">
        <v>0</v>
      </c>
      <c r="J14824">
        <v>1.5940000000000001</v>
      </c>
      <c r="K14824">
        <v>1.6160361918180299E-4</v>
      </c>
      <c r="L14824">
        <v>0</v>
      </c>
      <c r="M14824" s="2">
        <v>3.2320723836360502E-5</v>
      </c>
      <c r="N14824" s="2">
        <v>3.0644349923244299E-10</v>
      </c>
      <c r="O14824">
        <v>0</v>
      </c>
      <c r="P14824">
        <v>0</v>
      </c>
      <c r="Q14824" t="s">
        <v>27</v>
      </c>
      <c r="R14824" t="s">
        <v>28</v>
      </c>
      <c r="S14824">
        <v>10</v>
      </c>
      <c r="T14824" s="2">
        <v>8.6680695734504103E-7</v>
      </c>
      <c r="U14824" s="2">
        <v>1.5169121753538199E-6</v>
      </c>
      <c r="V14824" t="s">
        <v>27</v>
      </c>
      <c r="W14824">
        <v>3.1962185164193099E-4</v>
      </c>
      <c r="X14824">
        <v>0</v>
      </c>
      <c r="Y14824" t="s">
        <v>27</v>
      </c>
    </row>
    <row r="14825" spans="1:25" x14ac:dyDescent="0.35">
      <c r="A14825" t="s">
        <v>25</v>
      </c>
      <c r="B14825" s="1">
        <v>38566</v>
      </c>
      <c r="C14825">
        <v>11.2</v>
      </c>
      <c r="D14825">
        <v>83</v>
      </c>
      <c r="E14825">
        <v>1</v>
      </c>
      <c r="F14825">
        <v>4</v>
      </c>
      <c r="G14825">
        <v>0.2</v>
      </c>
      <c r="H14825">
        <v>34.3658919838849</v>
      </c>
      <c r="I14825">
        <v>0.293066196</v>
      </c>
      <c r="J14825">
        <v>3.3140000000000001</v>
      </c>
      <c r="K14825">
        <v>1.27608751990732E-2</v>
      </c>
      <c r="L14825">
        <v>0.48001070310558303</v>
      </c>
      <c r="M14825">
        <v>2.9933255540295399E-3</v>
      </c>
      <c r="N14825" s="2">
        <v>9.2760141257115205E-7</v>
      </c>
      <c r="O14825" s="2">
        <v>1.84121359917816E-16</v>
      </c>
      <c r="P14825" s="2">
        <v>2.17870831409368E-20</v>
      </c>
      <c r="Q14825" t="s">
        <v>27</v>
      </c>
      <c r="R14825" t="s">
        <v>28</v>
      </c>
      <c r="S14825">
        <v>10</v>
      </c>
      <c r="T14825">
        <v>1.4567651799805899E-3</v>
      </c>
      <c r="U14825">
        <v>2.5493390649660398E-3</v>
      </c>
      <c r="V14825" t="s">
        <v>27</v>
      </c>
      <c r="W14825">
        <v>0.22406302275985401</v>
      </c>
      <c r="X14825">
        <v>0</v>
      </c>
      <c r="Y14825" t="s">
        <v>27</v>
      </c>
    </row>
    <row r="14826" spans="1:25" x14ac:dyDescent="0.35">
      <c r="A14826" t="s">
        <v>25</v>
      </c>
      <c r="B14826" s="1">
        <v>38567</v>
      </c>
      <c r="C14826">
        <v>11.4</v>
      </c>
      <c r="D14826">
        <v>78</v>
      </c>
      <c r="E14826">
        <v>1</v>
      </c>
      <c r="F14826">
        <v>9</v>
      </c>
      <c r="G14826">
        <v>0</v>
      </c>
      <c r="H14826">
        <v>52.271647394150399</v>
      </c>
      <c r="I14826">
        <v>0.67849519599999997</v>
      </c>
      <c r="J14826">
        <v>5.07</v>
      </c>
      <c r="K14826">
        <v>0.33441041574590102</v>
      </c>
      <c r="L14826">
        <v>1.0168045075576799</v>
      </c>
      <c r="M14826">
        <v>8.8100317236266407E-2</v>
      </c>
      <c r="N14826">
        <v>3.69129734150755E-4</v>
      </c>
      <c r="O14826" s="2">
        <v>6.8033986482913604E-7</v>
      </c>
      <c r="P14826" s="2">
        <v>5.1282385337599403E-10</v>
      </c>
      <c r="Q14826" t="s">
        <v>27</v>
      </c>
      <c r="R14826" t="s">
        <v>28</v>
      </c>
      <c r="S14826">
        <v>10</v>
      </c>
      <c r="T14826">
        <v>0.371977638514362</v>
      </c>
      <c r="U14826">
        <v>0.65096086740013304</v>
      </c>
      <c r="V14826" t="s">
        <v>27</v>
      </c>
      <c r="W14826">
        <v>29.344229177711998</v>
      </c>
      <c r="X14826">
        <v>0</v>
      </c>
      <c r="Y14826" t="s">
        <v>27</v>
      </c>
    </row>
    <row r="14827" spans="1:25" x14ac:dyDescent="0.35">
      <c r="A14827" t="s">
        <v>25</v>
      </c>
      <c r="B14827" s="1">
        <v>38568</v>
      </c>
      <c r="C14827">
        <v>10.4</v>
      </c>
      <c r="D14827">
        <v>83</v>
      </c>
      <c r="E14827">
        <v>1</v>
      </c>
      <c r="F14827">
        <v>7</v>
      </c>
      <c r="G14827">
        <v>0.2</v>
      </c>
      <c r="H14827">
        <v>61.636715472450298</v>
      </c>
      <c r="I14827">
        <v>0.95250017600000003</v>
      </c>
      <c r="J14827">
        <v>6.6459999999999999</v>
      </c>
      <c r="K14827">
        <v>0.64052189321337705</v>
      </c>
      <c r="L14827">
        <v>1.40249042867941</v>
      </c>
      <c r="M14827">
        <v>0.180821335946418</v>
      </c>
      <c r="N14827">
        <v>1.31795574114942E-3</v>
      </c>
      <c r="O14827" s="2">
        <v>9.4217843470623502E-5</v>
      </c>
      <c r="P14827" s="2">
        <v>1.5654992367190499E-7</v>
      </c>
      <c r="Q14827" t="s">
        <v>27</v>
      </c>
      <c r="R14827" t="s">
        <v>28</v>
      </c>
      <c r="S14827">
        <v>10</v>
      </c>
      <c r="T14827">
        <v>1.11276933731957</v>
      </c>
      <c r="U14827">
        <v>1.9473463403092499</v>
      </c>
      <c r="V14827" t="s">
        <v>27</v>
      </c>
      <c r="W14827">
        <v>76.035130107307197</v>
      </c>
      <c r="X14827">
        <v>760.35130107307202</v>
      </c>
      <c r="Y14827" t="s">
        <v>30</v>
      </c>
    </row>
    <row r="14828" spans="1:25" x14ac:dyDescent="0.35">
      <c r="A14828" t="s">
        <v>25</v>
      </c>
      <c r="B14828" s="1">
        <v>38569</v>
      </c>
      <c r="C14828">
        <v>10.8</v>
      </c>
      <c r="D14828">
        <v>81</v>
      </c>
      <c r="E14828">
        <v>1</v>
      </c>
      <c r="F14828">
        <v>9</v>
      </c>
      <c r="G14828">
        <v>0</v>
      </c>
      <c r="H14828">
        <v>69.202068185867503</v>
      </c>
      <c r="I14828">
        <v>1.2693928919999999</v>
      </c>
      <c r="J14828">
        <v>8.2940000000000005</v>
      </c>
      <c r="K14828">
        <v>0.95947678664908598</v>
      </c>
      <c r="L14828">
        <v>1.83620858268345</v>
      </c>
      <c r="M14828">
        <v>0.29009766958182098</v>
      </c>
      <c r="N14828">
        <v>3.0427916016311902E-3</v>
      </c>
      <c r="O14828">
        <v>1.99642827776704E-3</v>
      </c>
      <c r="P14828" s="2">
        <v>6.4198084220937498E-6</v>
      </c>
      <c r="Q14828" t="s">
        <v>27</v>
      </c>
      <c r="R14828" t="s">
        <v>28</v>
      </c>
      <c r="S14828">
        <v>10</v>
      </c>
      <c r="T14828">
        <v>2.1910598427120398</v>
      </c>
      <c r="U14828">
        <v>3.8343547247460701</v>
      </c>
      <c r="V14828" t="s">
        <v>27</v>
      </c>
      <c r="W14828">
        <v>136.14901762079401</v>
      </c>
      <c r="X14828">
        <v>1361.4901762079401</v>
      </c>
      <c r="Y14828" t="s">
        <v>30</v>
      </c>
    </row>
    <row r="14829" spans="1:25" x14ac:dyDescent="0.35">
      <c r="A14829" t="s">
        <v>25</v>
      </c>
      <c r="B14829" s="1">
        <v>38570</v>
      </c>
      <c r="C14829">
        <v>12</v>
      </c>
      <c r="D14829">
        <v>64</v>
      </c>
      <c r="E14829">
        <v>1</v>
      </c>
      <c r="F14829">
        <v>19</v>
      </c>
      <c r="G14829">
        <v>0</v>
      </c>
      <c r="H14829">
        <v>78.402280012452195</v>
      </c>
      <c r="I14829">
        <v>1.9303685880000001</v>
      </c>
      <c r="J14829">
        <v>10.157999999999999</v>
      </c>
      <c r="K14829">
        <v>2.5381267932974598</v>
      </c>
      <c r="L14829">
        <v>2.6172967011557602</v>
      </c>
      <c r="M14829">
        <v>0.853668853696958</v>
      </c>
      <c r="N14829">
        <v>2.0556596268446699E-2</v>
      </c>
      <c r="O14829">
        <v>0.18830412015017101</v>
      </c>
      <c r="P14829">
        <v>1.43762000566485E-3</v>
      </c>
      <c r="Q14829" t="s">
        <v>27</v>
      </c>
      <c r="R14829" t="s">
        <v>28</v>
      </c>
      <c r="S14829">
        <v>10</v>
      </c>
      <c r="T14829">
        <v>10.931499948965101</v>
      </c>
      <c r="U14829">
        <v>19.130124910688998</v>
      </c>
      <c r="V14829" t="s">
        <v>29</v>
      </c>
      <c r="W14829">
        <v>522.16848029183598</v>
      </c>
      <c r="X14829">
        <v>5221.6848029183602</v>
      </c>
      <c r="Y14829" t="s">
        <v>32</v>
      </c>
    </row>
    <row r="14830" spans="1:25" x14ac:dyDescent="0.35">
      <c r="A14830" t="s">
        <v>25</v>
      </c>
      <c r="B14830" s="1">
        <v>38571</v>
      </c>
      <c r="C14830">
        <v>14.4</v>
      </c>
      <c r="D14830">
        <v>46</v>
      </c>
      <c r="E14830">
        <v>1</v>
      </c>
      <c r="F14830">
        <v>19</v>
      </c>
      <c r="G14830">
        <v>0</v>
      </c>
      <c r="H14830">
        <v>84.848345403164004</v>
      </c>
      <c r="I14830">
        <v>3.103474308</v>
      </c>
      <c r="J14830">
        <v>12.454000000000001</v>
      </c>
      <c r="K14830">
        <v>5.3706766370401899</v>
      </c>
      <c r="L14830">
        <v>3.8243971604404901</v>
      </c>
      <c r="M14830">
        <v>3.6320303262773401</v>
      </c>
      <c r="N14830">
        <v>0.266706413308196</v>
      </c>
      <c r="O14830">
        <v>4.9647452275639603</v>
      </c>
      <c r="P14830">
        <v>9.4962860666219201E-2</v>
      </c>
      <c r="Q14830" t="s">
        <v>27</v>
      </c>
      <c r="R14830" t="s">
        <v>28</v>
      </c>
      <c r="S14830">
        <v>10</v>
      </c>
      <c r="T14830">
        <v>36.0000452985145</v>
      </c>
      <c r="U14830">
        <v>63.000079272400399</v>
      </c>
      <c r="V14830" t="s">
        <v>29</v>
      </c>
      <c r="W14830">
        <v>1317.9077857001801</v>
      </c>
      <c r="X14830">
        <v>13179.077857001799</v>
      </c>
      <c r="Y14830" t="s">
        <v>33</v>
      </c>
    </row>
    <row r="14831" spans="1:25" x14ac:dyDescent="0.35">
      <c r="A14831" t="s">
        <v>25</v>
      </c>
      <c r="B14831" s="1">
        <v>38572</v>
      </c>
      <c r="C14831">
        <v>12.6</v>
      </c>
      <c r="D14831">
        <v>72</v>
      </c>
      <c r="E14831">
        <v>1</v>
      </c>
      <c r="F14831">
        <v>7</v>
      </c>
      <c r="G14831">
        <v>0</v>
      </c>
      <c r="H14831">
        <v>84.159830851811193</v>
      </c>
      <c r="I14831">
        <v>3.6411127240000001</v>
      </c>
      <c r="J14831">
        <v>14.426</v>
      </c>
      <c r="K14831">
        <v>2.6722764590977302</v>
      </c>
      <c r="L14831">
        <v>4.4648883720872901</v>
      </c>
      <c r="M14831">
        <v>1.40085615933275</v>
      </c>
      <c r="N14831">
        <v>4.9395282875975798E-2</v>
      </c>
      <c r="O14831">
        <v>1.2627219838941</v>
      </c>
      <c r="P14831">
        <v>3.5047111704550001E-2</v>
      </c>
      <c r="Q14831" t="s">
        <v>27</v>
      </c>
      <c r="R14831" t="s">
        <v>28</v>
      </c>
      <c r="S14831">
        <v>10</v>
      </c>
      <c r="T14831">
        <v>11.884983076591601</v>
      </c>
      <c r="U14831">
        <v>20.7987203840352</v>
      </c>
      <c r="V14831" t="s">
        <v>29</v>
      </c>
      <c r="W14831">
        <v>558.70523106478902</v>
      </c>
      <c r="X14831">
        <v>5587.0523106478904</v>
      </c>
      <c r="Y14831" t="s">
        <v>32</v>
      </c>
    </row>
    <row r="14832" spans="1:25" x14ac:dyDescent="0.35">
      <c r="A14832" t="s">
        <v>25</v>
      </c>
      <c r="B14832" s="1">
        <v>38573</v>
      </c>
      <c r="C14832">
        <v>10.199999999999999</v>
      </c>
      <c r="D14832">
        <v>85</v>
      </c>
      <c r="E14832">
        <v>1</v>
      </c>
      <c r="F14832">
        <v>9</v>
      </c>
      <c r="G14832">
        <v>13</v>
      </c>
      <c r="H14832">
        <v>32.448794640299603</v>
      </c>
      <c r="I14832">
        <v>1.44090900507052</v>
      </c>
      <c r="J14832">
        <v>1.54</v>
      </c>
      <c r="K14832">
        <v>1.0283991649046999E-2</v>
      </c>
      <c r="L14832">
        <v>1.07157822117422</v>
      </c>
      <c r="M14832">
        <v>2.73760745183737E-3</v>
      </c>
      <c r="N14832" s="2">
        <v>7.9198304219506798E-7</v>
      </c>
      <c r="O14832" s="2">
        <v>3.6042029386640401E-11</v>
      </c>
      <c r="P14832" s="2">
        <v>3.0911741958150001E-14</v>
      </c>
      <c r="Q14832" t="s">
        <v>27</v>
      </c>
      <c r="R14832" t="s">
        <v>28</v>
      </c>
      <c r="S14832">
        <v>10</v>
      </c>
      <c r="T14832">
        <v>1.0094845671883301E-3</v>
      </c>
      <c r="U14832">
        <v>1.7665979925795799E-3</v>
      </c>
      <c r="V14832" t="s">
        <v>27</v>
      </c>
      <c r="W14832">
        <v>0.16213349081378101</v>
      </c>
      <c r="X14832">
        <v>0</v>
      </c>
      <c r="Y14832" t="s">
        <v>27</v>
      </c>
    </row>
    <row r="14833" spans="1:25" x14ac:dyDescent="0.35">
      <c r="A14833" t="s">
        <v>25</v>
      </c>
      <c r="B14833" s="1">
        <v>38574</v>
      </c>
      <c r="C14833">
        <v>10.3</v>
      </c>
      <c r="D14833">
        <v>89</v>
      </c>
      <c r="E14833">
        <v>1</v>
      </c>
      <c r="F14833">
        <v>4</v>
      </c>
      <c r="G14833">
        <v>3.2</v>
      </c>
      <c r="H14833">
        <v>27.206868599321901</v>
      </c>
      <c r="I14833">
        <v>0.45566410159669601</v>
      </c>
      <c r="J14833">
        <v>1.5580000000000001</v>
      </c>
      <c r="K14833">
        <v>1.8722376117701501E-3</v>
      </c>
      <c r="L14833">
        <v>0.52642379646295001</v>
      </c>
      <c r="M14833">
        <v>4.4418973613350598E-4</v>
      </c>
      <c r="N14833" s="2">
        <v>3.1678541840956298E-8</v>
      </c>
      <c r="O14833" s="2">
        <v>4.5197945156125704E-18</v>
      </c>
      <c r="P14833" s="2">
        <v>6.7181769811442901E-22</v>
      </c>
      <c r="Q14833" t="s">
        <v>27</v>
      </c>
      <c r="R14833" t="s">
        <v>28</v>
      </c>
      <c r="S14833">
        <v>10</v>
      </c>
      <c r="T14833" s="2">
        <v>5.5788808695432297E-5</v>
      </c>
      <c r="U14833" s="2">
        <v>9.7630415217006501E-5</v>
      </c>
      <c r="V14833" t="s">
        <v>27</v>
      </c>
      <c r="W14833">
        <v>1.26021768375699E-2</v>
      </c>
      <c r="X14833">
        <v>0</v>
      </c>
      <c r="Y14833" t="s">
        <v>27</v>
      </c>
    </row>
    <row r="14834" spans="1:25" x14ac:dyDescent="0.35">
      <c r="A14834" t="s">
        <v>25</v>
      </c>
      <c r="B14834" s="1">
        <v>38575</v>
      </c>
      <c r="C14834">
        <v>10.4</v>
      </c>
      <c r="D14834">
        <v>81</v>
      </c>
      <c r="E14834">
        <v>1</v>
      </c>
      <c r="F14834">
        <v>19</v>
      </c>
      <c r="G14834">
        <v>0.4</v>
      </c>
      <c r="H14834">
        <v>48.3874216058434</v>
      </c>
      <c r="I14834">
        <v>0.76190496159669596</v>
      </c>
      <c r="J14834">
        <v>3.1339999999999999</v>
      </c>
      <c r="K14834">
        <v>0.347409970961429</v>
      </c>
      <c r="L14834">
        <v>0.94777644119611903</v>
      </c>
      <c r="M14834">
        <v>9.0306355617131004E-2</v>
      </c>
      <c r="N14834">
        <v>3.8564732560833801E-4</v>
      </c>
      <c r="O14834" s="2">
        <v>3.4250415332381199E-7</v>
      </c>
      <c r="P14834" s="2">
        <v>2.1714129300652599E-10</v>
      </c>
      <c r="Q14834" t="s">
        <v>27</v>
      </c>
      <c r="R14834" t="s">
        <v>28</v>
      </c>
      <c r="S14834">
        <v>10</v>
      </c>
      <c r="T14834">
        <v>0.39673948998310699</v>
      </c>
      <c r="U14834">
        <v>0.69429410747043696</v>
      </c>
      <c r="V14834" t="s">
        <v>27</v>
      </c>
      <c r="W14834">
        <v>31.041694016491501</v>
      </c>
      <c r="X14834">
        <v>0</v>
      </c>
      <c r="Y14834" t="s">
        <v>27</v>
      </c>
    </row>
    <row r="14835" spans="1:25" x14ac:dyDescent="0.35">
      <c r="A14835" t="s">
        <v>25</v>
      </c>
      <c r="B14835" s="1">
        <v>38576</v>
      </c>
      <c r="C14835">
        <v>12.6</v>
      </c>
      <c r="D14835">
        <v>79</v>
      </c>
      <c r="E14835">
        <v>1</v>
      </c>
      <c r="F14835">
        <v>17</v>
      </c>
      <c r="G14835">
        <v>37.200000000000003</v>
      </c>
      <c r="H14835">
        <v>31.6868644243288</v>
      </c>
      <c r="I14835">
        <v>4.16119637079886E-2</v>
      </c>
      <c r="J14835">
        <v>1.972</v>
      </c>
      <c r="K14835">
        <v>1.26643948838399E-2</v>
      </c>
      <c r="L14835">
        <v>7.9053574388058101E-2</v>
      </c>
      <c r="M14835">
        <v>2.6346390192097001E-3</v>
      </c>
      <c r="N14835" s="2">
        <v>7.4002311524675002E-7</v>
      </c>
      <c r="O14835" s="2">
        <v>1.1373776084875801E-67</v>
      </c>
      <c r="P14835" s="2">
        <v>1.54724009331032E-73</v>
      </c>
      <c r="Q14835" t="s">
        <v>27</v>
      </c>
      <c r="R14835" t="s">
        <v>28</v>
      </c>
      <c r="S14835">
        <v>10</v>
      </c>
      <c r="T14835">
        <v>1.4380949748042801E-3</v>
      </c>
      <c r="U14835">
        <v>2.5166662059074901E-3</v>
      </c>
      <c r="V14835" t="s">
        <v>27</v>
      </c>
      <c r="W14835">
        <v>0.22152834654631301</v>
      </c>
      <c r="X14835">
        <v>0</v>
      </c>
      <c r="Y14835" t="s">
        <v>27</v>
      </c>
    </row>
    <row r="14836" spans="1:25" x14ac:dyDescent="0.35">
      <c r="A14836" t="s">
        <v>25</v>
      </c>
      <c r="B14836" s="1">
        <v>38577</v>
      </c>
      <c r="C14836">
        <v>9</v>
      </c>
      <c r="D14836">
        <v>81</v>
      </c>
      <c r="E14836">
        <v>0</v>
      </c>
      <c r="F14836">
        <v>22</v>
      </c>
      <c r="G14836">
        <v>12</v>
      </c>
      <c r="H14836">
        <v>29.770037470721999</v>
      </c>
      <c r="I14836">
        <v>0</v>
      </c>
      <c r="J14836">
        <v>1.3240000000000001</v>
      </c>
      <c r="K14836">
        <v>9.7453508078298307E-3</v>
      </c>
      <c r="L14836">
        <v>0</v>
      </c>
      <c r="M14836">
        <v>1.94907016156597E-3</v>
      </c>
      <c r="N14836" s="2">
        <v>4.3407375777041399E-7</v>
      </c>
      <c r="O14836">
        <v>0</v>
      </c>
      <c r="P14836">
        <v>0</v>
      </c>
      <c r="Q14836" t="s">
        <v>27</v>
      </c>
      <c r="R14836" t="s">
        <v>28</v>
      </c>
      <c r="S14836">
        <v>10</v>
      </c>
      <c r="T14836">
        <v>9.2127107978598498E-4</v>
      </c>
      <c r="U14836">
        <v>1.6122243896254699E-3</v>
      </c>
      <c r="V14836" t="s">
        <v>27</v>
      </c>
      <c r="W14836">
        <v>0.149569801741191</v>
      </c>
      <c r="X14836">
        <v>0</v>
      </c>
      <c r="Y14836" t="s">
        <v>27</v>
      </c>
    </row>
    <row r="14837" spans="1:25" x14ac:dyDescent="0.35">
      <c r="A14837" t="s">
        <v>25</v>
      </c>
      <c r="B14837" s="1">
        <v>38578</v>
      </c>
      <c r="C14837">
        <v>8.6999999999999993</v>
      </c>
      <c r="D14837">
        <v>73</v>
      </c>
      <c r="E14837">
        <v>1</v>
      </c>
      <c r="F14837">
        <v>22</v>
      </c>
      <c r="G14837">
        <v>11.8</v>
      </c>
      <c r="H14837">
        <v>34.419992191810401</v>
      </c>
      <c r="I14837">
        <v>0</v>
      </c>
      <c r="J14837">
        <v>1.27</v>
      </c>
      <c r="K14837">
        <v>3.2013042307548201E-2</v>
      </c>
      <c r="L14837">
        <v>0</v>
      </c>
      <c r="M14837">
        <v>6.4026084615096497E-3</v>
      </c>
      <c r="N14837" s="2">
        <v>3.5630399787715898E-6</v>
      </c>
      <c r="O14837">
        <v>0</v>
      </c>
      <c r="P14837">
        <v>0</v>
      </c>
      <c r="Q14837" t="s">
        <v>27</v>
      </c>
      <c r="R14837" t="s">
        <v>28</v>
      </c>
      <c r="S14837">
        <v>10</v>
      </c>
      <c r="T14837">
        <v>6.9534425385249796E-3</v>
      </c>
      <c r="U14837">
        <v>1.2168524442418701E-2</v>
      </c>
      <c r="V14837" t="s">
        <v>27</v>
      </c>
      <c r="W14837">
        <v>0.88902315444208002</v>
      </c>
      <c r="X14837">
        <v>0</v>
      </c>
      <c r="Y14837" t="s">
        <v>27</v>
      </c>
    </row>
    <row r="14838" spans="1:25" x14ac:dyDescent="0.35">
      <c r="A14838" t="s">
        <v>25</v>
      </c>
      <c r="B14838" s="1">
        <v>38579</v>
      </c>
      <c r="C14838">
        <v>10.8</v>
      </c>
      <c r="D14838">
        <v>66</v>
      </c>
      <c r="E14838">
        <v>1</v>
      </c>
      <c r="F14838">
        <v>6</v>
      </c>
      <c r="G14838">
        <v>0.6</v>
      </c>
      <c r="H14838">
        <v>54.542950219304402</v>
      </c>
      <c r="I14838">
        <v>0.56707117600000001</v>
      </c>
      <c r="J14838">
        <v>2.9180000000000001</v>
      </c>
      <c r="K14838">
        <v>0.36140781784994702</v>
      </c>
      <c r="L14838">
        <v>0.76330101749577794</v>
      </c>
      <c r="M14838">
        <v>9.0464868074987506E-2</v>
      </c>
      <c r="N14838">
        <v>3.8684627823464701E-4</v>
      </c>
      <c r="O14838" s="2">
        <v>2.2377554699144099E-8</v>
      </c>
      <c r="P14838" s="2">
        <v>8.3218776542799697E-12</v>
      </c>
      <c r="Q14838" t="s">
        <v>27</v>
      </c>
      <c r="R14838" t="s">
        <v>28</v>
      </c>
      <c r="S14838">
        <v>10</v>
      </c>
      <c r="T14838">
        <v>0.424120141306293</v>
      </c>
      <c r="U14838">
        <v>0.74221024728601304</v>
      </c>
      <c r="V14838" t="s">
        <v>27</v>
      </c>
      <c r="W14838">
        <v>32.9022095182318</v>
      </c>
      <c r="X14838">
        <v>0</v>
      </c>
      <c r="Y14838" t="s">
        <v>27</v>
      </c>
    </row>
    <row r="14839" spans="1:25" x14ac:dyDescent="0.35">
      <c r="A14839" t="s">
        <v>25</v>
      </c>
      <c r="B14839" s="1">
        <v>38580</v>
      </c>
      <c r="C14839">
        <v>8.9</v>
      </c>
      <c r="D14839">
        <v>95</v>
      </c>
      <c r="E14839">
        <v>1</v>
      </c>
      <c r="F14839">
        <v>13</v>
      </c>
      <c r="G14839">
        <v>1.4</v>
      </c>
      <c r="H14839">
        <v>48.245470186351596</v>
      </c>
      <c r="I14839">
        <v>0.63714917599999998</v>
      </c>
      <c r="J14839">
        <v>4.2240000000000002</v>
      </c>
      <c r="K14839">
        <v>0.25197070486297302</v>
      </c>
      <c r="L14839">
        <v>0.92534877319290398</v>
      </c>
      <c r="M14839">
        <v>6.5207907510986596E-2</v>
      </c>
      <c r="N14839">
        <v>2.1671070828495299E-4</v>
      </c>
      <c r="O14839" s="2">
        <v>9.9364600508118E-8</v>
      </c>
      <c r="P14839" s="2">
        <v>5.9387450232492698E-11</v>
      </c>
      <c r="Q14839" t="s">
        <v>27</v>
      </c>
      <c r="R14839" t="s">
        <v>28</v>
      </c>
      <c r="S14839">
        <v>10</v>
      </c>
      <c r="T14839">
        <v>0.23046213854782499</v>
      </c>
      <c r="U14839">
        <v>0.40330874245869303</v>
      </c>
      <c r="V14839" t="s">
        <v>27</v>
      </c>
      <c r="W14839">
        <v>19.310797096458501</v>
      </c>
      <c r="X14839">
        <v>0</v>
      </c>
      <c r="Y14839" t="s">
        <v>27</v>
      </c>
    </row>
    <row r="14840" spans="1:25" x14ac:dyDescent="0.35">
      <c r="A14840" t="s">
        <v>25</v>
      </c>
      <c r="B14840" s="1">
        <v>38581</v>
      </c>
      <c r="C14840">
        <v>11.9</v>
      </c>
      <c r="D14840">
        <v>87</v>
      </c>
      <c r="E14840">
        <v>1</v>
      </c>
      <c r="F14840">
        <v>13</v>
      </c>
      <c r="G14840">
        <v>28.6</v>
      </c>
      <c r="H14840">
        <v>22.773584958929099</v>
      </c>
      <c r="I14840">
        <v>0</v>
      </c>
      <c r="J14840">
        <v>1.8460000000000001</v>
      </c>
      <c r="K14840">
        <v>6.9276048473579995E-4</v>
      </c>
      <c r="L14840">
        <v>0</v>
      </c>
      <c r="M14840">
        <v>1.3855209694716E-4</v>
      </c>
      <c r="N14840" s="2">
        <v>4.0292489045372502E-9</v>
      </c>
      <c r="O14840">
        <v>0</v>
      </c>
      <c r="P14840">
        <v>0</v>
      </c>
      <c r="Q14840" t="s">
        <v>27</v>
      </c>
      <c r="R14840" t="s">
        <v>28</v>
      </c>
      <c r="S14840">
        <v>10</v>
      </c>
      <c r="T14840" s="2">
        <v>1.02929524802706E-5</v>
      </c>
      <c r="U14840" s="2">
        <v>1.80126668404736E-5</v>
      </c>
      <c r="V14840" t="s">
        <v>27</v>
      </c>
      <c r="W14840">
        <v>2.8367247600456498E-3</v>
      </c>
      <c r="X14840">
        <v>0</v>
      </c>
      <c r="Y14840" t="s">
        <v>27</v>
      </c>
    </row>
    <row r="14841" spans="1:25" x14ac:dyDescent="0.35">
      <c r="A14841" t="s">
        <v>25</v>
      </c>
      <c r="B14841" s="1">
        <v>38582</v>
      </c>
      <c r="C14841">
        <v>12.9</v>
      </c>
      <c r="D14841">
        <v>86</v>
      </c>
      <c r="E14841">
        <v>1</v>
      </c>
      <c r="F14841">
        <v>0</v>
      </c>
      <c r="G14841">
        <v>4.4000000000000004</v>
      </c>
      <c r="H14841">
        <v>16.452146656512902</v>
      </c>
      <c r="I14841">
        <v>0</v>
      </c>
      <c r="J14841">
        <v>2.0259999999999998</v>
      </c>
      <c r="K14841" s="2">
        <v>3.02162393108832E-5</v>
      </c>
      <c r="L14841">
        <v>0</v>
      </c>
      <c r="M14841" s="2">
        <v>6.0432478621766498E-6</v>
      </c>
      <c r="N14841" s="2">
        <v>1.5754967969550799E-11</v>
      </c>
      <c r="O14841">
        <v>0</v>
      </c>
      <c r="P14841">
        <v>0</v>
      </c>
      <c r="Q14841" t="s">
        <v>27</v>
      </c>
      <c r="R14841" t="s">
        <v>28</v>
      </c>
      <c r="S14841">
        <v>10</v>
      </c>
      <c r="T14841" s="2">
        <v>5.0114793454190997E-8</v>
      </c>
      <c r="U14841" s="2">
        <v>8.77008885448342E-8</v>
      </c>
      <c r="V14841" t="s">
        <v>27</v>
      </c>
      <c r="W14841" s="2">
        <v>2.5841917500792899E-5</v>
      </c>
      <c r="X14841">
        <v>0</v>
      </c>
      <c r="Y14841" t="s">
        <v>27</v>
      </c>
    </row>
    <row r="14842" spans="1:25" x14ac:dyDescent="0.35">
      <c r="A14842" t="s">
        <v>25</v>
      </c>
      <c r="B14842" s="1">
        <v>38583</v>
      </c>
      <c r="C14842">
        <v>12.4</v>
      </c>
      <c r="D14842">
        <v>76</v>
      </c>
      <c r="E14842">
        <v>0</v>
      </c>
      <c r="F14842">
        <v>0</v>
      </c>
      <c r="G14842">
        <v>0.2</v>
      </c>
      <c r="H14842">
        <v>27.850134881224601</v>
      </c>
      <c r="I14842">
        <v>0.45410544000000003</v>
      </c>
      <c r="J14842">
        <v>3.9620000000000002</v>
      </c>
      <c r="K14842">
        <v>1.85544464063665E-3</v>
      </c>
      <c r="L14842">
        <v>0.70593396554182497</v>
      </c>
      <c r="M14842">
        <v>4.5872289552053398E-4</v>
      </c>
      <c r="N14842" s="2">
        <v>3.3536145253549003E-8</v>
      </c>
      <c r="O14842" s="2">
        <v>9.6379713972198109E-16</v>
      </c>
      <c r="P14842" s="2">
        <v>2.95599050507428E-19</v>
      </c>
      <c r="Q14842" t="s">
        <v>27</v>
      </c>
      <c r="R14842" t="s">
        <v>28</v>
      </c>
      <c r="S14842">
        <v>10</v>
      </c>
      <c r="T14842" s="2">
        <v>5.4940836198840597E-5</v>
      </c>
      <c r="U14842" s="2">
        <v>9.61464633479711E-5</v>
      </c>
      <c r="V14842" t="s">
        <v>27</v>
      </c>
      <c r="W14842">
        <v>1.24330210742755E-2</v>
      </c>
      <c r="X14842">
        <v>0</v>
      </c>
      <c r="Y14842" t="s">
        <v>27</v>
      </c>
    </row>
    <row r="14843" spans="1:25" x14ac:dyDescent="0.35">
      <c r="A14843" t="s">
        <v>25</v>
      </c>
      <c r="B14843" s="1">
        <v>38584</v>
      </c>
      <c r="C14843">
        <v>10.8</v>
      </c>
      <c r="D14843">
        <v>97</v>
      </c>
      <c r="E14843">
        <v>0</v>
      </c>
      <c r="F14843">
        <v>0</v>
      </c>
      <c r="G14843">
        <v>23.6</v>
      </c>
      <c r="H14843">
        <v>3.00106896757829</v>
      </c>
      <c r="I14843">
        <v>0</v>
      </c>
      <c r="J14843">
        <v>1.6479999999999999</v>
      </c>
      <c r="K14843" s="2">
        <v>1.7317661853898399E-8</v>
      </c>
      <c r="L14843">
        <v>0</v>
      </c>
      <c r="M14843" s="2">
        <v>3.4635323707796801E-9</v>
      </c>
      <c r="N14843" s="2">
        <v>2.88083230371073E-17</v>
      </c>
      <c r="O14843">
        <v>0</v>
      </c>
      <c r="P14843">
        <v>0</v>
      </c>
      <c r="Q14843" t="s">
        <v>27</v>
      </c>
      <c r="R14843" t="s">
        <v>28</v>
      </c>
      <c r="S14843">
        <v>10</v>
      </c>
      <c r="T14843" s="2">
        <v>1.54521657695918E-13</v>
      </c>
      <c r="U14843" s="2">
        <v>2.7041290096785702E-13</v>
      </c>
      <c r="V14843" t="s">
        <v>27</v>
      </c>
      <c r="W14843" s="2">
        <v>3.5456754618242901E-10</v>
      </c>
      <c r="X14843">
        <v>0</v>
      </c>
      <c r="Y14843" t="s">
        <v>27</v>
      </c>
    </row>
    <row r="14844" spans="1:25" x14ac:dyDescent="0.35">
      <c r="A14844" t="s">
        <v>25</v>
      </c>
      <c r="B14844" s="1">
        <v>38585</v>
      </c>
      <c r="C14844">
        <v>12.4</v>
      </c>
      <c r="D14844">
        <v>85</v>
      </c>
      <c r="E14844">
        <v>0</v>
      </c>
      <c r="F14844">
        <v>0</v>
      </c>
      <c r="G14844">
        <v>1.8</v>
      </c>
      <c r="H14844">
        <v>10.377141663052001</v>
      </c>
      <c r="I14844">
        <v>0</v>
      </c>
      <c r="J14844">
        <v>3.5840000000000001</v>
      </c>
      <c r="K14844" s="2">
        <v>1.59892683630872E-6</v>
      </c>
      <c r="L14844">
        <v>0</v>
      </c>
      <c r="M14844" s="2">
        <v>3.1978536726174399E-7</v>
      </c>
      <c r="N14844" s="2">
        <v>8.6729851695546203E-14</v>
      </c>
      <c r="O14844">
        <v>0</v>
      </c>
      <c r="P14844">
        <v>0</v>
      </c>
      <c r="Q14844" t="s">
        <v>27</v>
      </c>
      <c r="R14844" t="s">
        <v>28</v>
      </c>
      <c r="S14844">
        <v>10</v>
      </c>
      <c r="T14844" s="2">
        <v>3.3889582671240501E-10</v>
      </c>
      <c r="U14844" s="2">
        <v>5.9306769674670898E-10</v>
      </c>
      <c r="V14844" t="s">
        <v>27</v>
      </c>
      <c r="W14844" s="2">
        <v>3.14563217581223E-7</v>
      </c>
      <c r="X14844">
        <v>0</v>
      </c>
      <c r="Y14844" t="s">
        <v>27</v>
      </c>
    </row>
    <row r="14845" spans="1:25" x14ac:dyDescent="0.35">
      <c r="A14845" t="s">
        <v>25</v>
      </c>
      <c r="B14845" s="1">
        <v>38586</v>
      </c>
      <c r="C14845">
        <v>11.8</v>
      </c>
      <c r="D14845">
        <v>93</v>
      </c>
      <c r="E14845">
        <v>0</v>
      </c>
      <c r="F14845">
        <v>41</v>
      </c>
      <c r="G14845">
        <v>4</v>
      </c>
      <c r="H14845">
        <v>22.5174814151753</v>
      </c>
      <c r="I14845">
        <v>0</v>
      </c>
      <c r="J14845">
        <v>1.8280000000000001</v>
      </c>
      <c r="K14845">
        <v>2.58255471419753E-3</v>
      </c>
      <c r="L14845">
        <v>0</v>
      </c>
      <c r="M14845">
        <v>5.1651094283950599E-4</v>
      </c>
      <c r="N14845" s="2">
        <v>4.1373252790198E-8</v>
      </c>
      <c r="O14845">
        <v>0</v>
      </c>
      <c r="P14845">
        <v>0</v>
      </c>
      <c r="Q14845" t="s">
        <v>27</v>
      </c>
      <c r="R14845" t="s">
        <v>28</v>
      </c>
      <c r="S14845">
        <v>10</v>
      </c>
      <c r="T14845" s="2">
        <v>9.6384782551590495E-5</v>
      </c>
      <c r="U14845">
        <v>1.6867336946528301E-4</v>
      </c>
      <c r="V14845" t="s">
        <v>27</v>
      </c>
      <c r="W14845">
        <v>2.0415277253180899E-2</v>
      </c>
      <c r="X14845">
        <v>0</v>
      </c>
      <c r="Y14845" t="s">
        <v>27</v>
      </c>
    </row>
    <row r="14846" spans="1:25" x14ac:dyDescent="0.35">
      <c r="A14846" t="s">
        <v>25</v>
      </c>
      <c r="B14846" s="1">
        <v>38587</v>
      </c>
      <c r="C14846">
        <v>13</v>
      </c>
      <c r="D14846">
        <v>90</v>
      </c>
      <c r="E14846">
        <v>1</v>
      </c>
      <c r="F14846">
        <v>30</v>
      </c>
      <c r="G14846">
        <v>13.4</v>
      </c>
      <c r="H14846">
        <v>23.484466855000001</v>
      </c>
      <c r="I14846">
        <v>0</v>
      </c>
      <c r="J14846">
        <v>2.044</v>
      </c>
      <c r="K14846">
        <v>2.0887066575017402E-3</v>
      </c>
      <c r="L14846">
        <v>0</v>
      </c>
      <c r="M14846">
        <v>4.1774133150034899E-4</v>
      </c>
      <c r="N14846" s="2">
        <v>2.8416794369508699E-8</v>
      </c>
      <c r="O14846">
        <v>0</v>
      </c>
      <c r="P14846">
        <v>0</v>
      </c>
      <c r="Q14846" t="s">
        <v>27</v>
      </c>
      <c r="R14846" t="s">
        <v>28</v>
      </c>
      <c r="S14846">
        <v>10</v>
      </c>
      <c r="T14846" s="2">
        <v>6.7192734552600904E-5</v>
      </c>
      <c r="U14846">
        <v>1.17587285467052E-4</v>
      </c>
      <c r="V14846" t="s">
        <v>27</v>
      </c>
      <c r="W14846">
        <v>1.4849548424000001E-2</v>
      </c>
      <c r="X14846">
        <v>0</v>
      </c>
      <c r="Y14846" t="s">
        <v>27</v>
      </c>
    </row>
    <row r="14847" spans="1:25" x14ac:dyDescent="0.35">
      <c r="A14847" t="s">
        <v>25</v>
      </c>
      <c r="B14847" s="1">
        <v>38588</v>
      </c>
      <c r="C14847">
        <v>15.1</v>
      </c>
      <c r="D14847">
        <v>63</v>
      </c>
      <c r="E14847">
        <v>1</v>
      </c>
      <c r="F14847">
        <v>7</v>
      </c>
      <c r="G14847">
        <v>18.600000000000001</v>
      </c>
      <c r="H14847">
        <v>35.043425886845398</v>
      </c>
      <c r="I14847">
        <v>8.3405813210586502E-2</v>
      </c>
      <c r="J14847">
        <v>2.4220000000000002</v>
      </c>
      <c r="K14847">
        <v>1.7379918437798101E-2</v>
      </c>
      <c r="L14847">
        <v>0.15358887172816699</v>
      </c>
      <c r="M14847">
        <v>3.7149777464435701E-3</v>
      </c>
      <c r="N14847" s="2">
        <v>1.35953817677434E-6</v>
      </c>
      <c r="O14847" s="2">
        <v>1.6346296658608899E-37</v>
      </c>
      <c r="P14847" s="2">
        <v>1.15292576575273E-42</v>
      </c>
      <c r="Q14847" t="s">
        <v>27</v>
      </c>
      <c r="R14847" t="s">
        <v>28</v>
      </c>
      <c r="S14847">
        <v>10</v>
      </c>
      <c r="T14847">
        <v>2.4627154892745899E-3</v>
      </c>
      <c r="U14847">
        <v>4.3097521062305296E-3</v>
      </c>
      <c r="V14847" t="s">
        <v>27</v>
      </c>
      <c r="W14847">
        <v>0.35601695845739201</v>
      </c>
      <c r="X14847">
        <v>0</v>
      </c>
      <c r="Y14847" t="s">
        <v>27</v>
      </c>
    </row>
    <row r="14848" spans="1:25" x14ac:dyDescent="0.35">
      <c r="A14848" t="s">
        <v>25</v>
      </c>
      <c r="B14848" s="1">
        <v>38589</v>
      </c>
      <c r="C14848">
        <v>12.9</v>
      </c>
      <c r="D14848">
        <v>75</v>
      </c>
      <c r="E14848">
        <v>1</v>
      </c>
      <c r="F14848">
        <v>11</v>
      </c>
      <c r="G14848">
        <v>0</v>
      </c>
      <c r="H14848">
        <v>55.994928918417301</v>
      </c>
      <c r="I14848">
        <v>0.57395181321058697</v>
      </c>
      <c r="J14848">
        <v>4.4480000000000004</v>
      </c>
      <c r="K14848">
        <v>0.52952348537554195</v>
      </c>
      <c r="L14848">
        <v>0.86792110932359101</v>
      </c>
      <c r="M14848">
        <v>0.135463720600424</v>
      </c>
      <c r="N14848">
        <v>7.90488604015708E-4</v>
      </c>
      <c r="O14848" s="2">
        <v>4.0176404450169801E-7</v>
      </c>
      <c r="P14848" s="2">
        <v>2.0506301075802299E-10</v>
      </c>
      <c r="Q14848" t="s">
        <v>27</v>
      </c>
      <c r="R14848" t="s">
        <v>28</v>
      </c>
      <c r="S14848">
        <v>10</v>
      </c>
      <c r="T14848">
        <v>0.80785144462925196</v>
      </c>
      <c r="U14848">
        <v>1.41374002810119</v>
      </c>
      <c r="V14848" t="s">
        <v>27</v>
      </c>
      <c r="W14848">
        <v>57.626383509537099</v>
      </c>
      <c r="X14848">
        <v>0</v>
      </c>
      <c r="Y14848" t="s">
        <v>27</v>
      </c>
    </row>
    <row r="14849" spans="1:25" x14ac:dyDescent="0.35">
      <c r="A14849" t="s">
        <v>25</v>
      </c>
      <c r="B14849" s="1">
        <v>38590</v>
      </c>
      <c r="C14849">
        <v>12.8</v>
      </c>
      <c r="D14849">
        <v>75</v>
      </c>
      <c r="E14849">
        <v>1</v>
      </c>
      <c r="F14849">
        <v>13</v>
      </c>
      <c r="G14849">
        <v>0</v>
      </c>
      <c r="H14849">
        <v>69.242432816404005</v>
      </c>
      <c r="I14849">
        <v>1.0609939132105899</v>
      </c>
      <c r="J14849">
        <v>6.4560000000000004</v>
      </c>
      <c r="K14849">
        <v>1.1752387132518001</v>
      </c>
      <c r="L14849">
        <v>1.5040430690408599</v>
      </c>
      <c r="M14849">
        <v>0.337401545441744</v>
      </c>
      <c r="N14849">
        <v>3.9754767100354596E-3</v>
      </c>
      <c r="O14849">
        <v>9.3466428337570201E-4</v>
      </c>
      <c r="P14849" s="2">
        <v>1.8435594066505699E-6</v>
      </c>
      <c r="Q14849" t="s">
        <v>27</v>
      </c>
      <c r="R14849" t="s">
        <v>28</v>
      </c>
      <c r="S14849">
        <v>10</v>
      </c>
      <c r="T14849">
        <v>3.0735454835149301</v>
      </c>
      <c r="U14849">
        <v>5.3787045961511302</v>
      </c>
      <c r="V14849" t="s">
        <v>27</v>
      </c>
      <c r="W14849">
        <v>181.65573669438101</v>
      </c>
      <c r="X14849">
        <v>1816.5573669438099</v>
      </c>
      <c r="Y14849" t="s">
        <v>30</v>
      </c>
    </row>
    <row r="14850" spans="1:25" x14ac:dyDescent="0.35">
      <c r="A14850" t="s">
        <v>25</v>
      </c>
      <c r="B14850" s="1">
        <v>38591</v>
      </c>
      <c r="C14850">
        <v>10.9</v>
      </c>
      <c r="D14850">
        <v>51</v>
      </c>
      <c r="E14850">
        <v>1</v>
      </c>
      <c r="F14850">
        <v>15</v>
      </c>
      <c r="G14850">
        <v>0</v>
      </c>
      <c r="H14850">
        <v>79.8255781980195</v>
      </c>
      <c r="I14850">
        <v>1.88511119321059</v>
      </c>
      <c r="J14850">
        <v>8.1219999999999999</v>
      </c>
      <c r="K14850">
        <v>2.3759893136475201</v>
      </c>
      <c r="L14850">
        <v>2.38584152082794</v>
      </c>
      <c r="M14850">
        <v>0.77575764291198501</v>
      </c>
      <c r="N14850">
        <v>1.73533783472366E-2</v>
      </c>
      <c r="O14850">
        <v>0.104093736911016</v>
      </c>
      <c r="P14850">
        <v>6.34352073223428E-4</v>
      </c>
      <c r="Q14850" t="s">
        <v>27</v>
      </c>
      <c r="R14850" t="s">
        <v>28</v>
      </c>
      <c r="S14850">
        <v>10</v>
      </c>
      <c r="T14850">
        <v>9.8176508252299399</v>
      </c>
      <c r="U14850">
        <v>17.1808889441524</v>
      </c>
      <c r="V14850" t="s">
        <v>29</v>
      </c>
      <c r="W14850">
        <v>478.489610081931</v>
      </c>
      <c r="X14850">
        <v>4784.89610081931</v>
      </c>
      <c r="Y14850" t="s">
        <v>32</v>
      </c>
    </row>
    <row r="14851" spans="1:25" x14ac:dyDescent="0.35">
      <c r="A14851" t="s">
        <v>25</v>
      </c>
      <c r="B14851" s="1">
        <v>38592</v>
      </c>
      <c r="C14851">
        <v>12.1</v>
      </c>
      <c r="D14851">
        <v>66</v>
      </c>
      <c r="E14851">
        <v>1</v>
      </c>
      <c r="F14851">
        <v>6</v>
      </c>
      <c r="G14851">
        <v>0</v>
      </c>
      <c r="H14851">
        <v>81.729998719444495</v>
      </c>
      <c r="I14851">
        <v>2.51413132121059</v>
      </c>
      <c r="J14851">
        <v>10.004</v>
      </c>
      <c r="K14851">
        <v>1.8651662338984401</v>
      </c>
      <c r="L14851">
        <v>3.0880794185623599</v>
      </c>
      <c r="M14851">
        <v>0.66373646702605005</v>
      </c>
      <c r="N14851">
        <v>1.3167437220855701E-2</v>
      </c>
      <c r="O14851">
        <v>0.15479415624700499</v>
      </c>
      <c r="P14851">
        <v>1.76579418398303E-3</v>
      </c>
      <c r="Q14851" t="s">
        <v>27</v>
      </c>
      <c r="R14851" t="s">
        <v>28</v>
      </c>
      <c r="S14851">
        <v>10</v>
      </c>
      <c r="T14851">
        <v>6.60404645829058</v>
      </c>
      <c r="U14851">
        <v>11.5570813020085</v>
      </c>
      <c r="V14851" t="s">
        <v>29</v>
      </c>
      <c r="W14851">
        <v>345.32901336637201</v>
      </c>
      <c r="X14851">
        <v>3453.2901336637201</v>
      </c>
      <c r="Y14851" t="s">
        <v>31</v>
      </c>
    </row>
    <row r="14852" spans="1:25" x14ac:dyDescent="0.35">
      <c r="A14852" t="s">
        <v>25</v>
      </c>
      <c r="B14852" s="1">
        <v>38593</v>
      </c>
      <c r="C14852">
        <v>12.2</v>
      </c>
      <c r="D14852">
        <v>75</v>
      </c>
      <c r="E14852">
        <v>1</v>
      </c>
      <c r="F14852">
        <v>13</v>
      </c>
      <c r="G14852">
        <v>0</v>
      </c>
      <c r="H14852">
        <v>81.729997345262802</v>
      </c>
      <c r="I14852">
        <v>2.9801500212105898</v>
      </c>
      <c r="J14852">
        <v>11.904</v>
      </c>
      <c r="K14852">
        <v>2.6540320684882799</v>
      </c>
      <c r="L14852">
        <v>3.6659107571591099</v>
      </c>
      <c r="M14852">
        <v>1.0597014922466399</v>
      </c>
      <c r="N14852">
        <v>3.0140036941391501E-2</v>
      </c>
      <c r="O14852">
        <v>0.719071590285009</v>
      </c>
      <c r="P14852">
        <v>1.2419488211181001E-2</v>
      </c>
      <c r="Q14852" t="s">
        <v>27</v>
      </c>
      <c r="R14852" t="s">
        <v>28</v>
      </c>
      <c r="S14852">
        <v>10</v>
      </c>
      <c r="T14852">
        <v>11.753650021263001</v>
      </c>
      <c r="U14852">
        <v>20.568887537210198</v>
      </c>
      <c r="V14852" t="s">
        <v>29</v>
      </c>
      <c r="W14852">
        <v>553.71695288754904</v>
      </c>
      <c r="X14852">
        <v>5537.16952887549</v>
      </c>
      <c r="Y14852" t="s">
        <v>32</v>
      </c>
    </row>
    <row r="14853" spans="1:25" x14ac:dyDescent="0.35">
      <c r="A14853" t="s">
        <v>25</v>
      </c>
      <c r="B14853" s="1">
        <v>38594</v>
      </c>
      <c r="C14853">
        <v>12.9</v>
      </c>
      <c r="D14853">
        <v>78</v>
      </c>
      <c r="E14853">
        <v>1</v>
      </c>
      <c r="F14853">
        <v>7</v>
      </c>
      <c r="G14853">
        <v>0</v>
      </c>
      <c r="H14853">
        <v>81.729995971081095</v>
      </c>
      <c r="I14853">
        <v>3.4118305012105901</v>
      </c>
      <c r="J14853">
        <v>13.93</v>
      </c>
      <c r="K14853">
        <v>1.9615595688757299</v>
      </c>
      <c r="L14853">
        <v>4.2322079763601197</v>
      </c>
      <c r="M14853">
        <v>0.78683147249811602</v>
      </c>
      <c r="N14853">
        <v>1.7794244500438199E-2</v>
      </c>
      <c r="O14853">
        <v>0.472823026904378</v>
      </c>
      <c r="P14853">
        <v>1.15410638787225E-2</v>
      </c>
      <c r="Q14853" t="s">
        <v>27</v>
      </c>
      <c r="R14853" t="s">
        <v>28</v>
      </c>
      <c r="S14853">
        <v>10</v>
      </c>
      <c r="T14853">
        <v>7.1743294982759602</v>
      </c>
      <c r="U14853">
        <v>12.5550766219829</v>
      </c>
      <c r="V14853" t="s">
        <v>29</v>
      </c>
      <c r="W14853">
        <v>369.84464424579198</v>
      </c>
      <c r="X14853">
        <v>3698.4464424579201</v>
      </c>
      <c r="Y14853" t="s">
        <v>31</v>
      </c>
    </row>
    <row r="14854" spans="1:25" x14ac:dyDescent="0.35">
      <c r="A14854" t="s">
        <v>25</v>
      </c>
      <c r="B14854" s="1">
        <v>38595</v>
      </c>
      <c r="C14854">
        <v>12.2</v>
      </c>
      <c r="D14854">
        <v>78</v>
      </c>
      <c r="E14854">
        <v>1</v>
      </c>
      <c r="F14854">
        <v>13</v>
      </c>
      <c r="G14854">
        <v>0</v>
      </c>
      <c r="H14854">
        <v>81.729994596899502</v>
      </c>
      <c r="I14854">
        <v>3.8219269572105898</v>
      </c>
      <c r="J14854">
        <v>15.83</v>
      </c>
      <c r="K14854">
        <v>2.65403119973629</v>
      </c>
      <c r="L14854">
        <v>4.7667156943397204</v>
      </c>
      <c r="M14854">
        <v>1.4688405379663201</v>
      </c>
      <c r="N14854">
        <v>5.37172825478043E-2</v>
      </c>
      <c r="O14854">
        <v>1.45216603785564</v>
      </c>
      <c r="P14854">
        <v>4.7143312337655598E-2</v>
      </c>
      <c r="Q14854" t="s">
        <v>27</v>
      </c>
      <c r="R14854" t="s">
        <v>28</v>
      </c>
      <c r="S14854">
        <v>10</v>
      </c>
      <c r="T14854">
        <v>11.753643779833</v>
      </c>
      <c r="U14854">
        <v>20.568876614707801</v>
      </c>
      <c r="V14854" t="s">
        <v>29</v>
      </c>
      <c r="W14854">
        <v>553.71671549709299</v>
      </c>
      <c r="X14854">
        <v>5537.1671549709299</v>
      </c>
      <c r="Y14854" t="s">
        <v>32</v>
      </c>
    </row>
    <row r="14855" spans="1:25" x14ac:dyDescent="0.35">
      <c r="A14855" t="s">
        <v>25</v>
      </c>
      <c r="B14855" s="1">
        <v>38596</v>
      </c>
      <c r="C14855">
        <v>11.3</v>
      </c>
      <c r="D14855">
        <v>73</v>
      </c>
      <c r="E14855">
        <v>1</v>
      </c>
      <c r="F14855">
        <v>9</v>
      </c>
      <c r="G14855">
        <v>0</v>
      </c>
      <c r="H14855">
        <v>81.838061258406299</v>
      </c>
      <c r="I14855">
        <v>4.3736037012105902</v>
      </c>
      <c r="J14855">
        <v>17.568000000000001</v>
      </c>
      <c r="K14855">
        <v>2.1977531590674499</v>
      </c>
      <c r="L14855">
        <v>5.3915826874351902</v>
      </c>
      <c r="M14855">
        <v>0.97721556035215595</v>
      </c>
      <c r="N14855">
        <v>2.61127051806553E-2</v>
      </c>
      <c r="O14855">
        <v>1.1404012827480901</v>
      </c>
      <c r="P14855">
        <v>4.9680208881102202E-2</v>
      </c>
      <c r="Q14855" t="s">
        <v>27</v>
      </c>
      <c r="R14855" t="s">
        <v>28</v>
      </c>
      <c r="S14855">
        <v>20</v>
      </c>
      <c r="T14855">
        <v>18.185433482985498</v>
      </c>
      <c r="U14855">
        <v>31.8245085952246</v>
      </c>
      <c r="V14855" t="s">
        <v>29</v>
      </c>
      <c r="W14855">
        <v>431.17999035835902</v>
      </c>
      <c r="X14855">
        <v>4311.7999035835901</v>
      </c>
      <c r="Y14855" t="s">
        <v>32</v>
      </c>
    </row>
    <row r="14856" spans="1:25" x14ac:dyDescent="0.35">
      <c r="A14856" t="s">
        <v>25</v>
      </c>
      <c r="B14856" s="1">
        <v>38597</v>
      </c>
      <c r="C14856">
        <v>13.8</v>
      </c>
      <c r="D14856">
        <v>95</v>
      </c>
      <c r="E14856">
        <v>1</v>
      </c>
      <c r="F14856">
        <v>15</v>
      </c>
      <c r="G14856">
        <v>9</v>
      </c>
      <c r="H14856">
        <v>28.622172218248199</v>
      </c>
      <c r="I14856">
        <v>1.8159824337777399</v>
      </c>
      <c r="J14856">
        <v>7.2023924989650201</v>
      </c>
      <c r="K14856">
        <v>4.9507890064897104E-3</v>
      </c>
      <c r="L14856">
        <v>2.2277346250430301</v>
      </c>
      <c r="M14856">
        <v>1.58263315133297E-3</v>
      </c>
      <c r="N14856" s="2">
        <v>3.0024235771813102E-7</v>
      </c>
      <c r="O14856" s="2">
        <v>8.9408976247289897E-10</v>
      </c>
      <c r="P14856" s="2">
        <v>4.6099741665403201E-12</v>
      </c>
      <c r="Q14856" t="s">
        <v>27</v>
      </c>
      <c r="R14856" t="s">
        <v>28</v>
      </c>
      <c r="S14856">
        <v>20</v>
      </c>
      <c r="T14856">
        <v>6.1299309981040803E-4</v>
      </c>
      <c r="U14856">
        <v>1.0727379246682101E-3</v>
      </c>
      <c r="V14856" t="s">
        <v>27</v>
      </c>
      <c r="W14856">
        <v>5.4177065619370503E-2</v>
      </c>
      <c r="X14856">
        <v>0</v>
      </c>
      <c r="Y14856" t="s">
        <v>27</v>
      </c>
    </row>
    <row r="14857" spans="1:25" x14ac:dyDescent="0.35">
      <c r="A14857" t="s">
        <v>25</v>
      </c>
      <c r="B14857" s="1">
        <v>38598</v>
      </c>
      <c r="C14857">
        <v>13</v>
      </c>
      <c r="D14857">
        <v>95</v>
      </c>
      <c r="E14857">
        <v>1</v>
      </c>
      <c r="F14857">
        <v>7</v>
      </c>
      <c r="G14857">
        <v>71</v>
      </c>
      <c r="H14857">
        <v>6.9790428681232903</v>
      </c>
      <c r="I14857">
        <v>0.28579443210998901</v>
      </c>
      <c r="J14857">
        <v>2.044</v>
      </c>
      <c r="K14857" s="2">
        <v>3.2813183355294898E-7</v>
      </c>
      <c r="L14857">
        <v>0.42353943593189097</v>
      </c>
      <c r="M14857" s="2">
        <v>7.5877687557078894E-8</v>
      </c>
      <c r="N14857" s="2">
        <v>6.7978384254218603E-15</v>
      </c>
      <c r="O14857" s="2">
        <v>1.41366377655298E-31</v>
      </c>
      <c r="P14857" s="2">
        <v>1.22768835976156E-35</v>
      </c>
      <c r="Q14857" t="s">
        <v>27</v>
      </c>
      <c r="R14857" t="s">
        <v>28</v>
      </c>
      <c r="S14857">
        <v>20</v>
      </c>
      <c r="T14857" s="2">
        <v>4.8289783619182603E-11</v>
      </c>
      <c r="U14857" s="2">
        <v>8.4507121333569603E-11</v>
      </c>
      <c r="V14857" t="s">
        <v>27</v>
      </c>
      <c r="W14857" s="2">
        <v>2.9244058260411001E-8</v>
      </c>
      <c r="X14857">
        <v>0</v>
      </c>
      <c r="Y14857" t="s">
        <v>27</v>
      </c>
    </row>
    <row r="14858" spans="1:25" x14ac:dyDescent="0.35">
      <c r="A14858" t="s">
        <v>25</v>
      </c>
      <c r="B14858" s="1">
        <v>38599</v>
      </c>
      <c r="C14858">
        <v>12</v>
      </c>
      <c r="D14858">
        <v>91</v>
      </c>
      <c r="E14858">
        <v>1</v>
      </c>
      <c r="F14858">
        <v>37</v>
      </c>
      <c r="G14858">
        <v>0.8</v>
      </c>
      <c r="H14858">
        <v>26.538802126803599</v>
      </c>
      <c r="I14858">
        <v>0.48006769410998901</v>
      </c>
      <c r="J14858">
        <v>3.9079999999999999</v>
      </c>
      <c r="K14858">
        <v>8.0487070336215105E-3</v>
      </c>
      <c r="L14858">
        <v>0.73455066274085401</v>
      </c>
      <c r="M14858">
        <v>2.0023068371163599E-3</v>
      </c>
      <c r="N14858" s="2">
        <v>4.55279525204805E-7</v>
      </c>
      <c r="O14858" s="2">
        <v>1.4551373050997699E-13</v>
      </c>
      <c r="P14858" s="2">
        <v>4.9225621075407098E-17</v>
      </c>
      <c r="Q14858" t="s">
        <v>27</v>
      </c>
      <c r="R14858" t="s">
        <v>28</v>
      </c>
      <c r="S14858">
        <v>20</v>
      </c>
      <c r="T14858">
        <v>1.40024314295188E-3</v>
      </c>
      <c r="U14858">
        <v>2.4504255001657899E-3</v>
      </c>
      <c r="V14858" t="s">
        <v>27</v>
      </c>
      <c r="W14858">
        <v>0.112277345603573</v>
      </c>
      <c r="X14858">
        <v>0</v>
      </c>
      <c r="Y14858" t="s">
        <v>27</v>
      </c>
    </row>
    <row r="14859" spans="1:25" x14ac:dyDescent="0.35">
      <c r="A14859" t="s">
        <v>25</v>
      </c>
      <c r="B14859" s="1">
        <v>38600</v>
      </c>
      <c r="C14859">
        <v>14</v>
      </c>
      <c r="D14859">
        <v>95</v>
      </c>
      <c r="E14859">
        <v>1</v>
      </c>
      <c r="F14859">
        <v>24</v>
      </c>
      <c r="G14859">
        <v>19</v>
      </c>
      <c r="H14859">
        <v>13.2405144070195</v>
      </c>
      <c r="I14859">
        <v>0</v>
      </c>
      <c r="J14859">
        <v>2.2240000000000002</v>
      </c>
      <c r="K14859" s="2">
        <v>2.3117432438797701E-5</v>
      </c>
      <c r="L14859">
        <v>0</v>
      </c>
      <c r="M14859" s="2">
        <v>4.62348648775954E-6</v>
      </c>
      <c r="N14859" s="2">
        <v>9.8076528033817907E-12</v>
      </c>
      <c r="O14859">
        <v>0</v>
      </c>
      <c r="P14859">
        <v>0</v>
      </c>
      <c r="Q14859" t="s">
        <v>27</v>
      </c>
      <c r="R14859" t="s">
        <v>28</v>
      </c>
      <c r="S14859">
        <v>20</v>
      </c>
      <c r="T14859" s="2">
        <v>6.6875964162085907E-8</v>
      </c>
      <c r="U14859" s="2">
        <v>1.1703293728365E-7</v>
      </c>
      <c r="V14859" t="s">
        <v>27</v>
      </c>
      <c r="W14859" s="2">
        <v>1.7293135540059301E-5</v>
      </c>
      <c r="X14859">
        <v>0</v>
      </c>
      <c r="Y14859" t="s">
        <v>27</v>
      </c>
    </row>
    <row r="14860" spans="1:25" x14ac:dyDescent="0.35">
      <c r="A14860" t="s">
        <v>25</v>
      </c>
      <c r="B14860" s="1">
        <v>38601</v>
      </c>
      <c r="C14860">
        <v>13</v>
      </c>
      <c r="D14860">
        <v>97</v>
      </c>
      <c r="E14860">
        <v>1</v>
      </c>
      <c r="F14860">
        <v>35</v>
      </c>
      <c r="G14860">
        <v>4.8</v>
      </c>
      <c r="H14860">
        <v>13.5800500975717</v>
      </c>
      <c r="I14860">
        <v>0</v>
      </c>
      <c r="J14860">
        <v>2.044</v>
      </c>
      <c r="K14860" s="2">
        <v>4.7409683341141403E-5</v>
      </c>
      <c r="L14860">
        <v>0</v>
      </c>
      <c r="M14860" s="2">
        <v>9.4819366682282697E-6</v>
      </c>
      <c r="N14860" s="2">
        <v>3.4968474206772E-11</v>
      </c>
      <c r="O14860">
        <v>0</v>
      </c>
      <c r="P14860">
        <v>0</v>
      </c>
      <c r="Q14860" t="s">
        <v>27</v>
      </c>
      <c r="R14860" t="s">
        <v>28</v>
      </c>
      <c r="S14860">
        <v>20</v>
      </c>
      <c r="T14860" s="2">
        <v>2.2674954292325699E-7</v>
      </c>
      <c r="U14860" s="2">
        <v>3.9681170011569903E-7</v>
      </c>
      <c r="V14860" t="s">
        <v>27</v>
      </c>
      <c r="W14860" s="2">
        <v>5.0788354283027701E-5</v>
      </c>
      <c r="X14860">
        <v>0</v>
      </c>
      <c r="Y14860" t="s">
        <v>27</v>
      </c>
    </row>
    <row r="14861" spans="1:25" x14ac:dyDescent="0.35">
      <c r="A14861" t="s">
        <v>25</v>
      </c>
      <c r="B14861" s="1">
        <v>38602</v>
      </c>
      <c r="C14861">
        <v>12</v>
      </c>
      <c r="D14861">
        <v>99</v>
      </c>
      <c r="E14861">
        <v>1</v>
      </c>
      <c r="F14861">
        <v>6</v>
      </c>
      <c r="G14861">
        <v>54.4</v>
      </c>
      <c r="H14861">
        <v>1.55258258462795</v>
      </c>
      <c r="I14861">
        <v>0</v>
      </c>
      <c r="J14861">
        <v>1.8640000000000001</v>
      </c>
      <c r="K14861" s="2">
        <v>8.2716894729891399E-9</v>
      </c>
      <c r="L14861">
        <v>0</v>
      </c>
      <c r="M14861" s="2">
        <v>1.6543378945978301E-9</v>
      </c>
      <c r="N14861" s="2">
        <v>7.7899338487938003E-18</v>
      </c>
      <c r="O14861">
        <v>0</v>
      </c>
      <c r="P14861">
        <v>0</v>
      </c>
      <c r="Q14861" t="s">
        <v>27</v>
      </c>
      <c r="R14861" t="s">
        <v>28</v>
      </c>
      <c r="S14861">
        <v>20</v>
      </c>
      <c r="T14861" s="2">
        <v>9.2572735019125406E-14</v>
      </c>
      <c r="U14861" s="2">
        <v>1.62002286283469E-13</v>
      </c>
      <c r="V14861" t="s">
        <v>27</v>
      </c>
      <c r="W14861" s="2">
        <v>1.1704597335736399E-10</v>
      </c>
      <c r="X14861">
        <v>0</v>
      </c>
      <c r="Y14861" t="s">
        <v>27</v>
      </c>
    </row>
    <row r="14862" spans="1:25" x14ac:dyDescent="0.35">
      <c r="A14862" t="s">
        <v>25</v>
      </c>
      <c r="B14862" s="1">
        <v>38603</v>
      </c>
      <c r="C14862">
        <v>15</v>
      </c>
      <c r="D14862">
        <v>84</v>
      </c>
      <c r="E14862">
        <v>1</v>
      </c>
      <c r="F14862">
        <v>11</v>
      </c>
      <c r="G14862">
        <v>19.399999999999999</v>
      </c>
      <c r="H14862">
        <v>24.022677362057301</v>
      </c>
      <c r="I14862">
        <v>0</v>
      </c>
      <c r="J14862">
        <v>2.4039999999999999</v>
      </c>
      <c r="K14862">
        <v>9.6293496169951595E-4</v>
      </c>
      <c r="L14862">
        <v>0</v>
      </c>
      <c r="M14862">
        <v>1.92586992339903E-4</v>
      </c>
      <c r="N14862" s="2">
        <v>7.2170316005353004E-9</v>
      </c>
      <c r="O14862">
        <v>0</v>
      </c>
      <c r="P14862">
        <v>0</v>
      </c>
      <c r="Q14862" t="s">
        <v>27</v>
      </c>
      <c r="R14862" t="s">
        <v>28</v>
      </c>
      <c r="S14862">
        <v>20</v>
      </c>
      <c r="T14862" s="2">
        <v>3.7903160315637297E-5</v>
      </c>
      <c r="U14862" s="2">
        <v>6.6330530552365398E-5</v>
      </c>
      <c r="V14862" t="s">
        <v>27</v>
      </c>
      <c r="W14862">
        <v>4.6486748523697297E-3</v>
      </c>
      <c r="X14862">
        <v>0</v>
      </c>
      <c r="Y14862" t="s">
        <v>27</v>
      </c>
    </row>
    <row r="14863" spans="1:25" x14ac:dyDescent="0.35">
      <c r="A14863" t="s">
        <v>25</v>
      </c>
      <c r="B14863" s="1">
        <v>38604</v>
      </c>
      <c r="C14863">
        <v>15</v>
      </c>
      <c r="D14863">
        <v>81</v>
      </c>
      <c r="E14863">
        <v>1</v>
      </c>
      <c r="F14863">
        <v>7</v>
      </c>
      <c r="G14863">
        <v>0</v>
      </c>
      <c r="H14863">
        <v>43.781208710528098</v>
      </c>
      <c r="I14863">
        <v>0.50405590199999994</v>
      </c>
      <c r="J14863">
        <v>4.8079999999999998</v>
      </c>
      <c r="K14863">
        <v>9.6108578804473294E-2</v>
      </c>
      <c r="L14863">
        <v>0.798762347165487</v>
      </c>
      <c r="M14863">
        <v>2.42381175523925E-2</v>
      </c>
      <c r="N14863" s="2">
        <v>3.7595159767530702E-5</v>
      </c>
      <c r="O14863" s="2">
        <v>8.3121989083812098E-10</v>
      </c>
      <c r="P14863" s="2">
        <v>3.4574074131791802E-13</v>
      </c>
      <c r="Q14863" t="s">
        <v>27</v>
      </c>
      <c r="R14863" t="s">
        <v>28</v>
      </c>
      <c r="S14863">
        <v>20</v>
      </c>
      <c r="T14863">
        <v>9.4629665310872094E-2</v>
      </c>
      <c r="U14863">
        <v>0.16560191429402599</v>
      </c>
      <c r="V14863" t="s">
        <v>27</v>
      </c>
      <c r="W14863">
        <v>4.6023578739714699</v>
      </c>
      <c r="X14863">
        <v>0</v>
      </c>
      <c r="Y14863" t="s">
        <v>27</v>
      </c>
    </row>
    <row r="14864" spans="1:25" x14ac:dyDescent="0.35">
      <c r="A14864" t="s">
        <v>25</v>
      </c>
      <c r="B14864" s="1">
        <v>38605</v>
      </c>
      <c r="C14864">
        <v>14</v>
      </c>
      <c r="D14864">
        <v>84</v>
      </c>
      <c r="E14864">
        <v>1</v>
      </c>
      <c r="F14864">
        <v>7</v>
      </c>
      <c r="G14864">
        <v>0</v>
      </c>
      <c r="H14864">
        <v>56.4363113858265</v>
      </c>
      <c r="I14864">
        <v>0.90215955000000003</v>
      </c>
      <c r="J14864">
        <v>7.032</v>
      </c>
      <c r="K14864">
        <v>0.44920735715731003</v>
      </c>
      <c r="L14864">
        <v>1.36614913195488</v>
      </c>
      <c r="M14864">
        <v>0.126035686708454</v>
      </c>
      <c r="N14864">
        <v>6.9573276348712401E-4</v>
      </c>
      <c r="O14864" s="2">
        <v>2.69069448971835E-5</v>
      </c>
      <c r="P14864" s="2">
        <v>4.1917776524178398E-8</v>
      </c>
      <c r="Q14864" t="s">
        <v>27</v>
      </c>
      <c r="R14864" t="s">
        <v>28</v>
      </c>
      <c r="S14864">
        <v>20</v>
      </c>
      <c r="T14864">
        <v>1.2880610002341</v>
      </c>
      <c r="U14864">
        <v>2.2541067504096701</v>
      </c>
      <c r="V14864" t="s">
        <v>27</v>
      </c>
      <c r="W14864">
        <v>45.295863564337203</v>
      </c>
      <c r="X14864">
        <v>0</v>
      </c>
      <c r="Y14864" t="s">
        <v>27</v>
      </c>
    </row>
    <row r="14865" spans="1:25" x14ac:dyDescent="0.35">
      <c r="A14865" t="s">
        <v>25</v>
      </c>
      <c r="B14865" s="1">
        <v>38606</v>
      </c>
      <c r="C14865">
        <v>14</v>
      </c>
      <c r="D14865">
        <v>72</v>
      </c>
      <c r="E14865">
        <v>1</v>
      </c>
      <c r="F14865">
        <v>9</v>
      </c>
      <c r="G14865">
        <v>0</v>
      </c>
      <c r="H14865">
        <v>69.906561491046801</v>
      </c>
      <c r="I14865">
        <v>1.598840934</v>
      </c>
      <c r="J14865">
        <v>9.2560000000000002</v>
      </c>
      <c r="K14865">
        <v>0.98119262170921895</v>
      </c>
      <c r="L14865">
        <v>2.2332690582222101</v>
      </c>
      <c r="M14865">
        <v>0.313896647259927</v>
      </c>
      <c r="N14865">
        <v>3.4984955218711499E-3</v>
      </c>
      <c r="O14865">
        <v>6.2728977865036603E-3</v>
      </c>
      <c r="P14865" s="2">
        <v>3.2539722939026597E-5</v>
      </c>
      <c r="Q14865" t="s">
        <v>27</v>
      </c>
      <c r="R14865" t="s">
        <v>28</v>
      </c>
      <c r="S14865">
        <v>20</v>
      </c>
      <c r="T14865">
        <v>4.7853567533830104</v>
      </c>
      <c r="U14865">
        <v>8.3743743184202604</v>
      </c>
      <c r="V14865" t="s">
        <v>27</v>
      </c>
      <c r="W14865">
        <v>140.57183756798199</v>
      </c>
      <c r="X14865">
        <v>1405.7183756798199</v>
      </c>
      <c r="Y14865" t="s">
        <v>30</v>
      </c>
    </row>
    <row r="14866" spans="1:25" x14ac:dyDescent="0.35">
      <c r="A14866" t="s">
        <v>25</v>
      </c>
      <c r="B14866" s="1">
        <v>38607</v>
      </c>
      <c r="C14866">
        <v>14</v>
      </c>
      <c r="D14866">
        <v>71</v>
      </c>
      <c r="E14866">
        <v>1</v>
      </c>
      <c r="F14866">
        <v>11</v>
      </c>
      <c r="G14866">
        <v>0</v>
      </c>
      <c r="H14866">
        <v>77.213733191608299</v>
      </c>
      <c r="I14866">
        <v>2.3204037959999999</v>
      </c>
      <c r="J14866">
        <v>11.48</v>
      </c>
      <c r="K14866">
        <v>1.53884190637403</v>
      </c>
      <c r="L14866">
        <v>3.0829490133078998</v>
      </c>
      <c r="M14866">
        <v>0.54728856096576095</v>
      </c>
      <c r="N14866">
        <v>9.3586214470161803E-3</v>
      </c>
      <c r="O14866">
        <v>8.9782864427110906E-2</v>
      </c>
      <c r="P14866">
        <v>1.0200676499181401E-3</v>
      </c>
      <c r="Q14866" t="s">
        <v>27</v>
      </c>
      <c r="R14866" t="s">
        <v>28</v>
      </c>
      <c r="S14866">
        <v>20</v>
      </c>
      <c r="T14866">
        <v>10.116023842019301</v>
      </c>
      <c r="U14866">
        <v>17.703041723533701</v>
      </c>
      <c r="V14866" t="s">
        <v>29</v>
      </c>
      <c r="W14866">
        <v>265.01805177946301</v>
      </c>
      <c r="X14866">
        <v>2650.1805177946298</v>
      </c>
      <c r="Y14866" t="s">
        <v>31</v>
      </c>
    </row>
    <row r="14867" spans="1:25" x14ac:dyDescent="0.35">
      <c r="A14867" t="s">
        <v>25</v>
      </c>
      <c r="B14867" s="1">
        <v>38608</v>
      </c>
      <c r="C14867">
        <v>15</v>
      </c>
      <c r="D14867">
        <v>76</v>
      </c>
      <c r="E14867">
        <v>1</v>
      </c>
      <c r="F14867">
        <v>17</v>
      </c>
      <c r="G14867">
        <v>0</v>
      </c>
      <c r="H14867">
        <v>80.041426803954494</v>
      </c>
      <c r="I14867">
        <v>2.9571059879999999</v>
      </c>
      <c r="J14867">
        <v>13.884</v>
      </c>
      <c r="K14867">
        <v>2.6872210557738798</v>
      </c>
      <c r="L14867">
        <v>3.85927650141186</v>
      </c>
      <c r="M14867">
        <v>1.2117191001292</v>
      </c>
      <c r="N14867">
        <v>3.8211172315087E-2</v>
      </c>
      <c r="O14867">
        <v>0.86600817042551204</v>
      </c>
      <c r="P14867">
        <v>1.6930899060727301E-2</v>
      </c>
      <c r="Q14867" t="s">
        <v>27</v>
      </c>
      <c r="R14867" t="s">
        <v>28</v>
      </c>
      <c r="S14867">
        <v>20</v>
      </c>
      <c r="T14867">
        <v>25.231398056172399</v>
      </c>
      <c r="U14867">
        <v>44.154946598301699</v>
      </c>
      <c r="V14867" t="s">
        <v>29</v>
      </c>
      <c r="W14867">
        <v>562.79559228926496</v>
      </c>
      <c r="X14867">
        <v>5627.9559228926501</v>
      </c>
      <c r="Y14867" t="s">
        <v>32</v>
      </c>
    </row>
    <row r="14868" spans="1:25" x14ac:dyDescent="0.35">
      <c r="A14868" t="s">
        <v>25</v>
      </c>
      <c r="B14868" s="1">
        <v>38609</v>
      </c>
      <c r="C14868">
        <v>19</v>
      </c>
      <c r="D14868">
        <v>63</v>
      </c>
      <c r="E14868">
        <v>0</v>
      </c>
      <c r="F14868">
        <v>6</v>
      </c>
      <c r="G14868">
        <v>0</v>
      </c>
      <c r="H14868">
        <v>83.222889337440407</v>
      </c>
      <c r="I14868">
        <v>4.1825599740000001</v>
      </c>
      <c r="J14868">
        <v>17.007999999999999</v>
      </c>
      <c r="K14868">
        <v>2.2458520002675</v>
      </c>
      <c r="L14868">
        <v>5.1803047003504101</v>
      </c>
      <c r="M14868">
        <v>0.98111806691469094</v>
      </c>
      <c r="N14868">
        <v>2.6297566228140799E-2</v>
      </c>
      <c r="O14868">
        <v>1.11218720212098</v>
      </c>
      <c r="P14868">
        <v>4.40475203528694E-2</v>
      </c>
      <c r="Q14868" t="s">
        <v>27</v>
      </c>
      <c r="R14868" t="s">
        <v>28</v>
      </c>
      <c r="S14868">
        <v>20</v>
      </c>
      <c r="T14868">
        <v>18.840569926910199</v>
      </c>
      <c r="U14868">
        <v>32.970997372092803</v>
      </c>
      <c r="V14868" t="s">
        <v>29</v>
      </c>
      <c r="W14868">
        <v>443.86736575450902</v>
      </c>
      <c r="X14868">
        <v>4438.6736575450896</v>
      </c>
      <c r="Y14868" t="s">
        <v>32</v>
      </c>
    </row>
    <row r="14869" spans="1:25" x14ac:dyDescent="0.35">
      <c r="A14869" t="s">
        <v>25</v>
      </c>
      <c r="B14869" s="1">
        <v>38610</v>
      </c>
      <c r="C14869">
        <v>14</v>
      </c>
      <c r="D14869">
        <v>82</v>
      </c>
      <c r="E14869">
        <v>1</v>
      </c>
      <c r="F14869">
        <v>20</v>
      </c>
      <c r="G14869">
        <v>13.4</v>
      </c>
      <c r="H14869">
        <v>42.037673642796001</v>
      </c>
      <c r="I14869">
        <v>1.93031392336635</v>
      </c>
      <c r="J14869">
        <v>2.2240000000000002</v>
      </c>
      <c r="K14869">
        <v>0.13767215556729501</v>
      </c>
      <c r="L14869">
        <v>1.5902183016512901</v>
      </c>
      <c r="M14869">
        <v>4.00773598319734E-2</v>
      </c>
      <c r="N14869" s="2">
        <v>9.1558847615596194E-5</v>
      </c>
      <c r="O14869" s="2">
        <v>2.5409695448208498E-6</v>
      </c>
      <c r="P14869" s="2">
        <v>5.7453883730095301E-9</v>
      </c>
      <c r="Q14869" t="s">
        <v>27</v>
      </c>
      <c r="R14869" t="s">
        <v>28</v>
      </c>
      <c r="S14869">
        <v>20</v>
      </c>
      <c r="T14869">
        <v>0.17411387659630101</v>
      </c>
      <c r="U14869">
        <v>0.30469928404352697</v>
      </c>
      <c r="V14869" t="s">
        <v>27</v>
      </c>
      <c r="W14869">
        <v>7.86602181646521</v>
      </c>
      <c r="X14869">
        <v>0</v>
      </c>
      <c r="Y14869" t="s">
        <v>27</v>
      </c>
    </row>
    <row r="14870" spans="1:25" x14ac:dyDescent="0.35">
      <c r="A14870" t="s">
        <v>25</v>
      </c>
      <c r="B14870" s="1">
        <v>38611</v>
      </c>
      <c r="C14870">
        <v>11</v>
      </c>
      <c r="D14870">
        <v>91</v>
      </c>
      <c r="E14870">
        <v>1</v>
      </c>
      <c r="F14870">
        <v>15</v>
      </c>
      <c r="G14870">
        <v>14.2</v>
      </c>
      <c r="H14870">
        <v>20.159483867452401</v>
      </c>
      <c r="I14870">
        <v>0.46456476645243</v>
      </c>
      <c r="J14870">
        <v>1.6839999999999999</v>
      </c>
      <c r="K14870">
        <v>2.9313637531565599E-4</v>
      </c>
      <c r="L14870">
        <v>0.54988668759750403</v>
      </c>
      <c r="M14870" s="2">
        <v>6.99389019139909E-5</v>
      </c>
      <c r="N14870" s="2">
        <v>1.20149286616592E-9</v>
      </c>
      <c r="O14870" s="2">
        <v>4.2862051155113897E-20</v>
      </c>
      <c r="P14870" s="2">
        <v>7.0955025949646704E-24</v>
      </c>
      <c r="Q14870" t="s">
        <v>27</v>
      </c>
      <c r="R14870" t="s">
        <v>28</v>
      </c>
      <c r="S14870">
        <v>20</v>
      </c>
      <c r="T14870" s="2">
        <v>5.0186598958095498E-6</v>
      </c>
      <c r="U14870" s="2">
        <v>8.7826548176667103E-6</v>
      </c>
      <c r="V14870" t="s">
        <v>27</v>
      </c>
      <c r="W14870">
        <v>7.8083653369290804E-4</v>
      </c>
      <c r="X14870">
        <v>0</v>
      </c>
      <c r="Y14870" t="s">
        <v>27</v>
      </c>
    </row>
    <row r="14871" spans="1:25" x14ac:dyDescent="0.35">
      <c r="A14871" t="s">
        <v>25</v>
      </c>
      <c r="B14871" s="1">
        <v>38612</v>
      </c>
      <c r="C14871">
        <v>12</v>
      </c>
      <c r="D14871">
        <v>83</v>
      </c>
      <c r="E14871">
        <v>1</v>
      </c>
      <c r="F14871">
        <v>9</v>
      </c>
      <c r="G14871">
        <v>17.399999999999999</v>
      </c>
      <c r="H14871">
        <v>21.377012008591102</v>
      </c>
      <c r="I14871">
        <v>0</v>
      </c>
      <c r="J14871">
        <v>1.8640000000000001</v>
      </c>
      <c r="K14871">
        <v>3.42522726921249E-4</v>
      </c>
      <c r="L14871">
        <v>0</v>
      </c>
      <c r="M14871" s="2">
        <v>6.8504545384249799E-5</v>
      </c>
      <c r="N14871" s="2">
        <v>1.1582230984014599E-9</v>
      </c>
      <c r="O14871">
        <v>0</v>
      </c>
      <c r="P14871">
        <v>0</v>
      </c>
      <c r="Q14871" t="s">
        <v>27</v>
      </c>
      <c r="R14871" t="s">
        <v>28</v>
      </c>
      <c r="S14871">
        <v>20</v>
      </c>
      <c r="T14871" s="2">
        <v>6.53944034713538E-6</v>
      </c>
      <c r="U14871" s="2">
        <v>1.1444020607486901E-5</v>
      </c>
      <c r="V14871" t="s">
        <v>27</v>
      </c>
      <c r="W14871">
        <v>9.8625231466694893E-4</v>
      </c>
      <c r="X14871">
        <v>0</v>
      </c>
      <c r="Y14871" t="s">
        <v>27</v>
      </c>
    </row>
    <row r="14872" spans="1:25" x14ac:dyDescent="0.35">
      <c r="A14872" t="s">
        <v>25</v>
      </c>
      <c r="B14872" s="1">
        <v>38613</v>
      </c>
      <c r="C14872">
        <v>15</v>
      </c>
      <c r="D14872">
        <v>41</v>
      </c>
      <c r="E14872">
        <v>1</v>
      </c>
      <c r="F14872">
        <v>7</v>
      </c>
      <c r="G14872">
        <v>0</v>
      </c>
      <c r="H14872">
        <v>58.490396363952399</v>
      </c>
      <c r="I14872">
        <v>1.5652262219999999</v>
      </c>
      <c r="J14872">
        <v>4.2679999999999998</v>
      </c>
      <c r="K14872">
        <v>0.52599054355302399</v>
      </c>
      <c r="L14872">
        <v>1.63313335422747</v>
      </c>
      <c r="M14872">
        <v>0.15416322421713399</v>
      </c>
      <c r="N14872">
        <v>9.93790619265304E-4</v>
      </c>
      <c r="O14872">
        <v>1.6267362318504399E-4</v>
      </c>
      <c r="P14872" s="2">
        <v>3.9262238154719301E-7</v>
      </c>
      <c r="Q14872" t="s">
        <v>27</v>
      </c>
      <c r="R14872" t="s">
        <v>28</v>
      </c>
      <c r="S14872">
        <v>20</v>
      </c>
      <c r="T14872">
        <v>1.68054452232712</v>
      </c>
      <c r="U14872">
        <v>2.9409529140724602</v>
      </c>
      <c r="V14872" t="s">
        <v>27</v>
      </c>
      <c r="W14872">
        <v>57.0656137862251</v>
      </c>
      <c r="X14872">
        <v>0</v>
      </c>
      <c r="Y14872" t="s">
        <v>27</v>
      </c>
    </row>
    <row r="14873" spans="1:25" x14ac:dyDescent="0.35">
      <c r="A14873" t="s">
        <v>25</v>
      </c>
      <c r="B14873" s="1">
        <v>38614</v>
      </c>
      <c r="C14873">
        <v>9</v>
      </c>
      <c r="D14873">
        <v>61</v>
      </c>
      <c r="E14873">
        <v>1</v>
      </c>
      <c r="F14873">
        <v>9</v>
      </c>
      <c r="G14873">
        <v>1</v>
      </c>
      <c r="H14873">
        <v>67.5337820002526</v>
      </c>
      <c r="I14873">
        <v>2.2142867640000001</v>
      </c>
      <c r="J14873">
        <v>5.5919999999999996</v>
      </c>
      <c r="K14873">
        <v>0.90931056030782298</v>
      </c>
      <c r="L14873">
        <v>2.2254864469387399</v>
      </c>
      <c r="M14873">
        <v>0.29059310539841698</v>
      </c>
      <c r="N14873">
        <v>3.0519955475446598E-3</v>
      </c>
      <c r="O14873">
        <v>4.9482718926950999E-3</v>
      </c>
      <c r="P14873" s="2">
        <v>2.5450796651698201E-5</v>
      </c>
      <c r="Q14873" t="s">
        <v>27</v>
      </c>
      <c r="R14873" t="s">
        <v>28</v>
      </c>
      <c r="S14873">
        <v>20</v>
      </c>
      <c r="T14873">
        <v>4.2137277106791897</v>
      </c>
      <c r="U14873">
        <v>7.3740234936885898</v>
      </c>
      <c r="V14873" t="s">
        <v>27</v>
      </c>
      <c r="W14873">
        <v>126.078122158714</v>
      </c>
      <c r="X14873">
        <v>1260.78122158714</v>
      </c>
      <c r="Y14873" t="s">
        <v>30</v>
      </c>
    </row>
    <row r="14874" spans="1:25" x14ac:dyDescent="0.35">
      <c r="A14874" t="s">
        <v>25</v>
      </c>
      <c r="B14874" s="1">
        <v>38615</v>
      </c>
      <c r="C14874">
        <v>10</v>
      </c>
      <c r="D14874">
        <v>47</v>
      </c>
      <c r="E14874">
        <v>1</v>
      </c>
      <c r="F14874">
        <v>9</v>
      </c>
      <c r="G14874">
        <v>0</v>
      </c>
      <c r="H14874">
        <v>78.689951037428898</v>
      </c>
      <c r="I14874">
        <v>3.1836757379999998</v>
      </c>
      <c r="J14874">
        <v>7.0960000000000001</v>
      </c>
      <c r="K14874">
        <v>1.57343807240481</v>
      </c>
      <c r="L14874">
        <v>3.13072329583412</v>
      </c>
      <c r="M14874">
        <v>0.56265841144598105</v>
      </c>
      <c r="N14874">
        <v>9.8288391505041896E-3</v>
      </c>
      <c r="O14874">
        <v>0.101013361997837</v>
      </c>
      <c r="P14874">
        <v>1.19123171819365E-3</v>
      </c>
      <c r="Q14874" t="s">
        <v>27</v>
      </c>
      <c r="R14874" t="s">
        <v>28</v>
      </c>
      <c r="S14874">
        <v>20</v>
      </c>
      <c r="T14874">
        <v>10.494977574117399</v>
      </c>
      <c r="U14874">
        <v>18.366210754705399</v>
      </c>
      <c r="V14874" t="s">
        <v>29</v>
      </c>
      <c r="W14874">
        <v>273.31362157638</v>
      </c>
      <c r="X14874">
        <v>2733.1362157638</v>
      </c>
      <c r="Y14874" t="s">
        <v>31</v>
      </c>
    </row>
    <row r="14875" spans="1:25" x14ac:dyDescent="0.35">
      <c r="A14875" t="s">
        <v>25</v>
      </c>
      <c r="B14875" s="1">
        <v>38616</v>
      </c>
      <c r="C14875">
        <v>12</v>
      </c>
      <c r="D14875">
        <v>71</v>
      </c>
      <c r="E14875">
        <v>1</v>
      </c>
      <c r="F14875">
        <v>13</v>
      </c>
      <c r="G14875">
        <v>0</v>
      </c>
      <c r="H14875">
        <v>80.845217599648805</v>
      </c>
      <c r="I14875">
        <v>3.8096673600000002</v>
      </c>
      <c r="J14875">
        <v>8.9600000000000009</v>
      </c>
      <c r="K14875">
        <v>2.3961762907251298</v>
      </c>
      <c r="L14875">
        <v>3.7814398667483502</v>
      </c>
      <c r="M14875">
        <v>0.91919989804625102</v>
      </c>
      <c r="N14875">
        <v>2.34317403660542E-2</v>
      </c>
      <c r="O14875">
        <v>0.59838174631769203</v>
      </c>
      <c r="P14875">
        <v>1.11380775792988E-2</v>
      </c>
      <c r="Q14875" t="s">
        <v>27</v>
      </c>
      <c r="R14875" t="s">
        <v>28</v>
      </c>
      <c r="S14875">
        <v>20</v>
      </c>
      <c r="T14875">
        <v>20.9417069178036</v>
      </c>
      <c r="U14875">
        <v>36.647987106156201</v>
      </c>
      <c r="V14875" t="s">
        <v>29</v>
      </c>
      <c r="W14875">
        <v>483.89655412005402</v>
      </c>
      <c r="X14875">
        <v>4838.9655412005404</v>
      </c>
      <c r="Y14875" t="s">
        <v>32</v>
      </c>
    </row>
    <row r="14876" spans="1:25" x14ac:dyDescent="0.35">
      <c r="A14876" t="s">
        <v>25</v>
      </c>
      <c r="B14876" s="1">
        <v>38617</v>
      </c>
      <c r="C14876">
        <v>11</v>
      </c>
      <c r="D14876">
        <v>81</v>
      </c>
      <c r="E14876">
        <v>1</v>
      </c>
      <c r="F14876">
        <v>13</v>
      </c>
      <c r="G14876">
        <v>1.8</v>
      </c>
      <c r="H14876">
        <v>66.756199199850897</v>
      </c>
      <c r="I14876">
        <v>3.2896349940876899</v>
      </c>
      <c r="J14876">
        <v>10.644</v>
      </c>
      <c r="K14876">
        <v>1.0833900473468601</v>
      </c>
      <c r="L14876">
        <v>3.7115446814097202</v>
      </c>
      <c r="M14876">
        <v>0.412620634322514</v>
      </c>
      <c r="N14876">
        <v>5.67667553904535E-3</v>
      </c>
      <c r="O14876">
        <v>6.1020457125706098E-2</v>
      </c>
      <c r="P14876">
        <v>1.08584733084459E-3</v>
      </c>
      <c r="Q14876" t="s">
        <v>27</v>
      </c>
      <c r="R14876" t="s">
        <v>28</v>
      </c>
      <c r="S14876">
        <v>20</v>
      </c>
      <c r="T14876">
        <v>5.6461682989607</v>
      </c>
      <c r="U14876">
        <v>9.8807945231812209</v>
      </c>
      <c r="V14876" t="s">
        <v>27</v>
      </c>
      <c r="W14876">
        <v>161.872342446831</v>
      </c>
      <c r="X14876">
        <v>1618.72342446831</v>
      </c>
      <c r="Y14876" t="s">
        <v>30</v>
      </c>
    </row>
    <row r="14877" spans="1:25" x14ac:dyDescent="0.35">
      <c r="A14877" t="s">
        <v>25</v>
      </c>
      <c r="B14877" s="1">
        <v>38618</v>
      </c>
      <c r="C14877">
        <v>12</v>
      </c>
      <c r="D14877">
        <v>85</v>
      </c>
      <c r="E14877">
        <v>1</v>
      </c>
      <c r="F14877">
        <v>11</v>
      </c>
      <c r="G14877">
        <v>0</v>
      </c>
      <c r="H14877">
        <v>71.746453426477302</v>
      </c>
      <c r="I14877">
        <v>3.6134237640876901</v>
      </c>
      <c r="J14877">
        <v>12.507999999999999</v>
      </c>
      <c r="K14877">
        <v>1.1542536545856299</v>
      </c>
      <c r="L14877">
        <v>4.1962332977405197</v>
      </c>
      <c r="M14877">
        <v>0.46140280238853298</v>
      </c>
      <c r="N14877">
        <v>6.91816486689975E-3</v>
      </c>
      <c r="O14877">
        <v>0.10355755436488</v>
      </c>
      <c r="P14877">
        <v>2.4763975209212302E-3</v>
      </c>
      <c r="Q14877" t="s">
        <v>27</v>
      </c>
      <c r="R14877" t="s">
        <v>28</v>
      </c>
      <c r="S14877">
        <v>20</v>
      </c>
      <c r="T14877">
        <v>6.2751213207343302</v>
      </c>
      <c r="U14877">
        <v>10.9814623112851</v>
      </c>
      <c r="V14877" t="s">
        <v>29</v>
      </c>
      <c r="W14877">
        <v>177.08514547832399</v>
      </c>
      <c r="X14877">
        <v>1770.8514547832399</v>
      </c>
      <c r="Y14877" t="s">
        <v>30</v>
      </c>
    </row>
    <row r="14878" spans="1:25" x14ac:dyDescent="0.35">
      <c r="A14878" t="s">
        <v>25</v>
      </c>
      <c r="B14878" s="1">
        <v>38619</v>
      </c>
      <c r="C14878">
        <v>13</v>
      </c>
      <c r="D14878">
        <v>85</v>
      </c>
      <c r="E14878">
        <v>1</v>
      </c>
      <c r="F14878">
        <v>19</v>
      </c>
      <c r="G14878">
        <v>0</v>
      </c>
      <c r="H14878">
        <v>75.370490268692294</v>
      </c>
      <c r="I14878">
        <v>3.9619292340876902</v>
      </c>
      <c r="J14878">
        <v>14.552</v>
      </c>
      <c r="K14878">
        <v>2.0363273291320101</v>
      </c>
      <c r="L14878">
        <v>4.7147574330116404</v>
      </c>
      <c r="M14878">
        <v>0.85420681984774505</v>
      </c>
      <c r="N14878">
        <v>2.05795310885202E-2</v>
      </c>
      <c r="O14878">
        <v>0.686790561935126</v>
      </c>
      <c r="P14878">
        <v>2.1718788739562799E-2</v>
      </c>
      <c r="Q14878" t="s">
        <v>27</v>
      </c>
      <c r="R14878" t="s">
        <v>28</v>
      </c>
      <c r="S14878">
        <v>20</v>
      </c>
      <c r="T14878">
        <v>16.049456053302698</v>
      </c>
      <c r="U14878">
        <v>28.086548093279799</v>
      </c>
      <c r="V14878" t="s">
        <v>29</v>
      </c>
      <c r="W14878">
        <v>389.07578829348802</v>
      </c>
      <c r="X14878">
        <v>3890.7578829348799</v>
      </c>
      <c r="Y14878" t="s">
        <v>31</v>
      </c>
    </row>
    <row r="14879" spans="1:25" x14ac:dyDescent="0.35">
      <c r="A14879" t="s">
        <v>25</v>
      </c>
      <c r="B14879" s="1">
        <v>38620</v>
      </c>
      <c r="C14879">
        <v>11</v>
      </c>
      <c r="D14879">
        <v>99</v>
      </c>
      <c r="E14879">
        <v>1</v>
      </c>
      <c r="F14879">
        <v>19</v>
      </c>
      <c r="G14879">
        <v>31.6</v>
      </c>
      <c r="H14879">
        <v>11.2316048201456</v>
      </c>
      <c r="I14879">
        <v>1.2772154664727999</v>
      </c>
      <c r="J14879">
        <v>1.6839999999999999</v>
      </c>
      <c r="K14879" s="2">
        <v>6.5423703848384004E-6</v>
      </c>
      <c r="L14879">
        <v>0.992318518747899</v>
      </c>
      <c r="M14879" s="2">
        <v>1.71547950140967E-6</v>
      </c>
      <c r="N14879" s="2">
        <v>1.69602128122284E-12</v>
      </c>
      <c r="O14879" s="2">
        <v>4.0447468727693604E-21</v>
      </c>
      <c r="P14879" s="2">
        <v>2.8712793214025101E-24</v>
      </c>
      <c r="Q14879" t="s">
        <v>27</v>
      </c>
      <c r="R14879" t="s">
        <v>28</v>
      </c>
      <c r="S14879">
        <v>20</v>
      </c>
      <c r="T14879" s="2">
        <v>7.8220875400050504E-9</v>
      </c>
      <c r="U14879" s="2">
        <v>1.36886531950088E-8</v>
      </c>
      <c r="V14879" t="s">
        <v>27</v>
      </c>
      <c r="W14879" s="2">
        <v>2.60355994033244E-6</v>
      </c>
      <c r="X14879">
        <v>0</v>
      </c>
      <c r="Y14879" t="s">
        <v>27</v>
      </c>
    </row>
    <row r="14880" spans="1:25" x14ac:dyDescent="0.35">
      <c r="A14880" t="s">
        <v>25</v>
      </c>
      <c r="B14880" s="1">
        <v>38621</v>
      </c>
      <c r="C14880">
        <v>14</v>
      </c>
      <c r="D14880">
        <v>69</v>
      </c>
      <c r="E14880">
        <v>1</v>
      </c>
      <c r="F14880">
        <v>9</v>
      </c>
      <c r="G14880">
        <v>0.8</v>
      </c>
      <c r="H14880">
        <v>40.437649476278899</v>
      </c>
      <c r="I14880">
        <v>2.0485412844728002</v>
      </c>
      <c r="J14880">
        <v>3.9079999999999999</v>
      </c>
      <c r="K14880">
        <v>5.9143311906293197E-2</v>
      </c>
      <c r="L14880">
        <v>1.9246866163018601</v>
      </c>
      <c r="M14880">
        <v>1.8116875250027E-2</v>
      </c>
      <c r="N14880" s="2">
        <v>2.2458271831097902E-5</v>
      </c>
      <c r="O14880" s="2">
        <v>6.8830119103026398E-7</v>
      </c>
      <c r="P14880" s="2">
        <v>2.4832847129155402E-9</v>
      </c>
      <c r="Q14880" t="s">
        <v>27</v>
      </c>
      <c r="R14880" t="s">
        <v>28</v>
      </c>
      <c r="S14880">
        <v>20</v>
      </c>
      <c r="T14880">
        <v>4.1500049397684501E-2</v>
      </c>
      <c r="U14880">
        <v>7.2625086445947895E-2</v>
      </c>
      <c r="V14880" t="s">
        <v>27</v>
      </c>
      <c r="W14880">
        <v>2.2279123037167299</v>
      </c>
      <c r="X14880">
        <v>0</v>
      </c>
      <c r="Y14880" t="s">
        <v>27</v>
      </c>
    </row>
    <row r="14881" spans="1:25" x14ac:dyDescent="0.35">
      <c r="A14881" t="s">
        <v>25</v>
      </c>
      <c r="B14881" s="1">
        <v>38622</v>
      </c>
      <c r="C14881">
        <v>13</v>
      </c>
      <c r="D14881">
        <v>96</v>
      </c>
      <c r="E14881">
        <v>1</v>
      </c>
      <c r="F14881">
        <v>15</v>
      </c>
      <c r="G14881">
        <v>1.4</v>
      </c>
      <c r="H14881">
        <v>38.513970016366201</v>
      </c>
      <c r="I14881">
        <v>2.1414760764728</v>
      </c>
      <c r="J14881">
        <v>5.952</v>
      </c>
      <c r="K14881">
        <v>5.5016357248306599E-2</v>
      </c>
      <c r="L14881">
        <v>2.2548053929706202</v>
      </c>
      <c r="M14881">
        <v>1.7651889711293001E-2</v>
      </c>
      <c r="N14881" s="2">
        <v>2.14481252662858E-5</v>
      </c>
      <c r="O14881" s="2">
        <v>1.2952059168396E-6</v>
      </c>
      <c r="P14881" s="2">
        <v>6.87779606278224E-9</v>
      </c>
      <c r="Q14881" t="s">
        <v>27</v>
      </c>
      <c r="R14881" t="s">
        <v>28</v>
      </c>
      <c r="S14881">
        <v>20</v>
      </c>
      <c r="T14881">
        <v>3.6702736165650403E-2</v>
      </c>
      <c r="U14881">
        <v>6.4229788289888096E-2</v>
      </c>
      <c r="V14881" t="s">
        <v>27</v>
      </c>
      <c r="W14881">
        <v>1.9994551826490099</v>
      </c>
      <c r="X14881">
        <v>0</v>
      </c>
      <c r="Y14881" t="s">
        <v>27</v>
      </c>
    </row>
    <row r="14882" spans="1:25" x14ac:dyDescent="0.35">
      <c r="A14882" t="s">
        <v>25</v>
      </c>
      <c r="B14882" s="1">
        <v>38623</v>
      </c>
      <c r="C14882">
        <v>13</v>
      </c>
      <c r="D14882">
        <v>64</v>
      </c>
      <c r="E14882">
        <v>1</v>
      </c>
      <c r="F14882">
        <v>26</v>
      </c>
      <c r="G14882">
        <v>18.399999999999999</v>
      </c>
      <c r="H14882">
        <v>45.4119214641415</v>
      </c>
      <c r="I14882">
        <v>1.2146545385496901</v>
      </c>
      <c r="J14882">
        <v>2.044</v>
      </c>
      <c r="K14882">
        <v>0.32381269340760099</v>
      </c>
      <c r="L14882">
        <v>1.03477300401755</v>
      </c>
      <c r="M14882">
        <v>8.5601586922549905E-2</v>
      </c>
      <c r="N14882">
        <v>3.50801723329299E-4</v>
      </c>
      <c r="O14882" s="2">
        <v>7.4828663573075905E-7</v>
      </c>
      <c r="P14882" s="2">
        <v>5.8888892951929196E-10</v>
      </c>
      <c r="Q14882" t="s">
        <v>27</v>
      </c>
      <c r="R14882" t="s">
        <v>28</v>
      </c>
      <c r="S14882">
        <v>20</v>
      </c>
      <c r="T14882">
        <v>0.74112732239954404</v>
      </c>
      <c r="U14882">
        <v>1.2969728141992001</v>
      </c>
      <c r="V14882" t="s">
        <v>27</v>
      </c>
      <c r="W14882">
        <v>27.982538646983201</v>
      </c>
      <c r="X14882">
        <v>0</v>
      </c>
      <c r="Y14882" t="s">
        <v>27</v>
      </c>
    </row>
    <row r="14883" spans="1:25" x14ac:dyDescent="0.35">
      <c r="A14883" t="s">
        <v>25</v>
      </c>
      <c r="B14883" s="1">
        <v>38624</v>
      </c>
      <c r="C14883">
        <v>13</v>
      </c>
      <c r="D14883">
        <v>70</v>
      </c>
      <c r="E14883">
        <v>1</v>
      </c>
      <c r="F14883">
        <v>11</v>
      </c>
      <c r="G14883">
        <v>0</v>
      </c>
      <c r="H14883">
        <v>64.477010017514004</v>
      </c>
      <c r="I14883">
        <v>1.91166547854969</v>
      </c>
      <c r="J14883">
        <v>4.0880000000000001</v>
      </c>
      <c r="K14883">
        <v>0.89801954754157398</v>
      </c>
      <c r="L14883">
        <v>1.8398381055559001</v>
      </c>
      <c r="M14883">
        <v>0.271663031279408</v>
      </c>
      <c r="N14883">
        <v>2.7089623179671102E-3</v>
      </c>
      <c r="O14883">
        <v>1.6686938405324799E-3</v>
      </c>
      <c r="P14883" s="2">
        <v>5.3919128881247503E-6</v>
      </c>
      <c r="Q14883" t="s">
        <v>27</v>
      </c>
      <c r="R14883" t="s">
        <v>28</v>
      </c>
      <c r="S14883">
        <v>20</v>
      </c>
      <c r="T14883">
        <v>4.1265453880996601</v>
      </c>
      <c r="U14883">
        <v>7.2214544291743996</v>
      </c>
      <c r="V14883" t="s">
        <v>27</v>
      </c>
      <c r="W14883">
        <v>123.840386391691</v>
      </c>
      <c r="X14883">
        <v>1238.40386391691</v>
      </c>
      <c r="Y14883" t="s">
        <v>30</v>
      </c>
    </row>
    <row r="14884" spans="1:25" x14ac:dyDescent="0.35">
      <c r="A14884" t="s">
        <v>25</v>
      </c>
      <c r="B14884" s="1">
        <v>38625</v>
      </c>
      <c r="C14884">
        <v>10</v>
      </c>
      <c r="D14884">
        <v>88</v>
      </c>
      <c r="E14884">
        <v>1</v>
      </c>
      <c r="F14884">
        <v>22</v>
      </c>
      <c r="G14884">
        <v>0</v>
      </c>
      <c r="H14884">
        <v>69.832637835165698</v>
      </c>
      <c r="I14884">
        <v>2.1311497745496899</v>
      </c>
      <c r="J14884">
        <v>5.5919999999999996</v>
      </c>
      <c r="K14884">
        <v>1.88461341438547</v>
      </c>
      <c r="L14884">
        <v>2.1826971745361701</v>
      </c>
      <c r="M14884">
        <v>0.59876395226174695</v>
      </c>
      <c r="N14884">
        <v>1.0972646755817401E-2</v>
      </c>
      <c r="O14884">
        <v>3.5597454434467199E-2</v>
      </c>
      <c r="P14884">
        <v>1.74621692173232E-4</v>
      </c>
      <c r="Q14884" t="s">
        <v>27</v>
      </c>
      <c r="R14884" t="s">
        <v>28</v>
      </c>
      <c r="S14884">
        <v>20</v>
      </c>
      <c r="T14884">
        <v>14.1330226864356</v>
      </c>
      <c r="U14884">
        <v>24.732789701262199</v>
      </c>
      <c r="V14884" t="s">
        <v>29</v>
      </c>
      <c r="W14884">
        <v>350.24868616292702</v>
      </c>
      <c r="X14884">
        <v>3502.4868616292702</v>
      </c>
      <c r="Y14884" t="s">
        <v>31</v>
      </c>
    </row>
    <row r="14885" spans="1:25" x14ac:dyDescent="0.35">
      <c r="A14885" t="s">
        <v>25</v>
      </c>
      <c r="B14885" s="1">
        <v>38626</v>
      </c>
      <c r="C14885">
        <v>12</v>
      </c>
      <c r="D14885">
        <v>94</v>
      </c>
      <c r="E14885">
        <v>1</v>
      </c>
      <c r="F14885">
        <v>17</v>
      </c>
      <c r="G14885">
        <v>20.2</v>
      </c>
      <c r="H14885">
        <v>20.838011659479299</v>
      </c>
      <c r="I14885">
        <v>0.51606366920641999</v>
      </c>
      <c r="J14885">
        <v>3.1139999999999999</v>
      </c>
      <c r="K14885">
        <v>4.19472611592612E-4</v>
      </c>
      <c r="L14885">
        <v>0.72977483454952996</v>
      </c>
      <c r="M14885">
        <v>1.04246084425264E-4</v>
      </c>
      <c r="N14885" s="2">
        <v>2.43520016285569E-9</v>
      </c>
      <c r="O14885" s="2">
        <v>1.86665712992904E-17</v>
      </c>
      <c r="P14885" s="2">
        <v>6.2139036169647401E-21</v>
      </c>
      <c r="Q14885" t="s">
        <v>27</v>
      </c>
      <c r="R14885" t="s">
        <v>28</v>
      </c>
      <c r="S14885">
        <v>20</v>
      </c>
      <c r="T14885" s="2">
        <v>9.2291936207145297E-6</v>
      </c>
      <c r="U14885" s="2">
        <v>1.61510888362504E-5</v>
      </c>
      <c r="V14885" t="s">
        <v>27</v>
      </c>
      <c r="W14885">
        <v>1.3366166126215101E-3</v>
      </c>
      <c r="X14885">
        <v>0</v>
      </c>
      <c r="Y14885" t="s">
        <v>27</v>
      </c>
    </row>
    <row r="14886" spans="1:25" x14ac:dyDescent="0.35">
      <c r="A14886" t="s">
        <v>25</v>
      </c>
      <c r="B14886" s="1">
        <v>38627</v>
      </c>
      <c r="C14886">
        <v>13</v>
      </c>
      <c r="D14886">
        <v>83</v>
      </c>
      <c r="E14886">
        <v>1</v>
      </c>
      <c r="F14886">
        <v>15</v>
      </c>
      <c r="G14886">
        <v>2.8</v>
      </c>
      <c r="H14886">
        <v>35.219799470864501</v>
      </c>
      <c r="I14886">
        <v>0.15183493795708</v>
      </c>
      <c r="J14886">
        <v>6.4080000000000004</v>
      </c>
      <c r="K14886">
        <v>2.7082054981350901E-2</v>
      </c>
      <c r="L14886">
        <v>0.28668751737274301</v>
      </c>
      <c r="M14886">
        <v>6.0334315835000102E-3</v>
      </c>
      <c r="N14886" s="2">
        <v>3.2075089624396299E-6</v>
      </c>
      <c r="O14886" s="2">
        <v>2.73936253332996E-22</v>
      </c>
      <c r="P14886" s="2">
        <v>9.0607819850456502E-27</v>
      </c>
      <c r="Q14886" t="s">
        <v>27</v>
      </c>
      <c r="R14886" t="s">
        <v>28</v>
      </c>
      <c r="S14886">
        <v>20</v>
      </c>
      <c r="T14886">
        <v>1.10098627922344E-2</v>
      </c>
      <c r="U14886">
        <v>1.9267259886410201E-2</v>
      </c>
      <c r="V14886" t="s">
        <v>27</v>
      </c>
      <c r="W14886">
        <v>0.69199922168744898</v>
      </c>
      <c r="X14886">
        <v>0</v>
      </c>
      <c r="Y14886" t="s">
        <v>27</v>
      </c>
    </row>
    <row r="14887" spans="1:25" x14ac:dyDescent="0.35">
      <c r="A14887" t="s">
        <v>25</v>
      </c>
      <c r="B14887" s="1">
        <v>38628</v>
      </c>
      <c r="C14887">
        <v>14</v>
      </c>
      <c r="D14887">
        <v>81</v>
      </c>
      <c r="E14887">
        <v>1</v>
      </c>
      <c r="F14887">
        <v>19</v>
      </c>
      <c r="G14887">
        <v>1</v>
      </c>
      <c r="H14887">
        <v>53.826569214235697</v>
      </c>
      <c r="I14887">
        <v>0.69522353795708003</v>
      </c>
      <c r="J14887">
        <v>9.8819999999999997</v>
      </c>
      <c r="K14887">
        <v>0.64955923235964996</v>
      </c>
      <c r="L14887">
        <v>1.18247232544979</v>
      </c>
      <c r="M14887">
        <v>0.17647914027601799</v>
      </c>
      <c r="N14887">
        <v>1.26245581073284E-3</v>
      </c>
      <c r="O14887" s="2">
        <v>2.2339615911490101E-5</v>
      </c>
      <c r="P14887" s="2">
        <v>2.4409846219956499E-8</v>
      </c>
      <c r="Q14887" t="s">
        <v>27</v>
      </c>
      <c r="R14887" t="s">
        <v>28</v>
      </c>
      <c r="S14887">
        <v>20</v>
      </c>
      <c r="T14887">
        <v>2.3968913991590202</v>
      </c>
      <c r="U14887">
        <v>4.1945599485282798</v>
      </c>
      <c r="V14887" t="s">
        <v>27</v>
      </c>
      <c r="W14887">
        <v>77.597952966070693</v>
      </c>
      <c r="X14887">
        <v>0</v>
      </c>
      <c r="Y14887" t="s">
        <v>27</v>
      </c>
    </row>
    <row r="14888" spans="1:25" x14ac:dyDescent="0.35">
      <c r="A14888" t="s">
        <v>25</v>
      </c>
      <c r="B14888" s="1">
        <v>38629</v>
      </c>
      <c r="C14888">
        <v>12</v>
      </c>
      <c r="D14888">
        <v>84</v>
      </c>
      <c r="E14888">
        <v>1</v>
      </c>
      <c r="F14888">
        <v>22</v>
      </c>
      <c r="G14888">
        <v>0</v>
      </c>
      <c r="H14888">
        <v>65.800040966025804</v>
      </c>
      <c r="I14888">
        <v>1.0922059379570801</v>
      </c>
      <c r="J14888">
        <v>12.996</v>
      </c>
      <c r="K14888">
        <v>1.6473034661818899</v>
      </c>
      <c r="L14888">
        <v>1.80514354384117</v>
      </c>
      <c r="M14888">
        <v>0.49575062116634799</v>
      </c>
      <c r="N14888">
        <v>7.8556999421012502E-3</v>
      </c>
      <c r="O14888">
        <v>8.3914112185522905E-3</v>
      </c>
      <c r="P14888" s="2">
        <v>2.5880581387354999E-5</v>
      </c>
      <c r="Q14888" t="s">
        <v>27</v>
      </c>
      <c r="R14888" t="s">
        <v>28</v>
      </c>
      <c r="S14888">
        <v>20</v>
      </c>
      <c r="T14888">
        <v>11.3215749883579</v>
      </c>
      <c r="U14888">
        <v>19.812756229626299</v>
      </c>
      <c r="V14888" t="s">
        <v>29</v>
      </c>
      <c r="W14888">
        <v>291.209681974261</v>
      </c>
      <c r="X14888">
        <v>2912.09681974261</v>
      </c>
      <c r="Y14888" t="s">
        <v>31</v>
      </c>
    </row>
    <row r="14889" spans="1:25" x14ac:dyDescent="0.35">
      <c r="A14889" t="s">
        <v>25</v>
      </c>
      <c r="B14889" s="1">
        <v>38630</v>
      </c>
      <c r="C14889">
        <v>13</v>
      </c>
      <c r="D14889">
        <v>79</v>
      </c>
      <c r="E14889">
        <v>1</v>
      </c>
      <c r="F14889">
        <v>13</v>
      </c>
      <c r="G14889">
        <v>20</v>
      </c>
      <c r="H14889">
        <v>35.044476917577803</v>
      </c>
      <c r="I14889">
        <v>0.38481975968425203</v>
      </c>
      <c r="J14889">
        <v>3.294</v>
      </c>
      <c r="K14889">
        <v>2.3521082777327E-2</v>
      </c>
      <c r="L14889">
        <v>0.59566803366287402</v>
      </c>
      <c r="M14889">
        <v>5.6725169699155904E-3</v>
      </c>
      <c r="N14889" s="2">
        <v>2.87575627925054E-6</v>
      </c>
      <c r="O14889" s="2">
        <v>1.05021082959496E-13</v>
      </c>
      <c r="P14889" s="2">
        <v>2.1181317829591701E-17</v>
      </c>
      <c r="Q14889" t="s">
        <v>27</v>
      </c>
      <c r="R14889" t="s">
        <v>28</v>
      </c>
      <c r="S14889">
        <v>20</v>
      </c>
      <c r="T14889">
        <v>8.66456152512011E-3</v>
      </c>
      <c r="U14889">
        <v>1.51629826689602E-2</v>
      </c>
      <c r="V14889" t="s">
        <v>27</v>
      </c>
      <c r="W14889">
        <v>0.56025415708350701</v>
      </c>
      <c r="X14889">
        <v>0</v>
      </c>
      <c r="Y14889" t="s">
        <v>27</v>
      </c>
    </row>
    <row r="14890" spans="1:25" x14ac:dyDescent="0.35">
      <c r="A14890" t="s">
        <v>25</v>
      </c>
      <c r="B14890" s="1">
        <v>38631</v>
      </c>
      <c r="C14890">
        <v>10</v>
      </c>
      <c r="D14890">
        <v>80</v>
      </c>
      <c r="E14890">
        <v>1</v>
      </c>
      <c r="F14890">
        <v>13</v>
      </c>
      <c r="G14890">
        <v>0</v>
      </c>
      <c r="H14890">
        <v>52.5207360624415</v>
      </c>
      <c r="I14890">
        <v>0.80528775968425204</v>
      </c>
      <c r="J14890">
        <v>6.048</v>
      </c>
      <c r="K14890">
        <v>0.42012892568548599</v>
      </c>
      <c r="L14890">
        <v>1.20834829803721</v>
      </c>
      <c r="M14890">
        <v>0.114677187823696</v>
      </c>
      <c r="N14890">
        <v>5.8863116891025801E-4</v>
      </c>
      <c r="O14890" s="2">
        <v>7.6030837686715799E-6</v>
      </c>
      <c r="P14890" s="2">
        <v>8.7616712602815403E-9</v>
      </c>
      <c r="Q14890" t="s">
        <v>27</v>
      </c>
      <c r="R14890" t="s">
        <v>28</v>
      </c>
      <c r="S14890">
        <v>20</v>
      </c>
      <c r="T14890">
        <v>1.15054049333873</v>
      </c>
      <c r="U14890">
        <v>2.0134458633427799</v>
      </c>
      <c r="V14890" t="s">
        <v>27</v>
      </c>
      <c r="W14890">
        <v>41.058436945965198</v>
      </c>
      <c r="X14890">
        <v>0</v>
      </c>
      <c r="Y14890" t="s">
        <v>27</v>
      </c>
    </row>
    <row r="14891" spans="1:25" x14ac:dyDescent="0.35">
      <c r="A14891" t="s">
        <v>25</v>
      </c>
      <c r="B14891" s="1">
        <v>38632</v>
      </c>
      <c r="C14891">
        <v>10</v>
      </c>
      <c r="D14891">
        <v>84</v>
      </c>
      <c r="E14891">
        <v>1</v>
      </c>
      <c r="F14891">
        <v>24</v>
      </c>
      <c r="G14891">
        <v>13</v>
      </c>
      <c r="H14891">
        <v>32.737214577116397</v>
      </c>
      <c r="I14891">
        <v>2.2346868105013198E-2</v>
      </c>
      <c r="J14891">
        <v>2.754</v>
      </c>
      <c r="K14891">
        <v>2.35438502323751E-2</v>
      </c>
      <c r="L14891">
        <v>4.38051132185414E-2</v>
      </c>
      <c r="M14891">
        <v>4.82610985863421E-3</v>
      </c>
      <c r="N14891" s="2">
        <v>2.1604088843649299E-6</v>
      </c>
      <c r="O14891" s="2">
        <v>3.4845430499239698E-116</v>
      </c>
      <c r="P14891" s="2">
        <v>1.09702831278369E-122</v>
      </c>
      <c r="Q14891" t="s">
        <v>27</v>
      </c>
      <c r="R14891" t="s">
        <v>28</v>
      </c>
      <c r="S14891">
        <v>20</v>
      </c>
      <c r="T14891">
        <v>8.6788182829541493E-3</v>
      </c>
      <c r="U14891">
        <v>1.5187931995169801E-2</v>
      </c>
      <c r="V14891" t="s">
        <v>27</v>
      </c>
      <c r="W14891">
        <v>0.56106685120335997</v>
      </c>
      <c r="X14891">
        <v>0</v>
      </c>
      <c r="Y14891" t="s">
        <v>27</v>
      </c>
    </row>
    <row r="14892" spans="1:25" x14ac:dyDescent="0.35">
      <c r="A14892" t="s">
        <v>25</v>
      </c>
      <c r="B14892" s="1">
        <v>38633</v>
      </c>
      <c r="C14892">
        <v>10</v>
      </c>
      <c r="D14892">
        <v>72</v>
      </c>
      <c r="E14892">
        <v>1</v>
      </c>
      <c r="F14892">
        <v>11</v>
      </c>
      <c r="G14892">
        <v>20.6</v>
      </c>
      <c r="H14892">
        <v>29.260105683255698</v>
      </c>
      <c r="I14892">
        <v>0</v>
      </c>
      <c r="J14892">
        <v>2.754</v>
      </c>
      <c r="K14892">
        <v>4.8545683549402396E-3</v>
      </c>
      <c r="L14892">
        <v>0</v>
      </c>
      <c r="M14892">
        <v>9.7091367098804801E-4</v>
      </c>
      <c r="N14892" s="2">
        <v>1.2643828450376801E-7</v>
      </c>
      <c r="O14892">
        <v>0</v>
      </c>
      <c r="P14892">
        <v>0</v>
      </c>
      <c r="Q14892" t="s">
        <v>27</v>
      </c>
      <c r="R14892" t="s">
        <v>28</v>
      </c>
      <c r="S14892">
        <v>20</v>
      </c>
      <c r="T14892">
        <v>5.9287941753075101E-4</v>
      </c>
      <c r="U14892">
        <v>1.03753898067881E-3</v>
      </c>
      <c r="V14892" t="s">
        <v>27</v>
      </c>
      <c r="W14892">
        <v>5.2605713646704001E-2</v>
      </c>
      <c r="X14892">
        <v>0</v>
      </c>
      <c r="Y14892" t="s">
        <v>27</v>
      </c>
    </row>
    <row r="14893" spans="1:25" x14ac:dyDescent="0.35">
      <c r="A14893" t="s">
        <v>25</v>
      </c>
      <c r="B14893" s="1">
        <v>38634</v>
      </c>
      <c r="C14893">
        <v>14</v>
      </c>
      <c r="D14893">
        <v>72</v>
      </c>
      <c r="E14893">
        <v>1</v>
      </c>
      <c r="F14893">
        <v>17</v>
      </c>
      <c r="G14893">
        <v>0.2</v>
      </c>
      <c r="H14893">
        <v>56.7794410025164</v>
      </c>
      <c r="I14893">
        <v>0.80078320000000003</v>
      </c>
      <c r="J14893">
        <v>6.2279999999999998</v>
      </c>
      <c r="K14893">
        <v>0.76465084200067901</v>
      </c>
      <c r="L14893">
        <v>1.2119813417273799</v>
      </c>
      <c r="M14893">
        <v>0.20885255723712201</v>
      </c>
      <c r="N14893">
        <v>1.7009257078368801E-3</v>
      </c>
      <c r="O14893" s="2">
        <v>4.5231286118609099E-5</v>
      </c>
      <c r="P14893" s="2">
        <v>5.2509813260608501E-8</v>
      </c>
      <c r="Q14893" t="s">
        <v>27</v>
      </c>
      <c r="R14893" t="s">
        <v>28</v>
      </c>
      <c r="S14893">
        <v>20</v>
      </c>
      <c r="T14893">
        <v>3.1521216941237</v>
      </c>
      <c r="U14893">
        <v>5.5162129647164804</v>
      </c>
      <c r="V14893" t="s">
        <v>27</v>
      </c>
      <c r="W14893">
        <v>98.268037660118495</v>
      </c>
      <c r="X14893">
        <v>0</v>
      </c>
      <c r="Y14893" t="s">
        <v>27</v>
      </c>
    </row>
    <row r="14894" spans="1:25" x14ac:dyDescent="0.35">
      <c r="A14894" t="s">
        <v>25</v>
      </c>
      <c r="B14894" s="1">
        <v>38635</v>
      </c>
      <c r="C14894">
        <v>11</v>
      </c>
      <c r="D14894">
        <v>83</v>
      </c>
      <c r="E14894">
        <v>1</v>
      </c>
      <c r="F14894">
        <v>22</v>
      </c>
      <c r="G14894">
        <v>13.6</v>
      </c>
      <c r="H14894">
        <v>34.407406108121101</v>
      </c>
      <c r="I14894">
        <v>7.1358698874683504E-2</v>
      </c>
      <c r="J14894">
        <v>2.9340000000000002</v>
      </c>
      <c r="K14894">
        <v>3.1918374177083403E-2</v>
      </c>
      <c r="L14894">
        <v>0.13453710404212901</v>
      </c>
      <c r="M14894">
        <v>6.7779944072752299E-3</v>
      </c>
      <c r="N14894" s="2">
        <v>3.9411053022902699E-6</v>
      </c>
      <c r="O14894" s="2">
        <v>3.44400201098224E-41</v>
      </c>
      <c r="P14894" s="2">
        <v>1.74966275955624E-46</v>
      </c>
      <c r="Q14894" t="s">
        <v>27</v>
      </c>
      <c r="R14894" t="s">
        <v>28</v>
      </c>
      <c r="S14894">
        <v>20</v>
      </c>
      <c r="T14894">
        <v>1.45555955479474E-2</v>
      </c>
      <c r="U14894">
        <v>2.5472292208907999E-2</v>
      </c>
      <c r="V14894" t="s">
        <v>27</v>
      </c>
      <c r="W14894">
        <v>0.88508885814714799</v>
      </c>
      <c r="X14894">
        <v>0</v>
      </c>
      <c r="Y14894" t="s">
        <v>27</v>
      </c>
    </row>
    <row r="14895" spans="1:25" x14ac:dyDescent="0.35">
      <c r="A14895" t="s">
        <v>25</v>
      </c>
      <c r="B14895" s="1">
        <v>38636</v>
      </c>
      <c r="C14895">
        <v>19</v>
      </c>
      <c r="D14895">
        <v>46</v>
      </c>
      <c r="E14895">
        <v>1</v>
      </c>
      <c r="F14895">
        <v>7</v>
      </c>
      <c r="G14895">
        <v>0.4</v>
      </c>
      <c r="H14895">
        <v>68.462079206625205</v>
      </c>
      <c r="I14895">
        <v>2.1271062988746801</v>
      </c>
      <c r="J14895">
        <v>7.3079999999999998</v>
      </c>
      <c r="K14895">
        <v>0.847331422897176</v>
      </c>
      <c r="L14895">
        <v>2.46240792731956</v>
      </c>
      <c r="M14895">
        <v>0.27942708336988298</v>
      </c>
      <c r="N14895">
        <v>2.8475027021958301E-3</v>
      </c>
      <c r="O14895">
        <v>6.5336601272167E-3</v>
      </c>
      <c r="P14895" s="2">
        <v>4.3000477998335203E-5</v>
      </c>
      <c r="Q14895" t="s">
        <v>27</v>
      </c>
      <c r="R14895" t="s">
        <v>28</v>
      </c>
      <c r="S14895">
        <v>20</v>
      </c>
      <c r="T14895">
        <v>3.7440615861038999</v>
      </c>
      <c r="U14895">
        <v>6.5521077756818302</v>
      </c>
      <c r="V14895" t="s">
        <v>27</v>
      </c>
      <c r="W14895">
        <v>113.930653673834</v>
      </c>
      <c r="X14895">
        <v>1139.3065367383399</v>
      </c>
      <c r="Y14895" t="s">
        <v>30</v>
      </c>
    </row>
    <row r="14896" spans="1:25" x14ac:dyDescent="0.35">
      <c r="A14896" t="s">
        <v>25</v>
      </c>
      <c r="B14896" s="1">
        <v>38637</v>
      </c>
      <c r="C14896">
        <v>14</v>
      </c>
      <c r="D14896">
        <v>82</v>
      </c>
      <c r="E14896">
        <v>1</v>
      </c>
      <c r="F14896">
        <v>13</v>
      </c>
      <c r="G14896">
        <v>0</v>
      </c>
      <c r="H14896">
        <v>74.221574384777696</v>
      </c>
      <c r="I14896">
        <v>2.6418954988746801</v>
      </c>
      <c r="J14896">
        <v>10.782</v>
      </c>
      <c r="K14896">
        <v>1.41534843962361</v>
      </c>
      <c r="L14896">
        <v>3.2766256723649101</v>
      </c>
      <c r="M14896">
        <v>0.51449881051463098</v>
      </c>
      <c r="N14896">
        <v>8.3891748819598794E-3</v>
      </c>
      <c r="O14896">
        <v>8.7783368949215401E-2</v>
      </c>
      <c r="P14896">
        <v>1.1559205250667099E-3</v>
      </c>
      <c r="Q14896" t="s">
        <v>27</v>
      </c>
      <c r="R14896" t="s">
        <v>28</v>
      </c>
      <c r="S14896">
        <v>20</v>
      </c>
      <c r="T14896">
        <v>8.8070322451145397</v>
      </c>
      <c r="U14896">
        <v>15.412306428950499</v>
      </c>
      <c r="V14896" t="s">
        <v>29</v>
      </c>
      <c r="W14896">
        <v>235.886429175346</v>
      </c>
      <c r="X14896">
        <v>2358.8642917534598</v>
      </c>
      <c r="Y14896" t="s">
        <v>31</v>
      </c>
    </row>
    <row r="14897" spans="1:25" x14ac:dyDescent="0.35">
      <c r="A14897" t="s">
        <v>25</v>
      </c>
      <c r="B14897" s="1">
        <v>38638</v>
      </c>
      <c r="C14897">
        <v>14</v>
      </c>
      <c r="D14897">
        <v>82</v>
      </c>
      <c r="E14897">
        <v>1</v>
      </c>
      <c r="F14897">
        <v>15</v>
      </c>
      <c r="G14897">
        <v>11.4</v>
      </c>
      <c r="H14897">
        <v>39.627447686815401</v>
      </c>
      <c r="I14897">
        <v>1.2045312643964099</v>
      </c>
      <c r="J14897">
        <v>3.4740000000000002</v>
      </c>
      <c r="K14897">
        <v>6.85742724066256E-2</v>
      </c>
      <c r="L14897">
        <v>1.29046410871942</v>
      </c>
      <c r="M14897">
        <v>1.8991148629163301E-2</v>
      </c>
      <c r="N14897" s="2">
        <v>2.4412068835266601E-5</v>
      </c>
      <c r="O14897" s="2">
        <v>6.20520357053066E-8</v>
      </c>
      <c r="P14897" s="2">
        <v>8.40445914413628E-11</v>
      </c>
      <c r="Q14897" t="s">
        <v>27</v>
      </c>
      <c r="R14897" t="s">
        <v>28</v>
      </c>
      <c r="S14897">
        <v>20</v>
      </c>
      <c r="T14897">
        <v>5.3353298447816201E-2</v>
      </c>
      <c r="U14897">
        <v>9.3368272283678305E-2</v>
      </c>
      <c r="V14897" t="s">
        <v>27</v>
      </c>
      <c r="W14897">
        <v>2.7795506000719299</v>
      </c>
      <c r="X14897">
        <v>0</v>
      </c>
      <c r="Y14897" t="s">
        <v>27</v>
      </c>
    </row>
    <row r="14898" spans="1:25" x14ac:dyDescent="0.35">
      <c r="A14898" t="s">
        <v>25</v>
      </c>
      <c r="B14898" s="1">
        <v>38639</v>
      </c>
      <c r="C14898">
        <v>14</v>
      </c>
      <c r="D14898">
        <v>78</v>
      </c>
      <c r="E14898">
        <v>1</v>
      </c>
      <c r="F14898">
        <v>19</v>
      </c>
      <c r="G14898">
        <v>0</v>
      </c>
      <c r="H14898">
        <v>60.872977392344197</v>
      </c>
      <c r="I14898">
        <v>1.8337180643964099</v>
      </c>
      <c r="J14898">
        <v>6.9480000000000004</v>
      </c>
      <c r="K14898">
        <v>1.12313019650227</v>
      </c>
      <c r="L14898">
        <v>2.2095641732311302</v>
      </c>
      <c r="M14898">
        <v>0.35814670600030502</v>
      </c>
      <c r="N14898">
        <v>4.4183163224185496E-3</v>
      </c>
      <c r="O14898">
        <v>8.7684986387607192E-3</v>
      </c>
      <c r="P14898" s="2">
        <v>4.4316622398979198E-5</v>
      </c>
      <c r="Q14898" t="s">
        <v>27</v>
      </c>
      <c r="R14898" t="s">
        <v>28</v>
      </c>
      <c r="S14898">
        <v>20</v>
      </c>
      <c r="T14898">
        <v>5.9957099673054897</v>
      </c>
      <c r="U14898">
        <v>10.4924924427846</v>
      </c>
      <c r="V14898" t="s">
        <v>29</v>
      </c>
      <c r="W14898">
        <v>170.36089844662899</v>
      </c>
      <c r="X14898">
        <v>1703.6089844662899</v>
      </c>
      <c r="Y14898" t="s">
        <v>30</v>
      </c>
    </row>
    <row r="14899" spans="1:25" x14ac:dyDescent="0.35">
      <c r="A14899" t="s">
        <v>25</v>
      </c>
      <c r="B14899" s="1">
        <v>38640</v>
      </c>
      <c r="C14899">
        <v>13</v>
      </c>
      <c r="D14899">
        <v>67</v>
      </c>
      <c r="E14899">
        <v>1</v>
      </c>
      <c r="F14899">
        <v>9</v>
      </c>
      <c r="G14899">
        <v>0</v>
      </c>
      <c r="H14899">
        <v>73.063851226186301</v>
      </c>
      <c r="I14899">
        <v>2.7149962643964098</v>
      </c>
      <c r="J14899">
        <v>10.242000000000001</v>
      </c>
      <c r="K14899">
        <v>1.0979820726314999</v>
      </c>
      <c r="L14899">
        <v>3.26574555792731</v>
      </c>
      <c r="M14899">
        <v>0.39864928977646902</v>
      </c>
      <c r="N14899">
        <v>5.3409063714894003E-3</v>
      </c>
      <c r="O14899">
        <v>4.2067206661988502E-2</v>
      </c>
      <c r="P14899">
        <v>5.4949491387405996E-4</v>
      </c>
      <c r="Q14899" t="s">
        <v>27</v>
      </c>
      <c r="R14899" t="s">
        <v>28</v>
      </c>
      <c r="S14899">
        <v>20</v>
      </c>
      <c r="T14899">
        <v>5.77356658726156</v>
      </c>
      <c r="U14899">
        <v>10.103741527707699</v>
      </c>
      <c r="V14899" t="s">
        <v>29</v>
      </c>
      <c r="W14899">
        <v>164.97631864732901</v>
      </c>
      <c r="X14899">
        <v>1649.76318647329</v>
      </c>
      <c r="Y14899" t="s">
        <v>30</v>
      </c>
    </row>
    <row r="14900" spans="1:25" x14ac:dyDescent="0.35">
      <c r="A14900" t="s">
        <v>25</v>
      </c>
      <c r="B14900" s="1">
        <v>38641</v>
      </c>
      <c r="C14900">
        <v>14</v>
      </c>
      <c r="D14900">
        <v>79</v>
      </c>
      <c r="E14900">
        <v>1</v>
      </c>
      <c r="F14900">
        <v>19</v>
      </c>
      <c r="G14900">
        <v>49</v>
      </c>
      <c r="H14900">
        <v>37.254029818782101</v>
      </c>
      <c r="I14900">
        <v>1.22506737887022</v>
      </c>
      <c r="J14900">
        <v>3.4740000000000002</v>
      </c>
      <c r="K14900">
        <v>5.1849861969589302E-2</v>
      </c>
      <c r="L14900">
        <v>1.3021569347100901</v>
      </c>
      <c r="M14900">
        <v>1.4388662986736E-2</v>
      </c>
      <c r="N14900" s="2">
        <v>1.49370585694354E-5</v>
      </c>
      <c r="O14900" s="2">
        <v>2.9047122608527099E-8</v>
      </c>
      <c r="P14900" s="2">
        <v>4.0223372420042502E-11</v>
      </c>
      <c r="Q14900" t="s">
        <v>27</v>
      </c>
      <c r="R14900" t="s">
        <v>28</v>
      </c>
      <c r="S14900">
        <v>20</v>
      </c>
      <c r="T14900">
        <v>3.3187470729496002E-2</v>
      </c>
      <c r="U14900">
        <v>5.8078073776618E-2</v>
      </c>
      <c r="V14900" t="s">
        <v>27</v>
      </c>
      <c r="W14900">
        <v>1.8297779139140899</v>
      </c>
      <c r="X14900">
        <v>0</v>
      </c>
      <c r="Y14900" t="s">
        <v>27</v>
      </c>
    </row>
    <row r="14901" spans="1:25" x14ac:dyDescent="0.35">
      <c r="A14901" t="s">
        <v>25</v>
      </c>
      <c r="B14901" s="1">
        <v>38642</v>
      </c>
      <c r="C14901">
        <v>14</v>
      </c>
      <c r="D14901">
        <v>79</v>
      </c>
      <c r="E14901">
        <v>1</v>
      </c>
      <c r="F14901">
        <v>17</v>
      </c>
      <c r="G14901">
        <v>0</v>
      </c>
      <c r="H14901">
        <v>58.324452312497499</v>
      </c>
      <c r="I14901">
        <v>1.82565477887022</v>
      </c>
      <c r="J14901">
        <v>6.9480000000000004</v>
      </c>
      <c r="K14901">
        <v>0.86033224123714003</v>
      </c>
      <c r="L14901">
        <v>2.2037002272983601</v>
      </c>
      <c r="M14901">
        <v>0.27412535633228102</v>
      </c>
      <c r="N14901">
        <v>2.7525740064125999E-3</v>
      </c>
      <c r="O14901">
        <v>4.0115560189106104E-3</v>
      </c>
      <c r="P14901" s="2">
        <v>2.0143683755120401E-5</v>
      </c>
      <c r="Q14901" t="s">
        <v>27</v>
      </c>
      <c r="R14901" t="s">
        <v>28</v>
      </c>
      <c r="S14901">
        <v>20</v>
      </c>
      <c r="T14901">
        <v>3.8407651565811198</v>
      </c>
      <c r="U14901">
        <v>6.7213390240169604</v>
      </c>
      <c r="V14901" t="s">
        <v>27</v>
      </c>
      <c r="W14901">
        <v>116.450800979646</v>
      </c>
      <c r="X14901">
        <v>0</v>
      </c>
      <c r="Y14901" t="s">
        <v>27</v>
      </c>
    </row>
    <row r="14902" spans="1:25" x14ac:dyDescent="0.35">
      <c r="A14902" t="s">
        <v>25</v>
      </c>
      <c r="B14902" s="1">
        <v>38643</v>
      </c>
      <c r="C14902">
        <v>14</v>
      </c>
      <c r="D14902">
        <v>79</v>
      </c>
      <c r="E14902">
        <v>1</v>
      </c>
      <c r="F14902">
        <v>11</v>
      </c>
      <c r="G14902">
        <v>0</v>
      </c>
      <c r="H14902">
        <v>69.279539584896597</v>
      </c>
      <c r="I14902">
        <v>2.4262421788702202</v>
      </c>
      <c r="J14902">
        <v>10.422000000000001</v>
      </c>
      <c r="K14902">
        <v>1.0638204234959301</v>
      </c>
      <c r="L14902">
        <v>3.0673096914163702</v>
      </c>
      <c r="M14902">
        <v>0.37766747216201502</v>
      </c>
      <c r="N14902">
        <v>4.85347573983776E-3</v>
      </c>
      <c r="O14902">
        <v>3.07984717167963E-2</v>
      </c>
      <c r="P14902">
        <v>3.4563013564329102E-4</v>
      </c>
      <c r="Q14902" t="s">
        <v>27</v>
      </c>
      <c r="R14902" t="s">
        <v>28</v>
      </c>
      <c r="S14902">
        <v>20</v>
      </c>
      <c r="T14902">
        <v>5.4770537148590499</v>
      </c>
      <c r="U14902">
        <v>9.5848440010033293</v>
      </c>
      <c r="V14902" t="s">
        <v>27</v>
      </c>
      <c r="W14902">
        <v>157.73348348505601</v>
      </c>
      <c r="X14902">
        <v>1577.3348348505599</v>
      </c>
      <c r="Y14902" t="s">
        <v>30</v>
      </c>
    </row>
    <row r="14903" spans="1:25" x14ac:dyDescent="0.35">
      <c r="A14903" t="s">
        <v>25</v>
      </c>
      <c r="B14903" s="1">
        <v>38644</v>
      </c>
      <c r="C14903">
        <v>16</v>
      </c>
      <c r="D14903">
        <v>83</v>
      </c>
      <c r="E14903">
        <v>1</v>
      </c>
      <c r="F14903">
        <v>13</v>
      </c>
      <c r="G14903">
        <v>0</v>
      </c>
      <c r="H14903">
        <v>74.803095406476402</v>
      </c>
      <c r="I14903">
        <v>2.9768279788702201</v>
      </c>
      <c r="J14903">
        <v>14.256</v>
      </c>
      <c r="K14903">
        <v>1.45813136231726</v>
      </c>
      <c r="L14903">
        <v>3.9116529507084601</v>
      </c>
      <c r="M14903">
        <v>0.56678955411267595</v>
      </c>
      <c r="N14903">
        <v>9.9569323550738106E-3</v>
      </c>
      <c r="O14903">
        <v>0.165996319460022</v>
      </c>
      <c r="P14903">
        <v>3.35242630451192E-3</v>
      </c>
      <c r="Q14903" t="s">
        <v>27</v>
      </c>
      <c r="R14903" t="s">
        <v>28</v>
      </c>
      <c r="S14903">
        <v>20</v>
      </c>
      <c r="T14903">
        <v>9.2526903763749004</v>
      </c>
      <c r="U14903">
        <v>16.192208158656101</v>
      </c>
      <c r="V14903" t="s">
        <v>29</v>
      </c>
      <c r="W14903">
        <v>245.891041009021</v>
      </c>
      <c r="X14903">
        <v>2458.91041009021</v>
      </c>
      <c r="Y14903" t="s">
        <v>31</v>
      </c>
    </row>
    <row r="14904" spans="1:25" x14ac:dyDescent="0.35">
      <c r="A14904" t="s">
        <v>25</v>
      </c>
      <c r="B14904" s="1">
        <v>38645</v>
      </c>
      <c r="C14904">
        <v>15</v>
      </c>
      <c r="D14904">
        <v>78</v>
      </c>
      <c r="E14904">
        <v>1</v>
      </c>
      <c r="F14904">
        <v>17</v>
      </c>
      <c r="G14904">
        <v>0.2</v>
      </c>
      <c r="H14904">
        <v>78.677283270217004</v>
      </c>
      <c r="I14904">
        <v>3.64768277887022</v>
      </c>
      <c r="J14904">
        <v>17.91</v>
      </c>
      <c r="K14904">
        <v>2.3519195212099202</v>
      </c>
      <c r="L14904">
        <v>4.8340299955705799</v>
      </c>
      <c r="M14904">
        <v>0.99713208800877595</v>
      </c>
      <c r="N14904">
        <v>2.7062079731140502E-2</v>
      </c>
      <c r="O14904">
        <v>1.08128549627309</v>
      </c>
      <c r="P14904">
        <v>3.6300610438675399E-2</v>
      </c>
      <c r="Q14904" t="s">
        <v>27</v>
      </c>
      <c r="R14904" t="s">
        <v>28</v>
      </c>
      <c r="S14904">
        <v>20</v>
      </c>
      <c r="T14904">
        <v>20.314785530137598</v>
      </c>
      <c r="U14904">
        <v>35.550874677740801</v>
      </c>
      <c r="V14904" t="s">
        <v>29</v>
      </c>
      <c r="W14904">
        <v>472.05501475711401</v>
      </c>
      <c r="X14904">
        <v>4720.5501475711399</v>
      </c>
      <c r="Y14904" t="s">
        <v>32</v>
      </c>
    </row>
    <row r="14905" spans="1:25" x14ac:dyDescent="0.35">
      <c r="A14905" t="s">
        <v>25</v>
      </c>
      <c r="B14905" s="1">
        <v>38646</v>
      </c>
      <c r="C14905">
        <v>16</v>
      </c>
      <c r="D14905">
        <v>72</v>
      </c>
      <c r="E14905">
        <v>1</v>
      </c>
      <c r="F14905">
        <v>17</v>
      </c>
      <c r="G14905">
        <v>0</v>
      </c>
      <c r="H14905">
        <v>81.396630474157206</v>
      </c>
      <c r="I14905">
        <v>4.55452997887022</v>
      </c>
      <c r="J14905">
        <v>21.744</v>
      </c>
      <c r="K14905">
        <v>3.1216882548886802</v>
      </c>
      <c r="L14905">
        <v>5.9784321474937396</v>
      </c>
      <c r="M14905">
        <v>2.3161410534800302</v>
      </c>
      <c r="N14905">
        <v>0.120282642884518</v>
      </c>
      <c r="O14905">
        <v>3.5980197900802402</v>
      </c>
      <c r="P14905">
        <v>0.200367373678147</v>
      </c>
      <c r="Q14905" t="s">
        <v>27</v>
      </c>
      <c r="R14905" t="s">
        <v>28</v>
      </c>
      <c r="S14905">
        <v>20</v>
      </c>
      <c r="T14905">
        <v>32.141741785062898</v>
      </c>
      <c r="U14905">
        <v>56.248048123860002</v>
      </c>
      <c r="V14905" t="s">
        <v>29</v>
      </c>
      <c r="W14905">
        <v>683.14432160711601</v>
      </c>
      <c r="X14905">
        <v>6831.4432160711604</v>
      </c>
      <c r="Y14905" t="s">
        <v>32</v>
      </c>
    </row>
    <row r="14906" spans="1:25" x14ac:dyDescent="0.35">
      <c r="A14906" t="s">
        <v>25</v>
      </c>
      <c r="B14906" s="1">
        <v>38647</v>
      </c>
      <c r="C14906">
        <v>16</v>
      </c>
      <c r="D14906">
        <v>53</v>
      </c>
      <c r="E14906">
        <v>1</v>
      </c>
      <c r="F14906">
        <v>19</v>
      </c>
      <c r="G14906">
        <v>0</v>
      </c>
      <c r="H14906">
        <v>84.967097157819296</v>
      </c>
      <c r="I14906">
        <v>6.0767377788702204</v>
      </c>
      <c r="J14906">
        <v>25.577999999999999</v>
      </c>
      <c r="K14906">
        <v>5.4588732674117697</v>
      </c>
      <c r="L14906">
        <v>7.6247923442205101</v>
      </c>
      <c r="M14906">
        <v>5.1368783728976499</v>
      </c>
      <c r="N14906">
        <v>0.49261386911446903</v>
      </c>
      <c r="O14906">
        <v>22.0982479978932</v>
      </c>
      <c r="P14906">
        <v>2.1833478649160099</v>
      </c>
      <c r="Q14906" t="s">
        <v>27</v>
      </c>
      <c r="R14906" t="s">
        <v>28</v>
      </c>
      <c r="S14906">
        <v>20</v>
      </c>
      <c r="T14906">
        <v>77.667747827375095</v>
      </c>
      <c r="U14906">
        <v>135.91855869790601</v>
      </c>
      <c r="V14906" t="s">
        <v>29</v>
      </c>
      <c r="W14906">
        <v>1342.39795752552</v>
      </c>
      <c r="X14906">
        <v>13423.9795752552</v>
      </c>
      <c r="Y14906" t="s">
        <v>33</v>
      </c>
    </row>
    <row r="14907" spans="1:25" x14ac:dyDescent="0.35">
      <c r="A14907" t="s">
        <v>25</v>
      </c>
      <c r="B14907" s="1">
        <v>38648</v>
      </c>
      <c r="C14907">
        <v>15</v>
      </c>
      <c r="D14907">
        <v>77</v>
      </c>
      <c r="E14907">
        <v>1</v>
      </c>
      <c r="F14907">
        <v>13</v>
      </c>
      <c r="G14907">
        <v>0</v>
      </c>
      <c r="H14907">
        <v>83.596043448978804</v>
      </c>
      <c r="I14907">
        <v>6.7780859788702204</v>
      </c>
      <c r="J14907">
        <v>29.231999999999999</v>
      </c>
      <c r="K14907">
        <v>3.35493923482839</v>
      </c>
      <c r="L14907">
        <v>8.5815920064037297</v>
      </c>
      <c r="M14907">
        <v>3.2161604533541599</v>
      </c>
      <c r="N14907">
        <v>0.21505851677558799</v>
      </c>
      <c r="O14907">
        <v>7.6590560182177203</v>
      </c>
      <c r="P14907">
        <v>0.99710344736248602</v>
      </c>
      <c r="Q14907" t="s">
        <v>27</v>
      </c>
      <c r="R14907" t="s">
        <v>28</v>
      </c>
      <c r="S14907">
        <v>20</v>
      </c>
      <c r="T14907">
        <v>36.0839754442311</v>
      </c>
      <c r="U14907">
        <v>63.146957027404298</v>
      </c>
      <c r="V14907" t="s">
        <v>29</v>
      </c>
      <c r="W14907">
        <v>748.62964046154195</v>
      </c>
      <c r="X14907">
        <v>7486.2964046154202</v>
      </c>
      <c r="Y14907" t="s">
        <v>32</v>
      </c>
    </row>
    <row r="14908" spans="1:25" x14ac:dyDescent="0.35">
      <c r="A14908" t="s">
        <v>25</v>
      </c>
      <c r="B14908" s="1">
        <v>38649</v>
      </c>
      <c r="C14908">
        <v>15</v>
      </c>
      <c r="D14908">
        <v>78</v>
      </c>
      <c r="E14908">
        <v>1</v>
      </c>
      <c r="F14908">
        <v>17</v>
      </c>
      <c r="G14908">
        <v>0</v>
      </c>
      <c r="H14908">
        <v>83.099240198044001</v>
      </c>
      <c r="I14908">
        <v>7.4489407788702202</v>
      </c>
      <c r="J14908">
        <v>32.886000000000003</v>
      </c>
      <c r="K14908">
        <v>3.8475611604847999</v>
      </c>
      <c r="L14908">
        <v>9.5116949851220696</v>
      </c>
      <c r="M14908">
        <v>4.0093572995631197</v>
      </c>
      <c r="N14908">
        <v>0.31769562234495502</v>
      </c>
      <c r="O14908">
        <v>12.4007817611487</v>
      </c>
      <c r="P14908">
        <v>2.0490370512120801</v>
      </c>
      <c r="Q14908" t="s">
        <v>27</v>
      </c>
      <c r="R14908" t="s">
        <v>28</v>
      </c>
      <c r="S14908">
        <v>20</v>
      </c>
      <c r="T14908">
        <v>44.8987997565821</v>
      </c>
      <c r="U14908">
        <v>78.572899574018706</v>
      </c>
      <c r="V14908" t="s">
        <v>29</v>
      </c>
      <c r="W14908">
        <v>888.04218640673105</v>
      </c>
      <c r="X14908">
        <v>8880.4218640673098</v>
      </c>
      <c r="Y14908" t="s">
        <v>32</v>
      </c>
    </row>
    <row r="14909" spans="1:25" x14ac:dyDescent="0.35">
      <c r="A14909" t="s">
        <v>25</v>
      </c>
      <c r="B14909" s="1">
        <v>38650</v>
      </c>
      <c r="C14909">
        <v>15</v>
      </c>
      <c r="D14909">
        <v>78</v>
      </c>
      <c r="E14909">
        <v>1</v>
      </c>
      <c r="F14909">
        <v>17</v>
      </c>
      <c r="G14909">
        <v>0</v>
      </c>
      <c r="H14909">
        <v>82.996086508123994</v>
      </c>
      <c r="I14909">
        <v>8.1197955788702192</v>
      </c>
      <c r="J14909">
        <v>36.54</v>
      </c>
      <c r="K14909">
        <v>3.7970145897404199</v>
      </c>
      <c r="L14909">
        <v>10.4398310381593</v>
      </c>
      <c r="M14909">
        <v>4.1752608302293304</v>
      </c>
      <c r="N14909">
        <v>0.34133348578475597</v>
      </c>
      <c r="O14909">
        <v>13.3048235576558</v>
      </c>
      <c r="P14909">
        <v>2.7234981385631198</v>
      </c>
      <c r="Q14909" t="s">
        <v>27</v>
      </c>
      <c r="R14909" t="s">
        <v>28</v>
      </c>
      <c r="S14909">
        <v>20</v>
      </c>
      <c r="T14909">
        <v>43.965265164562901</v>
      </c>
      <c r="U14909">
        <v>76.939214037985096</v>
      </c>
      <c r="V14909" t="s">
        <v>29</v>
      </c>
      <c r="W14909">
        <v>873.69625844624397</v>
      </c>
      <c r="X14909">
        <v>8736.9625844624406</v>
      </c>
      <c r="Y14909" t="s">
        <v>32</v>
      </c>
    </row>
    <row r="14910" spans="1:25" x14ac:dyDescent="0.35">
      <c r="A14910" t="s">
        <v>25</v>
      </c>
      <c r="B14910" s="1">
        <v>38651</v>
      </c>
      <c r="C14910">
        <v>16</v>
      </c>
      <c r="D14910">
        <v>81</v>
      </c>
      <c r="E14910">
        <v>1</v>
      </c>
      <c r="F14910">
        <v>15</v>
      </c>
      <c r="G14910">
        <v>0</v>
      </c>
      <c r="H14910">
        <v>82.508726937211804</v>
      </c>
      <c r="I14910">
        <v>8.7351561788702305</v>
      </c>
      <c r="J14910">
        <v>40.374000000000002</v>
      </c>
      <c r="K14910">
        <v>3.2279871845414498</v>
      </c>
      <c r="L14910">
        <v>11.337806745003601</v>
      </c>
      <c r="M14910">
        <v>3.6665199952196601</v>
      </c>
      <c r="N14910">
        <v>0.27120555841555399</v>
      </c>
      <c r="O14910">
        <v>9.4952458866932599</v>
      </c>
      <c r="P14910">
        <v>2.34685247415094</v>
      </c>
      <c r="Q14910" t="s">
        <v>27</v>
      </c>
      <c r="R14910" t="s">
        <v>28</v>
      </c>
      <c r="S14910">
        <v>20</v>
      </c>
      <c r="T14910">
        <v>33.919019498871698</v>
      </c>
      <c r="U14910">
        <v>59.358284123025499</v>
      </c>
      <c r="V14910" t="s">
        <v>29</v>
      </c>
      <c r="W14910">
        <v>712.92918401637098</v>
      </c>
      <c r="X14910">
        <v>7129.2918401637098</v>
      </c>
      <c r="Y14910" t="s">
        <v>32</v>
      </c>
    </row>
    <row r="14911" spans="1:25" x14ac:dyDescent="0.35">
      <c r="A14911" t="s">
        <v>25</v>
      </c>
      <c r="B14911" s="1">
        <v>38652</v>
      </c>
      <c r="C14911">
        <v>17</v>
      </c>
      <c r="D14911">
        <v>85</v>
      </c>
      <c r="E14911">
        <v>1</v>
      </c>
      <c r="F14911">
        <v>15</v>
      </c>
      <c r="G14911">
        <v>0.8</v>
      </c>
      <c r="H14911">
        <v>77.847446490382097</v>
      </c>
      <c r="I14911">
        <v>9.2493771788702208</v>
      </c>
      <c r="J14911">
        <v>44.387999999999998</v>
      </c>
      <c r="K14911">
        <v>1.979101120435</v>
      </c>
      <c r="L14911">
        <v>12.1627189789718</v>
      </c>
      <c r="M14911">
        <v>2.0236367020122898</v>
      </c>
      <c r="N14911">
        <v>9.4716035807330706E-2</v>
      </c>
      <c r="O14911">
        <v>2.7035170127719099</v>
      </c>
      <c r="P14911">
        <v>0.78365811375963101</v>
      </c>
      <c r="Q14911" t="s">
        <v>27</v>
      </c>
      <c r="R14911" t="s">
        <v>28</v>
      </c>
      <c r="S14911">
        <v>20</v>
      </c>
      <c r="T14911">
        <v>15.3160123539365</v>
      </c>
      <c r="U14911">
        <v>26.803021619388801</v>
      </c>
      <c r="V14911" t="s">
        <v>29</v>
      </c>
      <c r="W14911">
        <v>374.34018002565898</v>
      </c>
      <c r="X14911">
        <v>3743.4018002565899</v>
      </c>
      <c r="Y14911" t="s">
        <v>31</v>
      </c>
    </row>
    <row r="14912" spans="1:25" x14ac:dyDescent="0.35">
      <c r="A14912" t="s">
        <v>25</v>
      </c>
      <c r="B14912" s="1">
        <v>38653</v>
      </c>
      <c r="C14912">
        <v>17</v>
      </c>
      <c r="D14912">
        <v>87</v>
      </c>
      <c r="E14912">
        <v>0</v>
      </c>
      <c r="F14912">
        <v>22</v>
      </c>
      <c r="G14912">
        <v>0</v>
      </c>
      <c r="H14912">
        <v>78.511973841342893</v>
      </c>
      <c r="I14912">
        <v>9.6950353788702195</v>
      </c>
      <c r="J14912">
        <v>48.402000000000001</v>
      </c>
      <c r="K14912">
        <v>2.9811512933643298</v>
      </c>
      <c r="L14912">
        <v>12.920202672935799</v>
      </c>
      <c r="M14912">
        <v>3.6440087561463401</v>
      </c>
      <c r="N14912">
        <v>0.268265276854735</v>
      </c>
      <c r="O14912">
        <v>8.6803546412342492</v>
      </c>
      <c r="P14912">
        <v>2.8834868760156298</v>
      </c>
      <c r="Q14912" t="s">
        <v>27</v>
      </c>
      <c r="R14912" t="s">
        <v>28</v>
      </c>
      <c r="S14912">
        <v>20</v>
      </c>
      <c r="T14912">
        <v>29.8430698037822</v>
      </c>
      <c r="U14912">
        <v>52.225372156618803</v>
      </c>
      <c r="V14912" t="s">
        <v>29</v>
      </c>
      <c r="W14912">
        <v>643.94582726030296</v>
      </c>
      <c r="X14912">
        <v>6439.4582726030303</v>
      </c>
      <c r="Y14912" t="s">
        <v>32</v>
      </c>
    </row>
    <row r="14913" spans="1:25" x14ac:dyDescent="0.35">
      <c r="A14913" t="s">
        <v>25</v>
      </c>
      <c r="B14913" s="1">
        <v>38654</v>
      </c>
      <c r="C14913">
        <v>13</v>
      </c>
      <c r="D14913">
        <v>100</v>
      </c>
      <c r="E14913">
        <v>0</v>
      </c>
      <c r="F14913">
        <v>19</v>
      </c>
      <c r="G14913">
        <v>25.4</v>
      </c>
      <c r="H14913">
        <v>10.6914560846505</v>
      </c>
      <c r="I14913">
        <v>3.9371577802112299</v>
      </c>
      <c r="J14913">
        <v>9.93712601009031</v>
      </c>
      <c r="K14913" s="2">
        <v>4.9254481722664903E-6</v>
      </c>
      <c r="L14913">
        <v>3.9559143087300201</v>
      </c>
      <c r="M14913" s="2">
        <v>1.9230679732346201E-6</v>
      </c>
      <c r="N14913" s="2">
        <v>2.07605764551526E-12</v>
      </c>
      <c r="O14913" s="2">
        <v>7.8552077984583897E-18</v>
      </c>
      <c r="P14913" s="2">
        <v>1.62999187930596E-19</v>
      </c>
      <c r="Q14913" t="s">
        <v>27</v>
      </c>
      <c r="R14913" t="s">
        <v>28</v>
      </c>
      <c r="S14913">
        <v>20</v>
      </c>
      <c r="T14913" s="2">
        <v>4.8275942078222301E-9</v>
      </c>
      <c r="U14913" s="2">
        <v>8.4482898636889006E-9</v>
      </c>
      <c r="V14913" t="s">
        <v>27</v>
      </c>
      <c r="W14913" s="2">
        <v>1.70072295187693E-6</v>
      </c>
      <c r="X14913">
        <v>0</v>
      </c>
      <c r="Y14913" t="s">
        <v>27</v>
      </c>
    </row>
    <row r="14914" spans="1:25" x14ac:dyDescent="0.35">
      <c r="A14914" t="s">
        <v>25</v>
      </c>
      <c r="B14914" s="1">
        <v>38655</v>
      </c>
      <c r="C14914">
        <v>17</v>
      </c>
      <c r="D14914">
        <v>83</v>
      </c>
      <c r="E14914">
        <v>1</v>
      </c>
      <c r="F14914">
        <v>13</v>
      </c>
      <c r="G14914">
        <v>76.400000000000006</v>
      </c>
      <c r="H14914">
        <v>27.2693033853758</v>
      </c>
      <c r="I14914">
        <v>1.78265653126719</v>
      </c>
      <c r="J14914">
        <v>4.0140000000000002</v>
      </c>
      <c r="K14914">
        <v>3.00272059111628E-3</v>
      </c>
      <c r="L14914">
        <v>1.7345116134513101</v>
      </c>
      <c r="M14914">
        <v>8.9402757103617498E-4</v>
      </c>
      <c r="N14914" s="2">
        <v>1.09259703782131E-7</v>
      </c>
      <c r="O14914" s="2">
        <v>4.8028812897685301E-11</v>
      </c>
      <c r="P14914" s="2">
        <v>1.34343142434518E-13</v>
      </c>
      <c r="Q14914" t="s">
        <v>27</v>
      </c>
      <c r="R14914" t="s">
        <v>28</v>
      </c>
      <c r="S14914">
        <v>20</v>
      </c>
      <c r="T14914">
        <v>2.6200501977767E-4</v>
      </c>
      <c r="U14914">
        <v>4.5850878461092202E-4</v>
      </c>
      <c r="V14914" t="s">
        <v>27</v>
      </c>
      <c r="W14914">
        <v>2.5594089456601202E-2</v>
      </c>
      <c r="X14914">
        <v>0</v>
      </c>
      <c r="Y14914" t="s">
        <v>27</v>
      </c>
    </row>
    <row r="14915" spans="1:25" x14ac:dyDescent="0.35">
      <c r="A14915" t="s">
        <v>25</v>
      </c>
      <c r="B14915" s="1">
        <v>38656</v>
      </c>
      <c r="C14915">
        <v>17</v>
      </c>
      <c r="D14915">
        <v>75</v>
      </c>
      <c r="E14915">
        <v>1</v>
      </c>
      <c r="F14915">
        <v>17</v>
      </c>
      <c r="G14915">
        <v>0</v>
      </c>
      <c r="H14915">
        <v>56.560253068320698</v>
      </c>
      <c r="I14915">
        <v>2.6396915312671898</v>
      </c>
      <c r="J14915">
        <v>8.0280000000000005</v>
      </c>
      <c r="K14915">
        <v>0.75113812567732896</v>
      </c>
      <c r="L14915">
        <v>2.8975336151444</v>
      </c>
      <c r="M14915">
        <v>0.26142004507376698</v>
      </c>
      <c r="N14915">
        <v>2.5308052740841999E-3</v>
      </c>
      <c r="O14915">
        <v>9.0911911670519593E-3</v>
      </c>
      <c r="P14915" s="2">
        <v>8.88642637559942E-5</v>
      </c>
      <c r="Q14915" t="s">
        <v>27</v>
      </c>
      <c r="R14915" t="s">
        <v>28</v>
      </c>
      <c r="S14915">
        <v>20</v>
      </c>
      <c r="T14915">
        <v>3.0592366356095901</v>
      </c>
      <c r="U14915">
        <v>5.3536641123167801</v>
      </c>
      <c r="V14915" t="s">
        <v>27</v>
      </c>
      <c r="W14915">
        <v>95.770513144275895</v>
      </c>
      <c r="X14915">
        <v>0</v>
      </c>
      <c r="Y14915" t="s">
        <v>27</v>
      </c>
    </row>
    <row r="14916" spans="1:25" x14ac:dyDescent="0.35">
      <c r="A14916" t="s">
        <v>25</v>
      </c>
      <c r="B14916" s="1">
        <v>38657</v>
      </c>
      <c r="C14916">
        <v>16</v>
      </c>
      <c r="D14916">
        <v>74</v>
      </c>
      <c r="E14916">
        <v>1</v>
      </c>
      <c r="F14916">
        <v>24</v>
      </c>
      <c r="G14916">
        <v>0</v>
      </c>
      <c r="H14916">
        <v>73.084440920216807</v>
      </c>
      <c r="I14916">
        <v>3.5828126192671901</v>
      </c>
      <c r="J14916">
        <v>13.311999999999999</v>
      </c>
      <c r="K14916">
        <v>2.3400774049256698</v>
      </c>
      <c r="L14916">
        <v>4.2834733503809304</v>
      </c>
      <c r="M14916">
        <v>0.94327144600012502</v>
      </c>
      <c r="N14916">
        <v>2.45287740004725E-2</v>
      </c>
      <c r="O14916">
        <v>0.79273151911991402</v>
      </c>
      <c r="P14916">
        <v>1.9917482078857001E-2</v>
      </c>
      <c r="Q14916" t="s">
        <v>27</v>
      </c>
      <c r="R14916" t="s">
        <v>28</v>
      </c>
      <c r="S14916">
        <v>30</v>
      </c>
      <c r="T14916">
        <v>30.7195976349288</v>
      </c>
      <c r="U14916">
        <v>53.759295861125402</v>
      </c>
      <c r="V14916" t="s">
        <v>29</v>
      </c>
      <c r="W14916">
        <v>468.89426365134602</v>
      </c>
      <c r="X14916">
        <v>4688.9426365134595</v>
      </c>
      <c r="Y14916" t="s">
        <v>32</v>
      </c>
    </row>
    <row r="14917" spans="1:25" x14ac:dyDescent="0.35">
      <c r="A14917" t="s">
        <v>25</v>
      </c>
      <c r="B14917" s="1">
        <v>38658</v>
      </c>
      <c r="C14917">
        <v>15</v>
      </c>
      <c r="D14917">
        <v>73</v>
      </c>
      <c r="E14917">
        <v>1</v>
      </c>
      <c r="F14917">
        <v>15</v>
      </c>
      <c r="G14917">
        <v>0.6</v>
      </c>
      <c r="H14917">
        <v>77.991075240629499</v>
      </c>
      <c r="I14917">
        <v>4.5049330352671904</v>
      </c>
      <c r="J14917">
        <v>18.416</v>
      </c>
      <c r="K14917">
        <v>2.0028314905536702</v>
      </c>
      <c r="L14917">
        <v>5.5908024166125703</v>
      </c>
      <c r="M14917">
        <v>0.90514083129448397</v>
      </c>
      <c r="N14917">
        <v>2.2801136846932999E-2</v>
      </c>
      <c r="O14917">
        <v>0.95050111104107404</v>
      </c>
      <c r="P14917">
        <v>4.5142034118210703E-2</v>
      </c>
      <c r="Q14917" t="s">
        <v>27</v>
      </c>
      <c r="R14917" t="s">
        <v>28</v>
      </c>
      <c r="S14917">
        <v>30</v>
      </c>
      <c r="T14917">
        <v>23.813419352326498</v>
      </c>
      <c r="U14917">
        <v>41.673483866571402</v>
      </c>
      <c r="V14917" t="s">
        <v>29</v>
      </c>
      <c r="W14917">
        <v>380.43789378307002</v>
      </c>
      <c r="X14917">
        <v>3804.3789378307001</v>
      </c>
      <c r="Y14917" t="s">
        <v>31</v>
      </c>
    </row>
    <row r="14918" spans="1:25" x14ac:dyDescent="0.35">
      <c r="A14918" t="s">
        <v>25</v>
      </c>
      <c r="B14918" s="1">
        <v>38659</v>
      </c>
      <c r="C14918">
        <v>15</v>
      </c>
      <c r="D14918">
        <v>86</v>
      </c>
      <c r="E14918">
        <v>1</v>
      </c>
      <c r="F14918">
        <v>7</v>
      </c>
      <c r="G14918">
        <v>2.4</v>
      </c>
      <c r="H14918">
        <v>57.859935247938402</v>
      </c>
      <c r="I14918">
        <v>3.3851552623264598</v>
      </c>
      <c r="J14918">
        <v>23.52</v>
      </c>
      <c r="K14918">
        <v>0.50239680684317201</v>
      </c>
      <c r="L14918">
        <v>4.9788406464123298</v>
      </c>
      <c r="M14918">
        <v>0.21571795215346401</v>
      </c>
      <c r="N14918">
        <v>1.80114068018885E-3</v>
      </c>
      <c r="O14918">
        <v>1.4012730229955099E-2</v>
      </c>
      <c r="P14918">
        <v>5.0482324016787295E-4</v>
      </c>
      <c r="Q14918" t="s">
        <v>27</v>
      </c>
      <c r="R14918" t="s">
        <v>28</v>
      </c>
      <c r="S14918">
        <v>30</v>
      </c>
      <c r="T14918">
        <v>2.371648386895</v>
      </c>
      <c r="U14918">
        <v>4.15038467706625</v>
      </c>
      <c r="V14918" t="s">
        <v>27</v>
      </c>
      <c r="W14918">
        <v>53.362946976499003</v>
      </c>
      <c r="X14918">
        <v>0</v>
      </c>
      <c r="Y14918" t="s">
        <v>27</v>
      </c>
    </row>
    <row r="14919" spans="1:25" x14ac:dyDescent="0.35">
      <c r="A14919" t="s">
        <v>25</v>
      </c>
      <c r="B14919" s="1">
        <v>38660</v>
      </c>
      <c r="C14919">
        <v>15</v>
      </c>
      <c r="D14919">
        <v>97</v>
      </c>
      <c r="E14919">
        <v>1</v>
      </c>
      <c r="F14919">
        <v>7</v>
      </c>
      <c r="G14919">
        <v>24.4</v>
      </c>
      <c r="H14919">
        <v>11.7339943138957</v>
      </c>
      <c r="I14919">
        <v>1.0958417267454199</v>
      </c>
      <c r="J14919">
        <v>5.1040000000000001</v>
      </c>
      <c r="K14919" s="2">
        <v>4.6316470655433799E-6</v>
      </c>
      <c r="L14919">
        <v>1.4261749949021401</v>
      </c>
      <c r="M14919" s="2">
        <v>1.3127280638096199E-6</v>
      </c>
      <c r="N14919" s="2">
        <v>1.05618074711368E-12</v>
      </c>
      <c r="O14919" s="2">
        <v>4.3888625405105201E-20</v>
      </c>
      <c r="P14919" s="2">
        <v>7.5983469887633202E-23</v>
      </c>
      <c r="Q14919" t="s">
        <v>27</v>
      </c>
      <c r="R14919" t="s">
        <v>28</v>
      </c>
      <c r="S14919">
        <v>30</v>
      </c>
      <c r="T14919" s="2">
        <v>6.6298305515187303E-9</v>
      </c>
      <c r="U14919" s="2">
        <v>1.16022034651578E-8</v>
      </c>
      <c r="V14919" t="s">
        <v>27</v>
      </c>
      <c r="W14919" s="2">
        <v>1.5508440910826101E-6</v>
      </c>
      <c r="X14919">
        <v>0</v>
      </c>
      <c r="Y14919" t="s">
        <v>27</v>
      </c>
    </row>
    <row r="14920" spans="1:25" x14ac:dyDescent="0.35">
      <c r="A14920" t="s">
        <v>25</v>
      </c>
      <c r="B14920" s="1">
        <v>38661</v>
      </c>
      <c r="C14920">
        <v>17</v>
      </c>
      <c r="D14920">
        <v>82</v>
      </c>
      <c r="E14920">
        <v>1</v>
      </c>
      <c r="F14920">
        <v>20</v>
      </c>
      <c r="G14920">
        <v>10.8</v>
      </c>
      <c r="H14920">
        <v>33.9603373335881</v>
      </c>
      <c r="I14920">
        <v>0.54458704575905903</v>
      </c>
      <c r="J14920">
        <v>5.4640000000000004</v>
      </c>
      <c r="K14920">
        <v>2.5954095159933199E-2</v>
      </c>
      <c r="L14920">
        <v>0.87191787761199402</v>
      </c>
      <c r="M14920">
        <v>6.64502181693766E-3</v>
      </c>
      <c r="N14920" s="2">
        <v>3.80528817717861E-6</v>
      </c>
      <c r="O14920" s="2">
        <v>5.3293082126675001E-11</v>
      </c>
      <c r="P14920" s="2">
        <v>2.7510819039201299E-14</v>
      </c>
      <c r="Q14920" t="s">
        <v>27</v>
      </c>
      <c r="R14920" t="s">
        <v>28</v>
      </c>
      <c r="S14920">
        <v>30</v>
      </c>
      <c r="T14920">
        <v>1.5615896361340699E-2</v>
      </c>
      <c r="U14920">
        <v>2.73278186323462E-2</v>
      </c>
      <c r="V14920" t="s">
        <v>27</v>
      </c>
      <c r="W14920">
        <v>0.64927509660925697</v>
      </c>
      <c r="X14920">
        <v>0</v>
      </c>
      <c r="Y14920" t="s">
        <v>27</v>
      </c>
    </row>
    <row r="14921" spans="1:25" x14ac:dyDescent="0.35">
      <c r="A14921" t="s">
        <v>25</v>
      </c>
      <c r="B14921" s="1">
        <v>38662</v>
      </c>
      <c r="C14921">
        <v>15</v>
      </c>
      <c r="D14921">
        <v>80</v>
      </c>
      <c r="E14921">
        <v>1</v>
      </c>
      <c r="F14921">
        <v>13</v>
      </c>
      <c r="G14921">
        <v>0</v>
      </c>
      <c r="H14921">
        <v>54.875784648135898</v>
      </c>
      <c r="I14921">
        <v>1.2276392057590599</v>
      </c>
      <c r="J14921">
        <v>10.568</v>
      </c>
      <c r="K14921">
        <v>0.53040787888437602</v>
      </c>
      <c r="L14921">
        <v>1.9027055628352201</v>
      </c>
      <c r="M14921">
        <v>0.161953794065334</v>
      </c>
      <c r="N14921">
        <v>1.0844042178831299E-3</v>
      </c>
      <c r="O14921">
        <v>4.3887801012623001E-4</v>
      </c>
      <c r="P14921" s="2">
        <v>1.5395578982338899E-6</v>
      </c>
      <c r="Q14921" t="s">
        <v>27</v>
      </c>
      <c r="R14921" t="s">
        <v>28</v>
      </c>
      <c r="S14921">
        <v>30</v>
      </c>
      <c r="T14921">
        <v>2.5986437492427501</v>
      </c>
      <c r="U14921">
        <v>4.5476265611748099</v>
      </c>
      <c r="V14921" t="s">
        <v>27</v>
      </c>
      <c r="W14921">
        <v>57.767014498649203</v>
      </c>
      <c r="X14921">
        <v>0</v>
      </c>
      <c r="Y14921" t="s">
        <v>27</v>
      </c>
    </row>
    <row r="14922" spans="1:25" x14ac:dyDescent="0.35">
      <c r="A14922" t="s">
        <v>25</v>
      </c>
      <c r="B14922" s="1">
        <v>38663</v>
      </c>
      <c r="C14922">
        <v>16</v>
      </c>
      <c r="D14922">
        <v>83</v>
      </c>
      <c r="E14922">
        <v>1</v>
      </c>
      <c r="F14922">
        <v>15</v>
      </c>
      <c r="G14922">
        <v>0</v>
      </c>
      <c r="H14922">
        <v>67.304043558942894</v>
      </c>
      <c r="I14922">
        <v>1.84429530175906</v>
      </c>
      <c r="J14922">
        <v>15.852</v>
      </c>
      <c r="K14922">
        <v>1.22091407608158</v>
      </c>
      <c r="L14922">
        <v>2.85746401679175</v>
      </c>
      <c r="M14922">
        <v>0.42289241287866502</v>
      </c>
      <c r="N14922">
        <v>5.9291961178688296E-3</v>
      </c>
      <c r="O14922">
        <v>3.4986934769330999E-2</v>
      </c>
      <c r="P14922">
        <v>3.30623064025129E-4</v>
      </c>
      <c r="Q14922" t="s">
        <v>27</v>
      </c>
      <c r="R14922" t="s">
        <v>28</v>
      </c>
      <c r="S14922">
        <v>30</v>
      </c>
      <c r="T14922">
        <v>10.505059682979599</v>
      </c>
      <c r="U14922">
        <v>18.3838544452143</v>
      </c>
      <c r="V14922" t="s">
        <v>29</v>
      </c>
      <c r="W14922">
        <v>191.70330193905201</v>
      </c>
      <c r="X14922">
        <v>1917.0330193905199</v>
      </c>
      <c r="Y14922" t="s">
        <v>30</v>
      </c>
    </row>
    <row r="14923" spans="1:25" x14ac:dyDescent="0.35">
      <c r="A14923" t="s">
        <v>25</v>
      </c>
      <c r="B14923" s="1">
        <v>38664</v>
      </c>
      <c r="C14923">
        <v>16</v>
      </c>
      <c r="D14923">
        <v>78</v>
      </c>
      <c r="E14923">
        <v>1</v>
      </c>
      <c r="F14923">
        <v>11</v>
      </c>
      <c r="G14923">
        <v>0</v>
      </c>
      <c r="H14923">
        <v>74.954802209985601</v>
      </c>
      <c r="I14923">
        <v>2.6423208377590601</v>
      </c>
      <c r="J14923">
        <v>21.135999999999999</v>
      </c>
      <c r="K14923">
        <v>1.32920054343973</v>
      </c>
      <c r="L14923">
        <v>4.0262772430457101</v>
      </c>
      <c r="M14923">
        <v>0.52260279905847395</v>
      </c>
      <c r="N14923">
        <v>8.6244789940412708E-3</v>
      </c>
      <c r="O14923">
        <v>0.138465022448828</v>
      </c>
      <c r="P14923">
        <v>2.9977658695323401E-3</v>
      </c>
      <c r="Q14923" t="s">
        <v>27</v>
      </c>
      <c r="R14923" t="s">
        <v>28</v>
      </c>
      <c r="S14923">
        <v>30</v>
      </c>
      <c r="T14923">
        <v>12.098987735589301</v>
      </c>
      <c r="U14923">
        <v>21.1732285372814</v>
      </c>
      <c r="V14923" t="s">
        <v>29</v>
      </c>
      <c r="W14923">
        <v>216.04067497518099</v>
      </c>
      <c r="X14923">
        <v>2160.4067497518099</v>
      </c>
      <c r="Y14923" t="s">
        <v>31</v>
      </c>
    </row>
    <row r="14924" spans="1:25" x14ac:dyDescent="0.35">
      <c r="A14924" t="s">
        <v>25</v>
      </c>
      <c r="B14924" s="1">
        <v>38665</v>
      </c>
      <c r="C14924">
        <v>17</v>
      </c>
      <c r="D14924">
        <v>77</v>
      </c>
      <c r="E14924">
        <v>1</v>
      </c>
      <c r="F14924">
        <v>13</v>
      </c>
      <c r="G14924">
        <v>0</v>
      </c>
      <c r="H14924">
        <v>79.091429762012595</v>
      </c>
      <c r="I14924">
        <v>3.52540970175906</v>
      </c>
      <c r="J14924">
        <v>26.6</v>
      </c>
      <c r="K14924">
        <v>1.9980283156126299</v>
      </c>
      <c r="L14924">
        <v>5.2960500284094696</v>
      </c>
      <c r="M14924">
        <v>0.881390584679974</v>
      </c>
      <c r="N14924">
        <v>2.17528910298125E-2</v>
      </c>
      <c r="O14924">
        <v>0.84495216964603204</v>
      </c>
      <c r="P14924">
        <v>3.5274351023648398E-2</v>
      </c>
      <c r="Q14924" t="s">
        <v>27</v>
      </c>
      <c r="R14924" t="s">
        <v>28</v>
      </c>
      <c r="S14924">
        <v>30</v>
      </c>
      <c r="T14924">
        <v>23.7197649323383</v>
      </c>
      <c r="U14924">
        <v>41.509588631592102</v>
      </c>
      <c r="V14924" t="s">
        <v>29</v>
      </c>
      <c r="W14924">
        <v>379.202198529138</v>
      </c>
      <c r="X14924">
        <v>3792.0219852913801</v>
      </c>
      <c r="Y14924" t="s">
        <v>31</v>
      </c>
    </row>
    <row r="14925" spans="1:25" x14ac:dyDescent="0.35">
      <c r="A14925" t="s">
        <v>25</v>
      </c>
      <c r="B14925" s="1">
        <v>38666</v>
      </c>
      <c r="C14925">
        <v>17</v>
      </c>
      <c r="D14925">
        <v>74</v>
      </c>
      <c r="E14925">
        <v>1</v>
      </c>
      <c r="F14925">
        <v>15</v>
      </c>
      <c r="G14925">
        <v>0</v>
      </c>
      <c r="H14925">
        <v>81.332394328512606</v>
      </c>
      <c r="I14925">
        <v>4.5236840697590601</v>
      </c>
      <c r="J14925">
        <v>32.064</v>
      </c>
      <c r="K14925">
        <v>2.8014316527926302</v>
      </c>
      <c r="L14925">
        <v>6.68834081819349</v>
      </c>
      <c r="M14925">
        <v>2.1324650209034299</v>
      </c>
      <c r="N14925">
        <v>0.10391778843139</v>
      </c>
      <c r="O14925">
        <v>3.28922833455196</v>
      </c>
      <c r="P14925">
        <v>0.23883822725646101</v>
      </c>
      <c r="Q14925" t="s">
        <v>27</v>
      </c>
      <c r="R14925" t="s">
        <v>28</v>
      </c>
      <c r="S14925">
        <v>30</v>
      </c>
      <c r="T14925">
        <v>41.152739991497199</v>
      </c>
      <c r="U14925">
        <v>72.017294985120003</v>
      </c>
      <c r="V14925" t="s">
        <v>29</v>
      </c>
      <c r="W14925">
        <v>594.17654607871702</v>
      </c>
      <c r="X14925">
        <v>5941.76546078717</v>
      </c>
      <c r="Y14925" t="s">
        <v>32</v>
      </c>
    </row>
    <row r="14926" spans="1:25" x14ac:dyDescent="0.35">
      <c r="A14926" t="s">
        <v>25</v>
      </c>
      <c r="B14926" s="1">
        <v>38667</v>
      </c>
      <c r="C14926">
        <v>18</v>
      </c>
      <c r="D14926">
        <v>77</v>
      </c>
      <c r="E14926">
        <v>1</v>
      </c>
      <c r="F14926">
        <v>11</v>
      </c>
      <c r="G14926">
        <v>0.2</v>
      </c>
      <c r="H14926">
        <v>81.795626723991006</v>
      </c>
      <c r="I14926">
        <v>5.4555623737590597</v>
      </c>
      <c r="J14926">
        <v>37.707999999999998</v>
      </c>
      <c r="K14926">
        <v>2.4184653437978301</v>
      </c>
      <c r="L14926">
        <v>8.0128818765648209</v>
      </c>
      <c r="M14926">
        <v>1.9455157942915999</v>
      </c>
      <c r="N14926">
        <v>8.8340617532843196E-2</v>
      </c>
      <c r="O14926">
        <v>2.91469977467532</v>
      </c>
      <c r="P14926">
        <v>0.32342673510957698</v>
      </c>
      <c r="Q14926" t="s">
        <v>27</v>
      </c>
      <c r="R14926" t="s">
        <v>28</v>
      </c>
      <c r="S14926">
        <v>30</v>
      </c>
      <c r="T14926">
        <v>32.414787750759601</v>
      </c>
      <c r="U14926">
        <v>56.725878563829298</v>
      </c>
      <c r="V14926" t="s">
        <v>29</v>
      </c>
      <c r="W14926">
        <v>489.877261763121</v>
      </c>
      <c r="X14926">
        <v>4898.7726176312099</v>
      </c>
      <c r="Y14926" t="s">
        <v>32</v>
      </c>
    </row>
    <row r="14927" spans="1:25" x14ac:dyDescent="0.35">
      <c r="A14927" t="s">
        <v>25</v>
      </c>
      <c r="B14927" s="1">
        <v>38668</v>
      </c>
      <c r="C14927">
        <v>13</v>
      </c>
      <c r="D14927">
        <v>97</v>
      </c>
      <c r="E14927">
        <v>0</v>
      </c>
      <c r="F14927">
        <v>19</v>
      </c>
      <c r="G14927">
        <v>8.8000000000000007</v>
      </c>
      <c r="H14927">
        <v>25.968096997078799</v>
      </c>
      <c r="I14927">
        <v>2.3966297167246999</v>
      </c>
      <c r="J14927">
        <v>29.608287736141801</v>
      </c>
      <c r="K14927">
        <v>2.7185116368454599E-3</v>
      </c>
      <c r="L14927">
        <v>3.9865380486055799</v>
      </c>
      <c r="M14927">
        <v>1.0646422288790799E-3</v>
      </c>
      <c r="N14927" s="2">
        <v>1.4883992157373801E-7</v>
      </c>
      <c r="O14927" s="2">
        <v>1.34921704765264E-9</v>
      </c>
      <c r="P14927" s="2">
        <v>2.8521469263887001E-11</v>
      </c>
      <c r="Q14927" t="s">
        <v>27</v>
      </c>
      <c r="R14927" t="s">
        <v>28</v>
      </c>
      <c r="S14927">
        <v>30</v>
      </c>
      <c r="T14927">
        <v>3.3734953751587602E-4</v>
      </c>
      <c r="U14927">
        <v>5.9036169065278298E-4</v>
      </c>
      <c r="V14927" t="s">
        <v>27</v>
      </c>
      <c r="W14927">
        <v>2.20482107629121E-2</v>
      </c>
      <c r="X14927">
        <v>0</v>
      </c>
      <c r="Y14927" t="s">
        <v>27</v>
      </c>
    </row>
    <row r="14928" spans="1:25" x14ac:dyDescent="0.35">
      <c r="A14928" t="s">
        <v>25</v>
      </c>
      <c r="B14928" s="1">
        <v>38669</v>
      </c>
      <c r="C14928">
        <v>16</v>
      </c>
      <c r="D14928">
        <v>77</v>
      </c>
      <c r="E14928">
        <v>1</v>
      </c>
      <c r="F14928">
        <v>17</v>
      </c>
      <c r="G14928">
        <v>10.4</v>
      </c>
      <c r="H14928">
        <v>37.2627730582753</v>
      </c>
      <c r="I14928">
        <v>1.4033057611987401</v>
      </c>
      <c r="J14928">
        <v>19.583497815653601</v>
      </c>
      <c r="K14928">
        <v>4.6966068839571398E-2</v>
      </c>
      <c r="L14928">
        <v>2.3802111808455702</v>
      </c>
      <c r="M14928">
        <v>1.5323019638365701E-2</v>
      </c>
      <c r="N14928" s="2">
        <v>1.6696614421326501E-5</v>
      </c>
      <c r="O14928" s="2">
        <v>1.0467848744890699E-6</v>
      </c>
      <c r="P14928" s="2">
        <v>6.3425424357939901E-9</v>
      </c>
      <c r="Q14928" t="s">
        <v>27</v>
      </c>
      <c r="R14928" t="s">
        <v>28</v>
      </c>
      <c r="S14928">
        <v>30</v>
      </c>
      <c r="T14928">
        <v>4.2773878913747503E-2</v>
      </c>
      <c r="U14928">
        <v>7.4854288099058197E-2</v>
      </c>
      <c r="V14928" t="s">
        <v>27</v>
      </c>
      <c r="W14928">
        <v>1.578019022386</v>
      </c>
      <c r="X14928">
        <v>0</v>
      </c>
      <c r="Y14928" t="s">
        <v>27</v>
      </c>
    </row>
    <row r="14929" spans="1:25" x14ac:dyDescent="0.35">
      <c r="A14929" t="s">
        <v>25</v>
      </c>
      <c r="B14929" s="1">
        <v>38670</v>
      </c>
      <c r="C14929">
        <v>15</v>
      </c>
      <c r="D14929">
        <v>78</v>
      </c>
      <c r="E14929">
        <v>0</v>
      </c>
      <c r="F14929">
        <v>11</v>
      </c>
      <c r="G14929">
        <v>7.4</v>
      </c>
      <c r="H14929">
        <v>36.603512110696101</v>
      </c>
      <c r="I14929">
        <v>0.80986215730562705</v>
      </c>
      <c r="J14929">
        <v>14.7404527026299</v>
      </c>
      <c r="K14929">
        <v>3.0133666080389799E-2</v>
      </c>
      <c r="L14929">
        <v>1.42411665431935</v>
      </c>
      <c r="M14929">
        <v>8.5377213880871005E-3</v>
      </c>
      <c r="N14929" s="2">
        <v>5.9298567997562999E-6</v>
      </c>
      <c r="O14929" s="2">
        <v>1.19075116554692E-8</v>
      </c>
      <c r="P14929" s="2">
        <v>2.0542298255709599E-11</v>
      </c>
      <c r="Q14929" t="s">
        <v>27</v>
      </c>
      <c r="R14929" t="s">
        <v>28</v>
      </c>
      <c r="S14929">
        <v>30</v>
      </c>
      <c r="T14929">
        <v>2.01257122801798E-2</v>
      </c>
      <c r="U14929">
        <v>3.5219996490314702E-2</v>
      </c>
      <c r="V14929" t="s">
        <v>27</v>
      </c>
      <c r="W14929">
        <v>0.81201077096718399</v>
      </c>
      <c r="X14929">
        <v>0</v>
      </c>
      <c r="Y14929" t="s">
        <v>27</v>
      </c>
    </row>
    <row r="14930" spans="1:25" x14ac:dyDescent="0.35">
      <c r="A14930" t="s">
        <v>25</v>
      </c>
      <c r="B14930" s="1">
        <v>38671</v>
      </c>
      <c r="C14930">
        <v>16</v>
      </c>
      <c r="D14930">
        <v>63</v>
      </c>
      <c r="E14930">
        <v>1</v>
      </c>
      <c r="F14930">
        <v>15</v>
      </c>
      <c r="G14930">
        <v>0</v>
      </c>
      <c r="H14930">
        <v>65.4081949712876</v>
      </c>
      <c r="I14930">
        <v>2.15199601330563</v>
      </c>
      <c r="J14930">
        <v>20.024452702629901</v>
      </c>
      <c r="K14930">
        <v>1.14054868317469</v>
      </c>
      <c r="L14930">
        <v>3.3925201849675801</v>
      </c>
      <c r="M14930">
        <v>0.41992396314880698</v>
      </c>
      <c r="N14930">
        <v>5.8557290010144E-3</v>
      </c>
      <c r="O14930">
        <v>5.3303978648943401E-2</v>
      </c>
      <c r="P14930">
        <v>7.6346693321775803E-4</v>
      </c>
      <c r="Q14930" t="s">
        <v>27</v>
      </c>
      <c r="R14930" t="s">
        <v>28</v>
      </c>
      <c r="S14930">
        <v>30</v>
      </c>
      <c r="T14930">
        <v>9.3790434921791395</v>
      </c>
      <c r="U14930">
        <v>16.413326111313499</v>
      </c>
      <c r="V14930" t="s">
        <v>29</v>
      </c>
      <c r="W14930">
        <v>174.11606797771699</v>
      </c>
      <c r="X14930">
        <v>1741.1606797771699</v>
      </c>
      <c r="Y14930" t="s">
        <v>30</v>
      </c>
    </row>
    <row r="14931" spans="1:25" x14ac:dyDescent="0.35">
      <c r="A14931" t="s">
        <v>25</v>
      </c>
      <c r="B14931" s="1">
        <v>38672</v>
      </c>
      <c r="C14931">
        <v>12</v>
      </c>
      <c r="D14931">
        <v>94</v>
      </c>
      <c r="E14931">
        <v>1</v>
      </c>
      <c r="F14931">
        <v>2</v>
      </c>
      <c r="G14931">
        <v>13.2</v>
      </c>
      <c r="H14931">
        <v>17.7086752252462</v>
      </c>
      <c r="I14931">
        <v>0.57631160621855004</v>
      </c>
      <c r="J14931">
        <v>5.0288686429668701</v>
      </c>
      <c r="K14931" s="2">
        <v>5.7085118243127901E-5</v>
      </c>
      <c r="L14931">
        <v>0.89593607505864004</v>
      </c>
      <c r="M14931" s="2">
        <v>1.46865839419665E-5</v>
      </c>
      <c r="N14931" s="2">
        <v>7.5861024866454999E-11</v>
      </c>
      <c r="O14931" s="2">
        <v>8.0158716448192205E-19</v>
      </c>
      <c r="P14931" s="2">
        <v>4.4244440965546E-22</v>
      </c>
      <c r="Q14931" t="s">
        <v>27</v>
      </c>
      <c r="R14931" t="s">
        <v>28</v>
      </c>
      <c r="S14931">
        <v>30</v>
      </c>
      <c r="T14931" s="2">
        <v>4.74067747489841E-7</v>
      </c>
      <c r="U14931" s="2">
        <v>8.2961855810722203E-7</v>
      </c>
      <c r="V14931" t="s">
        <v>27</v>
      </c>
      <c r="W14931" s="2">
        <v>6.7103875162513596E-5</v>
      </c>
      <c r="X14931">
        <v>0</v>
      </c>
      <c r="Y14931" t="s">
        <v>27</v>
      </c>
    </row>
    <row r="14932" spans="1:25" x14ac:dyDescent="0.35">
      <c r="A14932" t="s">
        <v>25</v>
      </c>
      <c r="B14932" s="1">
        <v>38673</v>
      </c>
      <c r="C14932">
        <v>14</v>
      </c>
      <c r="D14932">
        <v>75</v>
      </c>
      <c r="E14932">
        <v>1</v>
      </c>
      <c r="F14932">
        <v>22</v>
      </c>
      <c r="G14932">
        <v>10.199999999999999</v>
      </c>
      <c r="H14932">
        <v>37.788219241689802</v>
      </c>
      <c r="I14932">
        <v>0.37210110243913702</v>
      </c>
      <c r="J14932">
        <v>4.9240000000000004</v>
      </c>
      <c r="K14932">
        <v>6.7466614697207494E-2</v>
      </c>
      <c r="L14932">
        <v>0.62594694993373801</v>
      </c>
      <c r="M14932">
        <v>1.6384416270644599E-2</v>
      </c>
      <c r="N14932" s="2">
        <v>1.8798003530978399E-5</v>
      </c>
      <c r="O14932" s="2">
        <v>6.1006429403576104E-12</v>
      </c>
      <c r="P14932" s="2">
        <v>1.39063104258292E-15</v>
      </c>
      <c r="Q14932" t="s">
        <v>27</v>
      </c>
      <c r="R14932" t="s">
        <v>28</v>
      </c>
      <c r="S14932">
        <v>30</v>
      </c>
      <c r="T14932">
        <v>7.9128303802907002E-2</v>
      </c>
      <c r="U14932">
        <v>0.138474531655087</v>
      </c>
      <c r="V14932" t="s">
        <v>27</v>
      </c>
      <c r="W14932">
        <v>2.71270262877393</v>
      </c>
      <c r="X14932">
        <v>0</v>
      </c>
      <c r="Y14932" t="s">
        <v>27</v>
      </c>
    </row>
    <row r="14933" spans="1:25" x14ac:dyDescent="0.35">
      <c r="A14933" t="s">
        <v>25</v>
      </c>
      <c r="B14933" s="1">
        <v>38674</v>
      </c>
      <c r="C14933">
        <v>16</v>
      </c>
      <c r="D14933">
        <v>72</v>
      </c>
      <c r="E14933">
        <v>1</v>
      </c>
      <c r="F14933">
        <v>20</v>
      </c>
      <c r="G14933">
        <v>0</v>
      </c>
      <c r="H14933">
        <v>64.261540853777504</v>
      </c>
      <c r="I14933">
        <v>1.3877699664391401</v>
      </c>
      <c r="J14933">
        <v>10.208</v>
      </c>
      <c r="K14933">
        <v>1.4004719784469299</v>
      </c>
      <c r="L14933">
        <v>2.0714945838580201</v>
      </c>
      <c r="M14933">
        <v>0.438118141714465</v>
      </c>
      <c r="N14933">
        <v>6.3122674763337501E-3</v>
      </c>
      <c r="O14933">
        <v>1.1751183221008E-2</v>
      </c>
      <c r="P14933" s="2">
        <v>5.0737423533805601E-5</v>
      </c>
      <c r="Q14933" t="s">
        <v>27</v>
      </c>
      <c r="R14933" t="s">
        <v>28</v>
      </c>
      <c r="S14933">
        <v>30</v>
      </c>
      <c r="T14933">
        <v>13.194659121233499</v>
      </c>
      <c r="U14933">
        <v>23.090653462158599</v>
      </c>
      <c r="V14933" t="s">
        <v>29</v>
      </c>
      <c r="W14933">
        <v>232.43029144390999</v>
      </c>
      <c r="X14933">
        <v>2324.3029144390998</v>
      </c>
      <c r="Y14933" t="s">
        <v>31</v>
      </c>
    </row>
    <row r="14934" spans="1:25" x14ac:dyDescent="0.35">
      <c r="A14934" t="s">
        <v>25</v>
      </c>
      <c r="B14934" s="1">
        <v>38675</v>
      </c>
      <c r="C14934">
        <v>17</v>
      </c>
      <c r="D14934">
        <v>72</v>
      </c>
      <c r="E14934">
        <v>1</v>
      </c>
      <c r="F14934">
        <v>20</v>
      </c>
      <c r="G14934">
        <v>0</v>
      </c>
      <c r="H14934">
        <v>76.596951598560494</v>
      </c>
      <c r="I14934">
        <v>2.4628346704391402</v>
      </c>
      <c r="J14934">
        <v>15.672000000000001</v>
      </c>
      <c r="K14934">
        <v>2.3157588539926901</v>
      </c>
      <c r="L14934">
        <v>3.5363408032444399</v>
      </c>
      <c r="M14934">
        <v>0.86591326471267804</v>
      </c>
      <c r="N14934">
        <v>2.1081357776942401E-2</v>
      </c>
      <c r="O14934">
        <v>0.44437537832634</v>
      </c>
      <c r="P14934">
        <v>7.0364733493999201E-3</v>
      </c>
      <c r="Q14934" t="s">
        <v>27</v>
      </c>
      <c r="R14934" t="s">
        <v>28</v>
      </c>
      <c r="S14934">
        <v>30</v>
      </c>
      <c r="T14934">
        <v>30.200403518314602</v>
      </c>
      <c r="U14934">
        <v>52.850706157050503</v>
      </c>
      <c r="V14934" t="s">
        <v>29</v>
      </c>
      <c r="W14934">
        <v>462.41401218279498</v>
      </c>
      <c r="X14934">
        <v>4624.1401218279498</v>
      </c>
      <c r="Y14934" t="s">
        <v>32</v>
      </c>
    </row>
    <row r="14935" spans="1:25" x14ac:dyDescent="0.35">
      <c r="A14935" t="s">
        <v>25</v>
      </c>
      <c r="B14935" s="1">
        <v>38676</v>
      </c>
      <c r="C14935">
        <v>15</v>
      </c>
      <c r="D14935">
        <v>84</v>
      </c>
      <c r="E14935">
        <v>1</v>
      </c>
      <c r="F14935">
        <v>22</v>
      </c>
      <c r="G14935">
        <v>1</v>
      </c>
      <c r="H14935">
        <v>73.704813280658101</v>
      </c>
      <c r="I14935">
        <v>3.0092763984391402</v>
      </c>
      <c r="J14935">
        <v>20.776</v>
      </c>
      <c r="K14935">
        <v>2.17378120276239</v>
      </c>
      <c r="L14935">
        <v>4.4185522096792402</v>
      </c>
      <c r="M14935">
        <v>0.88746789493699696</v>
      </c>
      <c r="N14935">
        <v>2.2019076293305101E-2</v>
      </c>
      <c r="O14935">
        <v>0.70156975764057095</v>
      </c>
      <c r="P14935">
        <v>1.8990969175599601E-2</v>
      </c>
      <c r="Q14935" t="s">
        <v>27</v>
      </c>
      <c r="R14935" t="s">
        <v>28</v>
      </c>
      <c r="S14935">
        <v>30</v>
      </c>
      <c r="T14935">
        <v>27.233995349987499</v>
      </c>
      <c r="U14935">
        <v>47.659491862478198</v>
      </c>
      <c r="V14935" t="s">
        <v>29</v>
      </c>
      <c r="W14935">
        <v>424.88007687652203</v>
      </c>
      <c r="X14935">
        <v>4248.8007687652198</v>
      </c>
      <c r="Y14935" t="s">
        <v>32</v>
      </c>
    </row>
    <row r="14936" spans="1:25" x14ac:dyDescent="0.35">
      <c r="A14936" t="s">
        <v>25</v>
      </c>
      <c r="B14936" s="1">
        <v>38677</v>
      </c>
      <c r="C14936">
        <v>12</v>
      </c>
      <c r="D14936">
        <v>90</v>
      </c>
      <c r="E14936">
        <v>1</v>
      </c>
      <c r="F14936">
        <v>13</v>
      </c>
      <c r="G14936">
        <v>48.2</v>
      </c>
      <c r="H14936">
        <v>22.531909086659901</v>
      </c>
      <c r="I14936">
        <v>1.0475826796287799</v>
      </c>
      <c r="J14936">
        <v>4.5640000000000001</v>
      </c>
      <c r="K14936">
        <v>6.3610320614830302E-4</v>
      </c>
      <c r="L14936">
        <v>1.33125328472146</v>
      </c>
      <c r="M14936">
        <v>1.77411984387558E-4</v>
      </c>
      <c r="N14936" s="2">
        <v>6.2412090833120397E-9</v>
      </c>
      <c r="O14936" s="2">
        <v>6.5079107918218798E-14</v>
      </c>
      <c r="P14936" s="2">
        <v>9.5144942963935398E-17</v>
      </c>
      <c r="Q14936" t="s">
        <v>27</v>
      </c>
      <c r="R14936" t="s">
        <v>28</v>
      </c>
      <c r="S14936">
        <v>30</v>
      </c>
      <c r="T14936" s="2">
        <v>2.8558861086472799E-5</v>
      </c>
      <c r="U14936" s="2">
        <v>4.9978006901327398E-5</v>
      </c>
      <c r="V14936" t="s">
        <v>27</v>
      </c>
      <c r="W14936">
        <v>2.4959493068197102E-3</v>
      </c>
      <c r="X14936">
        <v>0</v>
      </c>
      <c r="Y14936" t="s">
        <v>27</v>
      </c>
    </row>
    <row r="14937" spans="1:25" x14ac:dyDescent="0.35">
      <c r="A14937" t="s">
        <v>25</v>
      </c>
      <c r="B14937" s="1">
        <v>38678</v>
      </c>
      <c r="C14937">
        <v>16</v>
      </c>
      <c r="D14937">
        <v>50</v>
      </c>
      <c r="E14937">
        <v>1</v>
      </c>
      <c r="F14937">
        <v>15</v>
      </c>
      <c r="G14937">
        <v>1.8</v>
      </c>
      <c r="H14937">
        <v>58.478320953877898</v>
      </c>
      <c r="I14937">
        <v>2.22749007995156</v>
      </c>
      <c r="J14937">
        <v>9.8480000000000008</v>
      </c>
      <c r="K14937">
        <v>0.78646248692989396</v>
      </c>
      <c r="L14937">
        <v>2.8457823594773899</v>
      </c>
      <c r="M14937">
        <v>0.27202897340445098</v>
      </c>
      <c r="N14937">
        <v>2.7154245603370599E-3</v>
      </c>
      <c r="O14937">
        <v>9.6886313087025198E-3</v>
      </c>
      <c r="P14937" s="2">
        <v>9.0650585700206198E-5</v>
      </c>
      <c r="Q14937" t="s">
        <v>27</v>
      </c>
      <c r="R14937" t="s">
        <v>28</v>
      </c>
      <c r="S14937">
        <v>30</v>
      </c>
      <c r="T14937">
        <v>5.0381006278973297</v>
      </c>
      <c r="U14937">
        <v>8.8166760988203308</v>
      </c>
      <c r="V14937" t="s">
        <v>27</v>
      </c>
      <c r="W14937">
        <v>102.337140297388</v>
      </c>
      <c r="X14937">
        <v>0</v>
      </c>
      <c r="Y14937" t="s">
        <v>27</v>
      </c>
    </row>
    <row r="14938" spans="1:25" x14ac:dyDescent="0.35">
      <c r="A14938" t="s">
        <v>25</v>
      </c>
      <c r="B14938" s="1">
        <v>38679</v>
      </c>
      <c r="C14938">
        <v>15</v>
      </c>
      <c r="D14938">
        <v>77</v>
      </c>
      <c r="E14938">
        <v>1</v>
      </c>
      <c r="F14938">
        <v>15</v>
      </c>
      <c r="G14938">
        <v>0</v>
      </c>
      <c r="H14938">
        <v>71.180742205141101</v>
      </c>
      <c r="I14938">
        <v>3.0130000639515599</v>
      </c>
      <c r="J14938">
        <v>14.952</v>
      </c>
      <c r="K14938">
        <v>1.38435780223254</v>
      </c>
      <c r="L14938">
        <v>4.0072384652420396</v>
      </c>
      <c r="M14938">
        <v>0.543265562668237</v>
      </c>
      <c r="N14938">
        <v>9.2372023186825906E-3</v>
      </c>
      <c r="O14938">
        <v>0.153381599230345</v>
      </c>
      <c r="P14938">
        <v>3.28304687209755E-3</v>
      </c>
      <c r="Q14938" t="s">
        <v>27</v>
      </c>
      <c r="R14938" t="s">
        <v>28</v>
      </c>
      <c r="S14938">
        <v>30</v>
      </c>
      <c r="T14938">
        <v>12.943757346827301</v>
      </c>
      <c r="U14938">
        <v>22.651575356947799</v>
      </c>
      <c r="V14938" t="s">
        <v>29</v>
      </c>
      <c r="W14938">
        <v>228.700079760661</v>
      </c>
      <c r="X14938">
        <v>2287.0007976066099</v>
      </c>
      <c r="Y14938" t="s">
        <v>31</v>
      </c>
    </row>
    <row r="14939" spans="1:25" x14ac:dyDescent="0.35">
      <c r="A14939" t="s">
        <v>25</v>
      </c>
      <c r="B14939" s="1">
        <v>38680</v>
      </c>
      <c r="C14939">
        <v>16</v>
      </c>
      <c r="D14939">
        <v>64</v>
      </c>
      <c r="E14939">
        <v>1</v>
      </c>
      <c r="F14939">
        <v>13</v>
      </c>
      <c r="G14939">
        <v>0</v>
      </c>
      <c r="H14939">
        <v>79.769113894691699</v>
      </c>
      <c r="I14939">
        <v>4.3188600319515604</v>
      </c>
      <c r="J14939">
        <v>20.236000000000001</v>
      </c>
      <c r="K14939">
        <v>2.1358635727687099</v>
      </c>
      <c r="L14939">
        <v>5.6324576384681899</v>
      </c>
      <c r="M14939">
        <v>0.96850318177469696</v>
      </c>
      <c r="N14939">
        <v>2.5702050097340001E-2</v>
      </c>
      <c r="O14939">
        <v>1.15188146146357</v>
      </c>
      <c r="P14939">
        <v>5.5680316882021103E-2</v>
      </c>
      <c r="Q14939" t="s">
        <v>27</v>
      </c>
      <c r="R14939" t="s">
        <v>28</v>
      </c>
      <c r="S14939">
        <v>30</v>
      </c>
      <c r="T14939">
        <v>26.460811748288201</v>
      </c>
      <c r="U14939">
        <v>46.306420559504303</v>
      </c>
      <c r="V14939" t="s">
        <v>29</v>
      </c>
      <c r="W14939">
        <v>414.94794872738402</v>
      </c>
      <c r="X14939">
        <v>4149.4794872738403</v>
      </c>
      <c r="Y14939" t="s">
        <v>32</v>
      </c>
    </row>
    <row r="14940" spans="1:25" x14ac:dyDescent="0.35">
      <c r="A14940" t="s">
        <v>25</v>
      </c>
      <c r="B14940" s="1">
        <v>38681</v>
      </c>
      <c r="C14940">
        <v>18</v>
      </c>
      <c r="D14940">
        <v>36</v>
      </c>
      <c r="E14940">
        <v>1</v>
      </c>
      <c r="F14940">
        <v>11</v>
      </c>
      <c r="G14940">
        <v>0</v>
      </c>
      <c r="H14940">
        <v>87.248228152911693</v>
      </c>
      <c r="I14940">
        <v>6.9119127039515602</v>
      </c>
      <c r="J14940">
        <v>25.88</v>
      </c>
      <c r="K14940">
        <v>5.0256996676483201</v>
      </c>
      <c r="L14940">
        <v>8.2892124790377206</v>
      </c>
      <c r="M14940">
        <v>4.9307668012094901</v>
      </c>
      <c r="N14940">
        <v>0.45817090182671399</v>
      </c>
      <c r="O14940">
        <v>20.350630736472599</v>
      </c>
      <c r="P14940">
        <v>2.4440179362333798</v>
      </c>
      <c r="Q14940" t="s">
        <v>27</v>
      </c>
      <c r="R14940" t="s">
        <v>28</v>
      </c>
      <c r="S14940">
        <v>30</v>
      </c>
      <c r="T14940">
        <v>104.184840003253</v>
      </c>
      <c r="U14940">
        <v>182.323470005692</v>
      </c>
      <c r="V14940" t="s">
        <v>29</v>
      </c>
      <c r="W14940">
        <v>1221.5290334393001</v>
      </c>
      <c r="X14940">
        <v>12215.290334392999</v>
      </c>
      <c r="Y14940" t="s">
        <v>33</v>
      </c>
    </row>
    <row r="14941" spans="1:25" x14ac:dyDescent="0.35">
      <c r="A14941" t="s">
        <v>25</v>
      </c>
      <c r="B14941" s="1">
        <v>38682</v>
      </c>
      <c r="C14941">
        <v>17</v>
      </c>
      <c r="D14941">
        <v>45</v>
      </c>
      <c r="E14941">
        <v>1</v>
      </c>
      <c r="F14941">
        <v>19</v>
      </c>
      <c r="G14941">
        <v>0</v>
      </c>
      <c r="H14941">
        <v>87.6294486980009</v>
      </c>
      <c r="I14941">
        <v>9.0236469439515599</v>
      </c>
      <c r="J14941">
        <v>31.344000000000001</v>
      </c>
      <c r="K14941">
        <v>7.9419192326219097</v>
      </c>
      <c r="L14941">
        <v>10.494279502348</v>
      </c>
      <c r="M14941">
        <v>8.5180115000093704</v>
      </c>
      <c r="N14941">
        <v>1.2057785591967201</v>
      </c>
      <c r="O14941">
        <v>77.3908152556467</v>
      </c>
      <c r="P14941">
        <v>16.0318835669263</v>
      </c>
      <c r="Q14941" t="s">
        <v>29</v>
      </c>
      <c r="R14941" t="s">
        <v>28</v>
      </c>
      <c r="S14941">
        <v>30</v>
      </c>
      <c r="T14941">
        <v>208.63597426971299</v>
      </c>
      <c r="U14941">
        <v>365.112954971997</v>
      </c>
      <c r="V14941" t="s">
        <v>29</v>
      </c>
      <c r="W14941">
        <v>1996.1803685873101</v>
      </c>
      <c r="X14941">
        <v>19961.803685873099</v>
      </c>
      <c r="Y14941" t="s">
        <v>33</v>
      </c>
    </row>
    <row r="14942" spans="1:25" x14ac:dyDescent="0.35">
      <c r="A14942" t="s">
        <v>25</v>
      </c>
      <c r="B14942" s="1">
        <v>38683</v>
      </c>
      <c r="C14942">
        <v>17</v>
      </c>
      <c r="D14942">
        <v>43</v>
      </c>
      <c r="E14942">
        <v>1</v>
      </c>
      <c r="F14942">
        <v>15</v>
      </c>
      <c r="G14942">
        <v>0</v>
      </c>
      <c r="H14942">
        <v>87.985590545694805</v>
      </c>
      <c r="I14942">
        <v>11.2121715199516</v>
      </c>
      <c r="J14942">
        <v>36.808</v>
      </c>
      <c r="K14942">
        <v>6.8318851122323299</v>
      </c>
      <c r="L14942">
        <v>12.7300311542141</v>
      </c>
      <c r="M14942">
        <v>8.2098682359669297</v>
      </c>
      <c r="N14942">
        <v>1.1296501257126601</v>
      </c>
      <c r="O14942">
        <v>66.959501490825104</v>
      </c>
      <c r="P14942">
        <v>21.512913967575901</v>
      </c>
      <c r="Q14942" t="s">
        <v>29</v>
      </c>
      <c r="R14942" t="s">
        <v>28</v>
      </c>
      <c r="S14942">
        <v>30</v>
      </c>
      <c r="T14942">
        <v>166.70916204786701</v>
      </c>
      <c r="U14942">
        <v>291.74103358376698</v>
      </c>
      <c r="V14942" t="s">
        <v>29</v>
      </c>
      <c r="W14942">
        <v>1713.43391678392</v>
      </c>
      <c r="X14942">
        <v>17134.3391678392</v>
      </c>
      <c r="Y14942" t="s">
        <v>33</v>
      </c>
    </row>
    <row r="14943" spans="1:25" x14ac:dyDescent="0.35">
      <c r="A14943" t="s">
        <v>25</v>
      </c>
      <c r="B14943" s="1">
        <v>38684</v>
      </c>
      <c r="C14943">
        <v>19</v>
      </c>
      <c r="D14943">
        <v>36</v>
      </c>
      <c r="E14943">
        <v>1</v>
      </c>
      <c r="F14943">
        <v>15</v>
      </c>
      <c r="G14943">
        <v>0</v>
      </c>
      <c r="H14943">
        <v>89.391553527186502</v>
      </c>
      <c r="I14943">
        <v>13.940986111951601</v>
      </c>
      <c r="J14943">
        <v>42.631999999999998</v>
      </c>
      <c r="K14943">
        <v>8.3598431647725899</v>
      </c>
      <c r="L14943">
        <v>15.340678103099799</v>
      </c>
      <c r="M14943">
        <v>10.696040513565301</v>
      </c>
      <c r="N14943">
        <v>1.80423741010507</v>
      </c>
      <c r="O14943">
        <v>120.76630674567301</v>
      </c>
      <c r="P14943">
        <v>58.820936395933302</v>
      </c>
      <c r="Q14943" t="s">
        <v>29</v>
      </c>
      <c r="R14943" t="s">
        <v>28</v>
      </c>
      <c r="S14943">
        <v>30</v>
      </c>
      <c r="T14943">
        <v>224.96213579277</v>
      </c>
      <c r="U14943">
        <v>393.68373763734701</v>
      </c>
      <c r="V14943" t="s">
        <v>29</v>
      </c>
      <c r="W14943">
        <v>2098.0952627982201</v>
      </c>
      <c r="X14943">
        <v>20980.952627982198</v>
      </c>
      <c r="Y14943" t="s">
        <v>33</v>
      </c>
    </row>
    <row r="14944" spans="1:25" x14ac:dyDescent="0.35">
      <c r="A14944" t="s">
        <v>25</v>
      </c>
      <c r="B14944" s="1">
        <v>38685</v>
      </c>
      <c r="C14944">
        <v>18</v>
      </c>
      <c r="D14944">
        <v>78</v>
      </c>
      <c r="E14944">
        <v>1</v>
      </c>
      <c r="F14944">
        <v>15</v>
      </c>
      <c r="G14944">
        <v>0</v>
      </c>
      <c r="H14944">
        <v>84.481901749152101</v>
      </c>
      <c r="I14944">
        <v>14.8323479679516</v>
      </c>
      <c r="J14944">
        <v>48.276000000000003</v>
      </c>
      <c r="K14944">
        <v>4.1764841959043499</v>
      </c>
      <c r="L14944">
        <v>16.777710597236101</v>
      </c>
      <c r="M14944">
        <v>6.0788139631798099</v>
      </c>
      <c r="N14944">
        <v>0.66363345691368003</v>
      </c>
      <c r="O14944">
        <v>25.393245516292101</v>
      </c>
      <c r="P14944">
        <v>15.054820445180001</v>
      </c>
      <c r="Q14944" t="s">
        <v>29</v>
      </c>
      <c r="R14944" t="s">
        <v>28</v>
      </c>
      <c r="S14944">
        <v>30</v>
      </c>
      <c r="T14944">
        <v>77.951878086616105</v>
      </c>
      <c r="U14944">
        <v>136.415786651578</v>
      </c>
      <c r="V14944" t="s">
        <v>29</v>
      </c>
      <c r="W14944">
        <v>981.45937938059797</v>
      </c>
      <c r="X14944">
        <v>9814.5937938059797</v>
      </c>
      <c r="Y14944" t="s">
        <v>32</v>
      </c>
    </row>
    <row r="14945" spans="1:25" x14ac:dyDescent="0.35">
      <c r="A14945" t="s">
        <v>25</v>
      </c>
      <c r="B14945" s="1">
        <v>38686</v>
      </c>
      <c r="C14945">
        <v>18</v>
      </c>
      <c r="D14945">
        <v>77</v>
      </c>
      <c r="E14945">
        <v>1</v>
      </c>
      <c r="F14945">
        <v>17</v>
      </c>
      <c r="G14945">
        <v>0</v>
      </c>
      <c r="H14945">
        <v>83.805615566043699</v>
      </c>
      <c r="I14945">
        <v>15.7642262719516</v>
      </c>
      <c r="J14945">
        <v>53.92</v>
      </c>
      <c r="K14945">
        <v>4.2191248220678004</v>
      </c>
      <c r="L14945">
        <v>18.214977577637899</v>
      </c>
      <c r="M14945">
        <v>6.4385200554870003</v>
      </c>
      <c r="N14945">
        <v>0.73471721789709299</v>
      </c>
      <c r="O14945">
        <v>27.456373358059398</v>
      </c>
      <c r="P14945">
        <v>19.457826601858699</v>
      </c>
      <c r="Q14945" t="s">
        <v>29</v>
      </c>
      <c r="R14945" t="s">
        <v>28</v>
      </c>
      <c r="S14945">
        <v>30</v>
      </c>
      <c r="T14945">
        <v>79.211592547495698</v>
      </c>
      <c r="U14945">
        <v>138.62028695811699</v>
      </c>
      <c r="V14945" t="s">
        <v>29</v>
      </c>
      <c r="W14945">
        <v>993.56805746237205</v>
      </c>
      <c r="X14945">
        <v>9935.6805746237205</v>
      </c>
      <c r="Y14945" t="s">
        <v>32</v>
      </c>
    </row>
    <row r="14946" spans="1:25" x14ac:dyDescent="0.35">
      <c r="A14946" t="s">
        <v>25</v>
      </c>
      <c r="B14946" s="1">
        <v>38687</v>
      </c>
      <c r="C14946">
        <v>17</v>
      </c>
      <c r="D14946">
        <v>69</v>
      </c>
      <c r="E14946">
        <v>1</v>
      </c>
      <c r="F14946">
        <v>7</v>
      </c>
      <c r="G14946">
        <v>0</v>
      </c>
      <c r="H14946">
        <v>83.805614171666093</v>
      </c>
      <c r="I14946">
        <v>17.018239883951601</v>
      </c>
      <c r="J14946">
        <v>60.384</v>
      </c>
      <c r="K14946">
        <v>2.5490673158996802</v>
      </c>
      <c r="L14946">
        <v>19.9676167020768</v>
      </c>
      <c r="M14946">
        <v>4.1046464136272798</v>
      </c>
      <c r="N14946">
        <v>0.331182198235835</v>
      </c>
      <c r="O14946">
        <v>7.7371840046272302</v>
      </c>
      <c r="P14946">
        <v>6.6770207417392404</v>
      </c>
      <c r="Q14946" t="s">
        <v>27</v>
      </c>
      <c r="R14946" t="s">
        <v>28</v>
      </c>
      <c r="S14946">
        <v>30</v>
      </c>
      <c r="T14946">
        <v>35.311052067140302</v>
      </c>
      <c r="U14946">
        <v>61.794341117495499</v>
      </c>
      <c r="V14946" t="s">
        <v>29</v>
      </c>
      <c r="W14946">
        <v>525.13549519454</v>
      </c>
      <c r="X14946">
        <v>5251.3549519454</v>
      </c>
      <c r="Y14946" t="s">
        <v>32</v>
      </c>
    </row>
    <row r="14947" spans="1:25" x14ac:dyDescent="0.35">
      <c r="A14947" t="s">
        <v>25</v>
      </c>
      <c r="B14947" s="1">
        <v>38688</v>
      </c>
      <c r="C14947">
        <v>18</v>
      </c>
      <c r="D14947">
        <v>69</v>
      </c>
      <c r="E14947">
        <v>1</v>
      </c>
      <c r="F14947">
        <v>13</v>
      </c>
      <c r="G14947">
        <v>0</v>
      </c>
      <c r="H14947">
        <v>83.805612777288502</v>
      </c>
      <c r="I14947">
        <v>18.341536015951601</v>
      </c>
      <c r="J14947">
        <v>67.028000000000006</v>
      </c>
      <c r="K14947">
        <v>3.4489414200196502</v>
      </c>
      <c r="L14947">
        <v>21.782006311075001</v>
      </c>
      <c r="M14947">
        <v>5.9165991565694602</v>
      </c>
      <c r="N14947">
        <v>0.63261080399891401</v>
      </c>
      <c r="O14947">
        <v>18.1003227753835</v>
      </c>
      <c r="P14947">
        <v>18.773904045976501</v>
      </c>
      <c r="Q14947" t="s">
        <v>29</v>
      </c>
      <c r="R14947" t="s">
        <v>28</v>
      </c>
      <c r="S14947">
        <v>30</v>
      </c>
      <c r="T14947">
        <v>57.504930375115599</v>
      </c>
      <c r="U14947">
        <v>100.633628156452</v>
      </c>
      <c r="V14947" t="s">
        <v>29</v>
      </c>
      <c r="W14947">
        <v>775.14005538968604</v>
      </c>
      <c r="X14947">
        <v>7751.4005538968604</v>
      </c>
      <c r="Y14947" t="s">
        <v>32</v>
      </c>
    </row>
    <row r="14948" spans="1:25" x14ac:dyDescent="0.35">
      <c r="A14948" t="s">
        <v>25</v>
      </c>
      <c r="B14948" s="1">
        <v>38689</v>
      </c>
      <c r="C14948">
        <v>13</v>
      </c>
      <c r="D14948">
        <v>98</v>
      </c>
      <c r="E14948">
        <v>1</v>
      </c>
      <c r="F14948">
        <v>19</v>
      </c>
      <c r="G14948">
        <v>23.6</v>
      </c>
      <c r="H14948">
        <v>16.143633684371</v>
      </c>
      <c r="I14948">
        <v>7.4628519050502904</v>
      </c>
      <c r="J14948">
        <v>32.257671966423104</v>
      </c>
      <c r="K14948" s="2">
        <v>6.8773033779177006E-5</v>
      </c>
      <c r="L14948">
        <v>9.45635534311665</v>
      </c>
      <c r="M14948" s="2">
        <v>4.02611476976672E-5</v>
      </c>
      <c r="N14948" s="2">
        <v>4.5208218266220201E-10</v>
      </c>
      <c r="O14948" s="2">
        <v>1.10290950703585E-13</v>
      </c>
      <c r="P14948" s="2">
        <v>1.79799952445048E-14</v>
      </c>
      <c r="Q14948" t="s">
        <v>27</v>
      </c>
      <c r="R14948" t="s">
        <v>28</v>
      </c>
      <c r="S14948">
        <v>30</v>
      </c>
      <c r="T14948" s="2">
        <v>6.5067216871883601E-7</v>
      </c>
      <c r="U14948" s="2">
        <v>1.1386762952579599E-6</v>
      </c>
      <c r="V14948" t="s">
        <v>27</v>
      </c>
      <c r="W14948" s="2">
        <v>8.8734015836317698E-5</v>
      </c>
      <c r="X14948">
        <v>0</v>
      </c>
      <c r="Y14948" t="s">
        <v>27</v>
      </c>
    </row>
    <row r="14949" spans="1:25" x14ac:dyDescent="0.35">
      <c r="A14949" t="s">
        <v>25</v>
      </c>
      <c r="B14949" s="1">
        <v>38690</v>
      </c>
      <c r="C14949">
        <v>19</v>
      </c>
      <c r="D14949">
        <v>86</v>
      </c>
      <c r="E14949">
        <v>1</v>
      </c>
      <c r="F14949">
        <v>15</v>
      </c>
      <c r="G14949">
        <v>32.799999999999997</v>
      </c>
      <c r="H14949">
        <v>26.436378467929401</v>
      </c>
      <c r="I14949">
        <v>3.51232150389724</v>
      </c>
      <c r="J14949">
        <v>6.8239999999999998</v>
      </c>
      <c r="K14949">
        <v>2.5732432792852501E-3</v>
      </c>
      <c r="L14949">
        <v>3.3964278987444798</v>
      </c>
      <c r="M14949">
        <v>9.4781260214170805E-4</v>
      </c>
      <c r="N14949" s="2">
        <v>1.2116235095189701E-7</v>
      </c>
      <c r="O14949" s="2">
        <v>7.0365216869998102E-10</v>
      </c>
      <c r="P14949" s="2">
        <v>1.01064223558878E-11</v>
      </c>
      <c r="Q14949" t="s">
        <v>27</v>
      </c>
      <c r="R14949" t="s">
        <v>28</v>
      </c>
      <c r="S14949">
        <v>30</v>
      </c>
      <c r="T14949">
        <v>3.0728149161400999E-4</v>
      </c>
      <c r="U14949">
        <v>5.3774261032451805E-4</v>
      </c>
      <c r="V14949" t="s">
        <v>27</v>
      </c>
      <c r="W14949">
        <v>2.0304979689902702E-2</v>
      </c>
      <c r="X14949">
        <v>0</v>
      </c>
      <c r="Y14949" t="s">
        <v>27</v>
      </c>
    </row>
    <row r="14950" spans="1:25" x14ac:dyDescent="0.35">
      <c r="A14950" t="s">
        <v>25</v>
      </c>
      <c r="B14950" s="1">
        <v>38691</v>
      </c>
      <c r="C14950">
        <v>18</v>
      </c>
      <c r="D14950">
        <v>84</v>
      </c>
      <c r="E14950">
        <v>1</v>
      </c>
      <c r="F14950">
        <v>15</v>
      </c>
      <c r="G14950">
        <v>9.4</v>
      </c>
      <c r="H14950">
        <v>32.347489565071498</v>
      </c>
      <c r="I14950">
        <v>1.88491787461125</v>
      </c>
      <c r="J14950">
        <v>6.6440000000000001</v>
      </c>
      <c r="K14950">
        <v>1.35625680075603E-2</v>
      </c>
      <c r="L14950">
        <v>2.2055423365815798</v>
      </c>
      <c r="M14950">
        <v>4.3224926326161503E-3</v>
      </c>
      <c r="N14950" s="2">
        <v>1.77753658173729E-6</v>
      </c>
      <c r="O14950" s="2">
        <v>1.7460196690017499E-8</v>
      </c>
      <c r="P14950" s="2">
        <v>8.7853772054545199E-11</v>
      </c>
      <c r="Q14950" t="s">
        <v>27</v>
      </c>
      <c r="R14950" t="s">
        <v>28</v>
      </c>
      <c r="S14950">
        <v>30</v>
      </c>
      <c r="T14950">
        <v>5.1827261648801802E-3</v>
      </c>
      <c r="U14950">
        <v>9.0697707885403194E-3</v>
      </c>
      <c r="V14950" t="s">
        <v>27</v>
      </c>
      <c r="W14950">
        <v>0.24549140130179101</v>
      </c>
      <c r="X14950">
        <v>0</v>
      </c>
      <c r="Y14950" t="s">
        <v>27</v>
      </c>
    </row>
    <row r="14951" spans="1:25" x14ac:dyDescent="0.35">
      <c r="A14951" t="s">
        <v>25</v>
      </c>
      <c r="B14951" s="1">
        <v>38692</v>
      </c>
      <c r="C14951">
        <v>17</v>
      </c>
      <c r="D14951">
        <v>87</v>
      </c>
      <c r="E14951">
        <v>1</v>
      </c>
      <c r="F14951">
        <v>9</v>
      </c>
      <c r="G14951">
        <v>17</v>
      </c>
      <c r="H14951">
        <v>23.0086970521556</v>
      </c>
      <c r="I14951">
        <v>0.77467942578221605</v>
      </c>
      <c r="J14951">
        <v>6.4640000000000004</v>
      </c>
      <c r="K14951">
        <v>6.1490420031174396E-4</v>
      </c>
      <c r="L14951">
        <v>1.1921693820663299</v>
      </c>
      <c r="M14951">
        <v>1.67355925845798E-4</v>
      </c>
      <c r="N14951" s="2">
        <v>5.6287717967711199E-9</v>
      </c>
      <c r="O14951" s="2">
        <v>2.21129286378905E-14</v>
      </c>
      <c r="P14951" s="2">
        <v>2.4652134731247201E-17</v>
      </c>
      <c r="Q14951" t="s">
        <v>27</v>
      </c>
      <c r="R14951" t="s">
        <v>28</v>
      </c>
      <c r="S14951">
        <v>30</v>
      </c>
      <c r="T14951" s="2">
        <v>2.6959817348795702E-5</v>
      </c>
      <c r="U14951" s="2">
        <v>4.7179680360392499E-5</v>
      </c>
      <c r="V14951" t="s">
        <v>27</v>
      </c>
      <c r="W14951">
        <v>2.3722271038962299E-3</v>
      </c>
      <c r="X14951">
        <v>0</v>
      </c>
      <c r="Y14951" t="s">
        <v>27</v>
      </c>
    </row>
    <row r="14952" spans="1:25" x14ac:dyDescent="0.35">
      <c r="A14952" t="s">
        <v>25</v>
      </c>
      <c r="B14952" s="1">
        <v>38693</v>
      </c>
      <c r="C14952">
        <v>20</v>
      </c>
      <c r="D14952">
        <v>81</v>
      </c>
      <c r="E14952">
        <v>1</v>
      </c>
      <c r="F14952">
        <v>17</v>
      </c>
      <c r="G14952">
        <v>2.2000000000000002</v>
      </c>
      <c r="H14952">
        <v>46.967130383093298</v>
      </c>
      <c r="I14952">
        <v>0.89255783839990099</v>
      </c>
      <c r="J14952">
        <v>13.468</v>
      </c>
      <c r="K14952">
        <v>0.258561748612329</v>
      </c>
      <c r="L14952">
        <v>1.53139267811421</v>
      </c>
      <c r="M14952">
        <v>7.4561688748008198E-2</v>
      </c>
      <c r="N14952">
        <v>2.74739913003074E-4</v>
      </c>
      <c r="O14952" s="2">
        <v>1.2671352184918199E-5</v>
      </c>
      <c r="P14952" s="2">
        <v>2.61225177423534E-8</v>
      </c>
      <c r="Q14952" t="s">
        <v>27</v>
      </c>
      <c r="R14952" t="s">
        <v>28</v>
      </c>
      <c r="S14952">
        <v>30</v>
      </c>
      <c r="T14952">
        <v>0.77227737627704596</v>
      </c>
      <c r="U14952">
        <v>1.35148540848483</v>
      </c>
      <c r="V14952" t="s">
        <v>27</v>
      </c>
      <c r="W14952">
        <v>20.063549505072999</v>
      </c>
      <c r="X14952">
        <v>0</v>
      </c>
      <c r="Y14952" t="s">
        <v>27</v>
      </c>
    </row>
    <row r="14953" spans="1:25" x14ac:dyDescent="0.35">
      <c r="A14953" t="s">
        <v>25</v>
      </c>
      <c r="B14953" s="1">
        <v>38694</v>
      </c>
      <c r="C14953">
        <v>16</v>
      </c>
      <c r="D14953">
        <v>94</v>
      </c>
      <c r="E14953">
        <v>1</v>
      </c>
      <c r="F14953">
        <v>13</v>
      </c>
      <c r="G14953">
        <v>3.4</v>
      </c>
      <c r="H14953">
        <v>33.590835861985298</v>
      </c>
      <c r="I14953">
        <v>0.12124550151034</v>
      </c>
      <c r="J14953">
        <v>16.604685559807901</v>
      </c>
      <c r="K14953">
        <v>1.6687111854949099E-2</v>
      </c>
      <c r="L14953">
        <v>0.238143757301753</v>
      </c>
      <c r="M14953">
        <v>3.6646262353901E-3</v>
      </c>
      <c r="N14953" s="2">
        <v>1.3270932768607201E-6</v>
      </c>
      <c r="O14953" s="2">
        <v>2.3015120894191E-26</v>
      </c>
      <c r="P14953" s="2">
        <v>4.8095686484564403E-31</v>
      </c>
      <c r="Q14953" t="s">
        <v>27</v>
      </c>
      <c r="R14953" t="s">
        <v>28</v>
      </c>
      <c r="S14953">
        <v>30</v>
      </c>
      <c r="T14953">
        <v>7.3719879814857303E-3</v>
      </c>
      <c r="U14953">
        <v>1.2900978967600001E-2</v>
      </c>
      <c r="V14953" t="s">
        <v>27</v>
      </c>
      <c r="W14953">
        <v>0.33496035634191801</v>
      </c>
      <c r="X14953">
        <v>0</v>
      </c>
      <c r="Y14953" t="s">
        <v>27</v>
      </c>
    </row>
    <row r="14954" spans="1:25" x14ac:dyDescent="0.35">
      <c r="A14954" t="s">
        <v>25</v>
      </c>
      <c r="B14954" s="1">
        <v>38695</v>
      </c>
      <c r="C14954">
        <v>17</v>
      </c>
      <c r="D14954">
        <v>99</v>
      </c>
      <c r="E14954">
        <v>1</v>
      </c>
      <c r="F14954">
        <v>20</v>
      </c>
      <c r="G14954">
        <v>19.8</v>
      </c>
      <c r="H14954">
        <v>5.6369535210216597</v>
      </c>
      <c r="I14954">
        <v>0</v>
      </c>
      <c r="J14954">
        <v>6.4640000000000004</v>
      </c>
      <c r="K14954" s="2">
        <v>2.7495968846693501E-7</v>
      </c>
      <c r="L14954">
        <v>0</v>
      </c>
      <c r="M14954" s="2">
        <v>5.4991937693387103E-8</v>
      </c>
      <c r="N14954" s="2">
        <v>3.8450162029989299E-15</v>
      </c>
      <c r="O14954">
        <v>0</v>
      </c>
      <c r="P14954">
        <v>0</v>
      </c>
      <c r="Q14954" t="s">
        <v>27</v>
      </c>
      <c r="R14954" t="s">
        <v>28</v>
      </c>
      <c r="S14954">
        <v>30</v>
      </c>
      <c r="T14954" s="2">
        <v>5.45141883436889E-11</v>
      </c>
      <c r="U14954" s="2">
        <v>9.5399829601455495E-11</v>
      </c>
      <c r="V14954" t="s">
        <v>27</v>
      </c>
      <c r="W14954" s="2">
        <v>2.2432033001109301E-8</v>
      </c>
      <c r="X14954">
        <v>0</v>
      </c>
      <c r="Y14954" t="s">
        <v>27</v>
      </c>
    </row>
    <row r="14955" spans="1:25" x14ac:dyDescent="0.35">
      <c r="A14955" t="s">
        <v>25</v>
      </c>
      <c r="B14955" s="1">
        <v>38696</v>
      </c>
      <c r="C14955">
        <v>19</v>
      </c>
      <c r="D14955">
        <v>83</v>
      </c>
      <c r="E14955">
        <v>0</v>
      </c>
      <c r="F14955">
        <v>17</v>
      </c>
      <c r="G14955">
        <v>0.4</v>
      </c>
      <c r="H14955">
        <v>36.017258691125001</v>
      </c>
      <c r="I14955">
        <v>0.76367216400000004</v>
      </c>
      <c r="J14955">
        <v>13.288</v>
      </c>
      <c r="K14955">
        <v>3.5847075178744803E-2</v>
      </c>
      <c r="L14955">
        <v>1.33546821732203</v>
      </c>
      <c r="M14955">
        <v>1.0005149799207001E-2</v>
      </c>
      <c r="N14955" s="2">
        <v>7.8517175412003103E-6</v>
      </c>
      <c r="O14955" s="2">
        <v>1.19089421009421E-8</v>
      </c>
      <c r="P14955" s="2">
        <v>1.75464109934333E-11</v>
      </c>
      <c r="Q14955" t="s">
        <v>27</v>
      </c>
      <c r="R14955" t="s">
        <v>28</v>
      </c>
      <c r="S14955">
        <v>30</v>
      </c>
      <c r="T14955">
        <v>2.7030895839823699E-2</v>
      </c>
      <c r="U14955">
        <v>4.7304067719691499E-2</v>
      </c>
      <c r="V14955" t="s">
        <v>27</v>
      </c>
      <c r="W14955">
        <v>1.05312137470315</v>
      </c>
      <c r="X14955">
        <v>0</v>
      </c>
      <c r="Y14955" t="s">
        <v>27</v>
      </c>
    </row>
    <row r="14956" spans="1:25" x14ac:dyDescent="0.35">
      <c r="A14956" t="s">
        <v>25</v>
      </c>
      <c r="B14956" s="1">
        <v>38697</v>
      </c>
      <c r="C14956">
        <v>21</v>
      </c>
      <c r="D14956">
        <v>65</v>
      </c>
      <c r="E14956">
        <v>1</v>
      </c>
      <c r="F14956">
        <v>19</v>
      </c>
      <c r="G14956">
        <v>0</v>
      </c>
      <c r="H14956">
        <v>69.814190308881606</v>
      </c>
      <c r="I14956">
        <v>2.4923827840000001</v>
      </c>
      <c r="J14956">
        <v>20.472000000000001</v>
      </c>
      <c r="K14956">
        <v>1.6192518955491999</v>
      </c>
      <c r="L14956">
        <v>3.8216037594997498</v>
      </c>
      <c r="M14956">
        <v>0.62371517502801299</v>
      </c>
      <c r="N14956">
        <v>1.17949111512757E-2</v>
      </c>
      <c r="O14956">
        <v>0.20856362826892799</v>
      </c>
      <c r="P14956">
        <v>3.9822691972746602E-3</v>
      </c>
      <c r="Q14956" t="s">
        <v>27</v>
      </c>
      <c r="R14956" t="s">
        <v>28</v>
      </c>
      <c r="S14956">
        <v>30</v>
      </c>
      <c r="T14956">
        <v>16.7789337851782</v>
      </c>
      <c r="U14956">
        <v>29.363134124061901</v>
      </c>
      <c r="V14956" t="s">
        <v>29</v>
      </c>
      <c r="W14956">
        <v>284.38445284523402</v>
      </c>
      <c r="X14956">
        <v>2843.84452845233</v>
      </c>
      <c r="Y14956" t="s">
        <v>31</v>
      </c>
    </row>
    <row r="14957" spans="1:25" x14ac:dyDescent="0.35">
      <c r="A14957" t="s">
        <v>25</v>
      </c>
      <c r="B14957" s="1">
        <v>38698</v>
      </c>
      <c r="C14957">
        <v>23</v>
      </c>
      <c r="D14957">
        <v>56</v>
      </c>
      <c r="E14957">
        <v>1</v>
      </c>
      <c r="F14957">
        <v>20</v>
      </c>
      <c r="G14957">
        <v>2</v>
      </c>
      <c r="H14957">
        <v>78.022888361608295</v>
      </c>
      <c r="I14957">
        <v>3.8798672782484398</v>
      </c>
      <c r="J14957">
        <v>28.015999999999998</v>
      </c>
      <c r="K14957">
        <v>2.5835923877540501</v>
      </c>
      <c r="L14957">
        <v>5.7640957653789302</v>
      </c>
      <c r="M14957">
        <v>1.6509229582001901</v>
      </c>
      <c r="N14957">
        <v>6.6061031770794906E-2</v>
      </c>
      <c r="O14957">
        <v>2.0249121671245698</v>
      </c>
      <c r="P14957">
        <v>0.103404930183513</v>
      </c>
      <c r="Q14957" t="s">
        <v>27</v>
      </c>
      <c r="R14957" t="s">
        <v>28</v>
      </c>
      <c r="S14957">
        <v>30</v>
      </c>
      <c r="T14957">
        <v>36.091409010808299</v>
      </c>
      <c r="U14957">
        <v>63.159965768914503</v>
      </c>
      <c r="V14957" t="s">
        <v>29</v>
      </c>
      <c r="W14957">
        <v>534.51377907997801</v>
      </c>
      <c r="X14957">
        <v>5345.1377907997803</v>
      </c>
      <c r="Y14957" t="s">
        <v>32</v>
      </c>
    </row>
    <row r="14958" spans="1:25" x14ac:dyDescent="0.35">
      <c r="A14958" t="s">
        <v>25</v>
      </c>
      <c r="B14958" s="1">
        <v>38699</v>
      </c>
      <c r="C14958">
        <v>22</v>
      </c>
      <c r="D14958">
        <v>64</v>
      </c>
      <c r="E14958">
        <v>1</v>
      </c>
      <c r="F14958">
        <v>15</v>
      </c>
      <c r="G14958">
        <v>0.6</v>
      </c>
      <c r="H14958">
        <v>82.956545418256596</v>
      </c>
      <c r="I14958">
        <v>5.7384267502484398</v>
      </c>
      <c r="J14958">
        <v>35.380000000000003</v>
      </c>
      <c r="K14958">
        <v>3.41570217277649</v>
      </c>
      <c r="L14958">
        <v>8.1657589743268399</v>
      </c>
      <c r="M14958">
        <v>3.1866243668407002</v>
      </c>
      <c r="N14958">
        <v>0.21157509702034799</v>
      </c>
      <c r="O14958">
        <v>7.5124859591216602</v>
      </c>
      <c r="P14958">
        <v>0.87120246154717196</v>
      </c>
      <c r="Q14958" t="s">
        <v>27</v>
      </c>
      <c r="R14958" t="s">
        <v>28</v>
      </c>
      <c r="S14958">
        <v>30</v>
      </c>
      <c r="T14958">
        <v>56.620806068230898</v>
      </c>
      <c r="U14958">
        <v>99.086410619404006</v>
      </c>
      <c r="V14958" t="s">
        <v>29</v>
      </c>
      <c r="W14958">
        <v>765.75934409196395</v>
      </c>
      <c r="X14958">
        <v>7657.5934409196398</v>
      </c>
      <c r="Y14958" t="s">
        <v>32</v>
      </c>
    </row>
    <row r="14959" spans="1:25" x14ac:dyDescent="0.35">
      <c r="A14959" t="s">
        <v>25</v>
      </c>
      <c r="B14959" s="1">
        <v>38700</v>
      </c>
      <c r="C14959">
        <v>26</v>
      </c>
      <c r="D14959">
        <v>57</v>
      </c>
      <c r="E14959">
        <v>1</v>
      </c>
      <c r="F14959">
        <v>15</v>
      </c>
      <c r="G14959">
        <v>2.4</v>
      </c>
      <c r="H14959">
        <v>79.334882886778701</v>
      </c>
      <c r="I14959">
        <v>6.5496371085596596</v>
      </c>
      <c r="J14959">
        <v>43.463999999999999</v>
      </c>
      <c r="K14959">
        <v>2.2622931120148801</v>
      </c>
      <c r="L14959">
        <v>9.5147894627585092</v>
      </c>
      <c r="M14959">
        <v>2.0185022425875898</v>
      </c>
      <c r="N14959">
        <v>9.4291089135313394E-2</v>
      </c>
      <c r="O14959">
        <v>3.0266342369821202</v>
      </c>
      <c r="P14959">
        <v>0.50048006998939099</v>
      </c>
      <c r="Q14959" t="s">
        <v>27</v>
      </c>
      <c r="R14959" t="s">
        <v>28</v>
      </c>
      <c r="S14959">
        <v>30</v>
      </c>
      <c r="T14959">
        <v>29.070247695050799</v>
      </c>
      <c r="U14959">
        <v>50.872933466338999</v>
      </c>
      <c r="V14959" t="s">
        <v>29</v>
      </c>
      <c r="W14959">
        <v>448.21811603765298</v>
      </c>
      <c r="X14959">
        <v>4482.18116037653</v>
      </c>
      <c r="Y14959" t="s">
        <v>32</v>
      </c>
    </row>
    <row r="14960" spans="1:25" x14ac:dyDescent="0.35">
      <c r="A14960" t="s">
        <v>25</v>
      </c>
      <c r="B14960" s="1">
        <v>38701</v>
      </c>
      <c r="C14960">
        <v>19</v>
      </c>
      <c r="D14960">
        <v>88</v>
      </c>
      <c r="E14960">
        <v>1</v>
      </c>
      <c r="F14960">
        <v>17</v>
      </c>
      <c r="G14960">
        <v>13</v>
      </c>
      <c r="H14960">
        <v>38.175190729368602</v>
      </c>
      <c r="I14960">
        <v>3.2596288796686399</v>
      </c>
      <c r="J14960">
        <v>29.924098205992699</v>
      </c>
      <c r="K14960">
        <v>5.6797677656522001E-2</v>
      </c>
      <c r="L14960">
        <v>5.1238945258450999</v>
      </c>
      <c r="M14960">
        <v>2.4693873502783799E-2</v>
      </c>
      <c r="N14960" s="2">
        <v>3.8855439153586298E-5</v>
      </c>
      <c r="O14960" s="2">
        <v>2.27541703319681E-5</v>
      </c>
      <c r="P14960" s="2">
        <v>8.7792762524409598E-7</v>
      </c>
      <c r="Q14960" t="s">
        <v>27</v>
      </c>
      <c r="R14960" t="s">
        <v>28</v>
      </c>
      <c r="S14960">
        <v>30</v>
      </c>
      <c r="T14960">
        <v>5.9071836546306697E-2</v>
      </c>
      <c r="U14960">
        <v>0.10337571395603699</v>
      </c>
      <c r="V14960" t="s">
        <v>27</v>
      </c>
      <c r="W14960">
        <v>2.0970646889522402</v>
      </c>
      <c r="X14960">
        <v>0</v>
      </c>
      <c r="Y14960" t="s">
        <v>27</v>
      </c>
    </row>
    <row r="14961" spans="1:25" x14ac:dyDescent="0.35">
      <c r="A14961" t="s">
        <v>25</v>
      </c>
      <c r="B14961" s="1">
        <v>38702</v>
      </c>
      <c r="C14961">
        <v>20</v>
      </c>
      <c r="D14961">
        <v>75</v>
      </c>
      <c r="E14961">
        <v>1</v>
      </c>
      <c r="F14961">
        <v>13</v>
      </c>
      <c r="G14961">
        <v>2.6</v>
      </c>
      <c r="H14961">
        <v>54.571525788529399</v>
      </c>
      <c r="I14961">
        <v>2.9564771478347098</v>
      </c>
      <c r="J14961">
        <v>36.928098205992697</v>
      </c>
      <c r="K14961">
        <v>0.51564405854273798</v>
      </c>
      <c r="L14961">
        <v>4.9268422761018096</v>
      </c>
      <c r="M14961">
        <v>0.22040568982283101</v>
      </c>
      <c r="N14961">
        <v>1.8709977408361E-3</v>
      </c>
      <c r="O14961">
        <v>1.47732164288427E-2</v>
      </c>
      <c r="P14961">
        <v>5.1903425089957903E-4</v>
      </c>
      <c r="Q14961" t="s">
        <v>27</v>
      </c>
      <c r="R14961" t="s">
        <v>28</v>
      </c>
      <c r="S14961">
        <v>30</v>
      </c>
      <c r="T14961">
        <v>2.4779640618564498</v>
      </c>
      <c r="U14961">
        <v>4.3364371082487896</v>
      </c>
      <c r="V14961" t="s">
        <v>27</v>
      </c>
      <c r="W14961">
        <v>55.432784770984597</v>
      </c>
      <c r="X14961">
        <v>0</v>
      </c>
      <c r="Y14961" t="s">
        <v>27</v>
      </c>
    </row>
    <row r="14962" spans="1:25" x14ac:dyDescent="0.35">
      <c r="A14962" t="s">
        <v>25</v>
      </c>
      <c r="B14962" s="1">
        <v>38703</v>
      </c>
      <c r="C14962">
        <v>21</v>
      </c>
      <c r="D14962">
        <v>79</v>
      </c>
      <c r="E14962">
        <v>1</v>
      </c>
      <c r="F14962">
        <v>17</v>
      </c>
      <c r="G14962">
        <v>0</v>
      </c>
      <c r="H14962">
        <v>71.584690136910297</v>
      </c>
      <c r="I14962">
        <v>3.9937035198347099</v>
      </c>
      <c r="J14962">
        <v>44.112098205992702</v>
      </c>
      <c r="K14962">
        <v>1.5527662689642401</v>
      </c>
      <c r="L14962">
        <v>6.5132164760890303</v>
      </c>
      <c r="M14962">
        <v>0.75318340225202296</v>
      </c>
      <c r="N14962">
        <v>1.6469606222211601E-2</v>
      </c>
      <c r="O14962">
        <v>0.61941205397572396</v>
      </c>
      <c r="P14962">
        <v>4.2246904401484202E-2</v>
      </c>
      <c r="Q14962" t="s">
        <v>27</v>
      </c>
      <c r="R14962" t="s">
        <v>28</v>
      </c>
      <c r="S14962">
        <v>30</v>
      </c>
      <c r="T14962">
        <v>15.6552955487569</v>
      </c>
      <c r="U14962">
        <v>27.396767210324601</v>
      </c>
      <c r="V14962" t="s">
        <v>29</v>
      </c>
      <c r="W14962">
        <v>268.350072547455</v>
      </c>
      <c r="X14962">
        <v>2683.5007254745501</v>
      </c>
      <c r="Y14962" t="s">
        <v>31</v>
      </c>
    </row>
    <row r="14963" spans="1:25" x14ac:dyDescent="0.35">
      <c r="A14963" t="s">
        <v>25</v>
      </c>
      <c r="B14963" s="1">
        <v>38704</v>
      </c>
      <c r="C14963">
        <v>22</v>
      </c>
      <c r="D14963">
        <v>75</v>
      </c>
      <c r="E14963">
        <v>1</v>
      </c>
      <c r="F14963">
        <v>13</v>
      </c>
      <c r="G14963">
        <v>0</v>
      </c>
      <c r="H14963">
        <v>79.329461777291996</v>
      </c>
      <c r="I14963">
        <v>5.2843698198347102</v>
      </c>
      <c r="J14963">
        <v>51.476098205992699</v>
      </c>
      <c r="K14963">
        <v>2.0443309129636398</v>
      </c>
      <c r="L14963">
        <v>8.4103032792348706</v>
      </c>
      <c r="M14963">
        <v>1.4891078256988</v>
      </c>
      <c r="N14963">
        <v>5.5036167332660001E-2</v>
      </c>
      <c r="O14963">
        <v>1.9639090382787101</v>
      </c>
      <c r="P14963">
        <v>0.24395874142170401</v>
      </c>
      <c r="Q14963" t="s">
        <v>27</v>
      </c>
      <c r="R14963" t="s">
        <v>28</v>
      </c>
      <c r="S14963">
        <v>30</v>
      </c>
      <c r="T14963">
        <v>24.628243513754899</v>
      </c>
      <c r="U14963">
        <v>43.099426149071</v>
      </c>
      <c r="V14963" t="s">
        <v>29</v>
      </c>
      <c r="W14963">
        <v>391.14499757008099</v>
      </c>
      <c r="X14963">
        <v>3911.4499757008098</v>
      </c>
      <c r="Y14963" t="s">
        <v>31</v>
      </c>
    </row>
    <row r="14964" spans="1:25" x14ac:dyDescent="0.35">
      <c r="A14964" t="s">
        <v>25</v>
      </c>
      <c r="B14964" s="1">
        <v>38705</v>
      </c>
      <c r="C14964">
        <v>22</v>
      </c>
      <c r="D14964">
        <v>79</v>
      </c>
      <c r="E14964">
        <v>1</v>
      </c>
      <c r="F14964">
        <v>11</v>
      </c>
      <c r="G14964">
        <v>0.8</v>
      </c>
      <c r="H14964">
        <v>78.674114006873694</v>
      </c>
      <c r="I14964">
        <v>6.3685295118347103</v>
      </c>
      <c r="J14964">
        <v>58.840098205992703</v>
      </c>
      <c r="K14964">
        <v>1.73777236359103</v>
      </c>
      <c r="L14964">
        <v>10.0245525553646</v>
      </c>
      <c r="M14964">
        <v>1.2507435011705199</v>
      </c>
      <c r="N14964">
        <v>4.04163151506092E-2</v>
      </c>
      <c r="O14964">
        <v>1.54808754978052</v>
      </c>
      <c r="P14964">
        <v>0.288697109004592</v>
      </c>
      <c r="Q14964" t="s">
        <v>27</v>
      </c>
      <c r="R14964" t="s">
        <v>28</v>
      </c>
      <c r="S14964">
        <v>30</v>
      </c>
      <c r="T14964">
        <v>18.853910454642602</v>
      </c>
      <c r="U14964">
        <v>32.994343295624603</v>
      </c>
      <c r="V14964" t="s">
        <v>29</v>
      </c>
      <c r="W14964">
        <v>313.45200030151</v>
      </c>
      <c r="X14964">
        <v>3134.5200030151</v>
      </c>
      <c r="Y14964" t="s">
        <v>31</v>
      </c>
    </row>
    <row r="14965" spans="1:25" x14ac:dyDescent="0.35">
      <c r="A14965" t="s">
        <v>25</v>
      </c>
      <c r="B14965" s="1">
        <v>38706</v>
      </c>
      <c r="C14965">
        <v>16</v>
      </c>
      <c r="D14965">
        <v>95</v>
      </c>
      <c r="E14965">
        <v>1</v>
      </c>
      <c r="F14965">
        <v>35</v>
      </c>
      <c r="G14965">
        <v>48.6</v>
      </c>
      <c r="H14965">
        <v>22.2678405662557</v>
      </c>
      <c r="I14965">
        <v>2.5304699352238198</v>
      </c>
      <c r="J14965">
        <v>6.2839999999999998</v>
      </c>
      <c r="K14965">
        <v>1.7544559935958901E-3</v>
      </c>
      <c r="L14965">
        <v>2.5273849240261601</v>
      </c>
      <c r="M14965">
        <v>5.8342065045413204E-4</v>
      </c>
      <c r="N14965" s="2">
        <v>5.1328276873824298E-8</v>
      </c>
      <c r="O14965" s="2">
        <v>7.2082923228262906E-11</v>
      </c>
      <c r="P14965" s="2">
        <v>5.0545585871633904E-13</v>
      </c>
      <c r="Q14965" t="s">
        <v>27</v>
      </c>
      <c r="R14965" t="s">
        <v>28</v>
      </c>
      <c r="S14965">
        <v>30</v>
      </c>
      <c r="T14965">
        <v>1.6024030243936099E-4</v>
      </c>
      <c r="U14965">
        <v>2.8042052926888298E-4</v>
      </c>
      <c r="V14965" t="s">
        <v>27</v>
      </c>
      <c r="W14965">
        <v>1.1431985803304999E-2</v>
      </c>
      <c r="X14965">
        <v>0</v>
      </c>
      <c r="Y14965" t="s">
        <v>27</v>
      </c>
    </row>
    <row r="14966" spans="1:25" x14ac:dyDescent="0.35">
      <c r="A14966" t="s">
        <v>25</v>
      </c>
      <c r="B14966" s="1">
        <v>38707</v>
      </c>
      <c r="C14966">
        <v>19</v>
      </c>
      <c r="D14966">
        <v>69</v>
      </c>
      <c r="E14966">
        <v>1</v>
      </c>
      <c r="F14966">
        <v>19</v>
      </c>
      <c r="G14966">
        <v>6.8</v>
      </c>
      <c r="H14966">
        <v>48.8115153499133</v>
      </c>
      <c r="I14966">
        <v>2.11566319071951</v>
      </c>
      <c r="J14966">
        <v>6.8239999999999998</v>
      </c>
      <c r="K14966">
        <v>0.36725214460794697</v>
      </c>
      <c r="L14966">
        <v>2.3837360399530398</v>
      </c>
      <c r="M14966">
        <v>0.119874211907009</v>
      </c>
      <c r="N14966">
        <v>6.3666871250425596E-4</v>
      </c>
      <c r="O14966">
        <v>4.8502305733794901E-4</v>
      </c>
      <c r="P14966" s="2">
        <v>2.9494024554832198E-6</v>
      </c>
      <c r="Q14966" t="s">
        <v>27</v>
      </c>
      <c r="R14966" t="s">
        <v>28</v>
      </c>
      <c r="S14966">
        <v>30</v>
      </c>
      <c r="T14966">
        <v>1.39782137394674</v>
      </c>
      <c r="U14966">
        <v>2.4461874044068002</v>
      </c>
      <c r="V14966" t="s">
        <v>27</v>
      </c>
      <c r="W14966">
        <v>33.688839758705797</v>
      </c>
      <c r="X14966">
        <v>0</v>
      </c>
      <c r="Y14966" t="s">
        <v>27</v>
      </c>
    </row>
    <row r="14967" spans="1:25" x14ac:dyDescent="0.35">
      <c r="A14967" t="s">
        <v>25</v>
      </c>
      <c r="B14967" s="1">
        <v>38708</v>
      </c>
      <c r="C14967">
        <v>17</v>
      </c>
      <c r="D14967">
        <v>94</v>
      </c>
      <c r="E14967">
        <v>1</v>
      </c>
      <c r="F14967">
        <v>13</v>
      </c>
      <c r="G14967">
        <v>6.6</v>
      </c>
      <c r="H14967">
        <v>25.927759731761601</v>
      </c>
      <c r="I14967">
        <v>0.73047730734882899</v>
      </c>
      <c r="J14967">
        <v>6.4640000000000004</v>
      </c>
      <c r="K14967">
        <v>1.9837788921533402E-3</v>
      </c>
      <c r="L14967">
        <v>1.1391303343233301</v>
      </c>
      <c r="M14967">
        <v>5.3474192687802998E-4</v>
      </c>
      <c r="N14967" s="2">
        <v>4.3993063231821998E-8</v>
      </c>
      <c r="O14967" s="2">
        <v>4.8016219246851204E-13</v>
      </c>
      <c r="P14967" s="2">
        <v>4.7863506039863698E-16</v>
      </c>
      <c r="Q14967" t="s">
        <v>27</v>
      </c>
      <c r="R14967" t="s">
        <v>28</v>
      </c>
      <c r="S14967">
        <v>30</v>
      </c>
      <c r="T14967">
        <v>1.9745363284364101E-4</v>
      </c>
      <c r="U14967">
        <v>3.4554385747637199E-4</v>
      </c>
      <c r="V14967" t="s">
        <v>27</v>
      </c>
      <c r="W14967">
        <v>1.3744862051429E-2</v>
      </c>
      <c r="X14967">
        <v>0</v>
      </c>
      <c r="Y14967" t="s">
        <v>27</v>
      </c>
    </row>
    <row r="14968" spans="1:25" x14ac:dyDescent="0.35">
      <c r="A14968" t="s">
        <v>25</v>
      </c>
      <c r="B14968" s="1">
        <v>38709</v>
      </c>
      <c r="C14968">
        <v>18</v>
      </c>
      <c r="D14968">
        <v>75</v>
      </c>
      <c r="E14968">
        <v>1</v>
      </c>
      <c r="F14968">
        <v>15</v>
      </c>
      <c r="G14968">
        <v>8</v>
      </c>
      <c r="H14968">
        <v>41.2021060027446</v>
      </c>
      <c r="I14968">
        <v>0.73775124323204999</v>
      </c>
      <c r="J14968">
        <v>6.6440000000000001</v>
      </c>
      <c r="K14968">
        <v>9.2157168486554294E-2</v>
      </c>
      <c r="L14968">
        <v>1.15490125383738</v>
      </c>
      <c r="M14968">
        <v>2.4913332431435301E-2</v>
      </c>
      <c r="N14968" s="2">
        <v>3.9468737152819799E-5</v>
      </c>
      <c r="O14968" s="2">
        <v>5.4435956733917399E-8</v>
      </c>
      <c r="P14968" s="2">
        <v>5.6128751495639399E-11</v>
      </c>
      <c r="Q14968" t="s">
        <v>27</v>
      </c>
      <c r="R14968" t="s">
        <v>28</v>
      </c>
      <c r="S14968">
        <v>30</v>
      </c>
      <c r="T14968">
        <v>0.134357323188321</v>
      </c>
      <c r="U14968">
        <v>0.23512531557956201</v>
      </c>
      <c r="V14968" t="s">
        <v>27</v>
      </c>
      <c r="W14968">
        <v>4.3227422495385799</v>
      </c>
      <c r="X14968">
        <v>0</v>
      </c>
      <c r="Y14968" t="s">
        <v>27</v>
      </c>
    </row>
    <row r="14969" spans="1:25" x14ac:dyDescent="0.35">
      <c r="A14969" t="s">
        <v>25</v>
      </c>
      <c r="B14969" s="1">
        <v>38710</v>
      </c>
      <c r="C14969">
        <v>19</v>
      </c>
      <c r="D14969">
        <v>49</v>
      </c>
      <c r="E14969">
        <v>1</v>
      </c>
      <c r="F14969">
        <v>13</v>
      </c>
      <c r="G14969">
        <v>0</v>
      </c>
      <c r="H14969">
        <v>73.293657290055194</v>
      </c>
      <c r="I14969">
        <v>3.0287677352320501</v>
      </c>
      <c r="J14969">
        <v>13.468</v>
      </c>
      <c r="K14969">
        <v>1.3563087994310801</v>
      </c>
      <c r="L14969">
        <v>3.8775285401666801</v>
      </c>
      <c r="M14969">
        <v>0.52540227746875101</v>
      </c>
      <c r="N14969">
        <v>8.7064208718759493E-3</v>
      </c>
      <c r="O14969">
        <v>0.13185289201897701</v>
      </c>
      <c r="P14969">
        <v>2.60726053403907E-3</v>
      </c>
      <c r="Q14969" t="s">
        <v>27</v>
      </c>
      <c r="R14969" t="s">
        <v>28</v>
      </c>
      <c r="S14969">
        <v>30</v>
      </c>
      <c r="T14969">
        <v>12.5114386786822</v>
      </c>
      <c r="U14969">
        <v>21.895017687693901</v>
      </c>
      <c r="V14969" t="s">
        <v>29</v>
      </c>
      <c r="W14969">
        <v>222.24111697783101</v>
      </c>
      <c r="X14969">
        <v>2222.4111697783101</v>
      </c>
      <c r="Y14969" t="s">
        <v>31</v>
      </c>
    </row>
    <row r="14970" spans="1:25" x14ac:dyDescent="0.35">
      <c r="A14970" t="s">
        <v>25</v>
      </c>
      <c r="B14970" s="1">
        <v>38711</v>
      </c>
      <c r="C14970">
        <v>15</v>
      </c>
      <c r="D14970">
        <v>92</v>
      </c>
      <c r="E14970">
        <v>1</v>
      </c>
      <c r="F14970">
        <v>15</v>
      </c>
      <c r="G14970">
        <v>2.8</v>
      </c>
      <c r="H14970">
        <v>50.557497415082501</v>
      </c>
      <c r="I14970">
        <v>1.80517670391108</v>
      </c>
      <c r="J14970">
        <v>19.571999999999999</v>
      </c>
      <c r="K14970">
        <v>0.37276825831036797</v>
      </c>
      <c r="L14970">
        <v>2.9338595709582198</v>
      </c>
      <c r="M14970">
        <v>0.130294255570095</v>
      </c>
      <c r="N14970">
        <v>7.3788151367107802E-4</v>
      </c>
      <c r="O14970">
        <v>1.21914364849352E-3</v>
      </c>
      <c r="P14970" s="2">
        <v>1.22826124642532E-5</v>
      </c>
      <c r="Q14970" t="s">
        <v>27</v>
      </c>
      <c r="R14970" t="s">
        <v>28</v>
      </c>
      <c r="S14970">
        <v>30</v>
      </c>
      <c r="T14970">
        <v>1.4334658592971099</v>
      </c>
      <c r="U14970">
        <v>2.5085652537699401</v>
      </c>
      <c r="V14970" t="s">
        <v>27</v>
      </c>
      <c r="W14970">
        <v>34.4365286899898</v>
      </c>
      <c r="X14970">
        <v>0</v>
      </c>
      <c r="Y14970" t="s">
        <v>27</v>
      </c>
    </row>
    <row r="14971" spans="1:25" x14ac:dyDescent="0.35">
      <c r="A14971" t="s">
        <v>25</v>
      </c>
      <c r="B14971" s="1">
        <v>38712</v>
      </c>
      <c r="C14971">
        <v>19</v>
      </c>
      <c r="D14971">
        <v>72</v>
      </c>
      <c r="E14971">
        <v>1</v>
      </c>
      <c r="F14971">
        <v>17</v>
      </c>
      <c r="G14971">
        <v>4.4000000000000004</v>
      </c>
      <c r="H14971">
        <v>56.060940620165603</v>
      </c>
      <c r="I14971">
        <v>1.6605896583497399</v>
      </c>
      <c r="J14971">
        <v>21.501958167748999</v>
      </c>
      <c r="K14971">
        <v>0.720491324366203</v>
      </c>
      <c r="L14971">
        <v>2.7837155614198998</v>
      </c>
      <c r="M14971">
        <v>0.247351721246757</v>
      </c>
      <c r="N14971">
        <v>2.2947550920862599E-3</v>
      </c>
      <c r="O14971">
        <v>6.8794588200201201E-3</v>
      </c>
      <c r="P14971" s="2">
        <v>6.1010765897359301E-5</v>
      </c>
      <c r="Q14971" t="s">
        <v>27</v>
      </c>
      <c r="R14971" t="s">
        <v>28</v>
      </c>
      <c r="S14971">
        <v>30</v>
      </c>
      <c r="T14971">
        <v>4.3494237313809903</v>
      </c>
      <c r="U14971">
        <v>7.6114915299167203</v>
      </c>
      <c r="V14971" t="s">
        <v>27</v>
      </c>
      <c r="W14971">
        <v>90.173977878508794</v>
      </c>
      <c r="X14971">
        <v>0</v>
      </c>
      <c r="Y14971" t="s">
        <v>27</v>
      </c>
    </row>
    <row r="14972" spans="1:25" x14ac:dyDescent="0.35">
      <c r="A14972" t="s">
        <v>25</v>
      </c>
      <c r="B14972" s="1">
        <v>38713</v>
      </c>
      <c r="C14972">
        <v>18</v>
      </c>
      <c r="D14972">
        <v>64</v>
      </c>
      <c r="E14972">
        <v>1</v>
      </c>
      <c r="F14972">
        <v>20</v>
      </c>
      <c r="G14972">
        <v>1</v>
      </c>
      <c r="H14972">
        <v>73.551530714395994</v>
      </c>
      <c r="I14972">
        <v>3.1973206503497398</v>
      </c>
      <c r="J14972">
        <v>28.145958167749001</v>
      </c>
      <c r="K14972">
        <v>1.9518638972387099</v>
      </c>
      <c r="L14972">
        <v>4.9802709733143198</v>
      </c>
      <c r="M14972">
        <v>0.83819075223350004</v>
      </c>
      <c r="N14972">
        <v>1.9901498352740899E-2</v>
      </c>
      <c r="O14972">
        <v>0.69295729755209901</v>
      </c>
      <c r="P14972">
        <v>2.49816482036599E-2</v>
      </c>
      <c r="Q14972" t="s">
        <v>27</v>
      </c>
      <c r="R14972" t="s">
        <v>28</v>
      </c>
      <c r="S14972">
        <v>30</v>
      </c>
      <c r="T14972">
        <v>22.826608141282001</v>
      </c>
      <c r="U14972">
        <v>39.9465642472436</v>
      </c>
      <c r="V14972" t="s">
        <v>29</v>
      </c>
      <c r="W14972">
        <v>367.364253175204</v>
      </c>
      <c r="X14972">
        <v>3673.6425317520402</v>
      </c>
      <c r="Y14972" t="s">
        <v>31</v>
      </c>
    </row>
    <row r="14973" spans="1:25" x14ac:dyDescent="0.35">
      <c r="A14973" t="s">
        <v>25</v>
      </c>
      <c r="B14973" s="1">
        <v>38714</v>
      </c>
      <c r="C14973">
        <v>18</v>
      </c>
      <c r="D14973">
        <v>71</v>
      </c>
      <c r="E14973">
        <v>1</v>
      </c>
      <c r="F14973">
        <v>17</v>
      </c>
      <c r="G14973">
        <v>0</v>
      </c>
      <c r="H14973">
        <v>80.175072985736804</v>
      </c>
      <c r="I14973">
        <v>4.4352428383497404</v>
      </c>
      <c r="J14973">
        <v>34.789958167748999</v>
      </c>
      <c r="K14973">
        <v>2.72521277539601</v>
      </c>
      <c r="L14973">
        <v>6.7266094122910403</v>
      </c>
      <c r="M14973">
        <v>2.0515868236341301</v>
      </c>
      <c r="N14973">
        <v>9.7043852496379604E-2</v>
      </c>
      <c r="O14973">
        <v>3.0839173038607601</v>
      </c>
      <c r="P14973">
        <v>0.22696326361424099</v>
      </c>
      <c r="Q14973" t="s">
        <v>27</v>
      </c>
      <c r="R14973" t="s">
        <v>28</v>
      </c>
      <c r="S14973">
        <v>30</v>
      </c>
      <c r="T14973">
        <v>39.355216594089903</v>
      </c>
      <c r="U14973">
        <v>68.871629039657293</v>
      </c>
      <c r="V14973" t="s">
        <v>29</v>
      </c>
      <c r="W14973">
        <v>573.21097607817899</v>
      </c>
      <c r="X14973">
        <v>5732.1097607817901</v>
      </c>
      <c r="Y14973" t="s">
        <v>32</v>
      </c>
    </row>
    <row r="14974" spans="1:25" x14ac:dyDescent="0.35">
      <c r="A14974" t="s">
        <v>25</v>
      </c>
      <c r="B14974" s="1">
        <v>38715</v>
      </c>
      <c r="C14974">
        <v>18</v>
      </c>
      <c r="D14974">
        <v>71</v>
      </c>
      <c r="E14974">
        <v>1</v>
      </c>
      <c r="F14974">
        <v>15</v>
      </c>
      <c r="G14974">
        <v>0</v>
      </c>
      <c r="H14974">
        <v>82.316396702664093</v>
      </c>
      <c r="I14974">
        <v>5.6731650263497402</v>
      </c>
      <c r="J14974">
        <v>41.433958167748997</v>
      </c>
      <c r="K14974">
        <v>3.1518558209546401</v>
      </c>
      <c r="L14974">
        <v>8.4528913360242104</v>
      </c>
      <c r="M14974">
        <v>2.94854103827377</v>
      </c>
      <c r="N14974">
        <v>0.18440538827073299</v>
      </c>
      <c r="O14974">
        <v>6.3730669448788602</v>
      </c>
      <c r="P14974">
        <v>0.80103062763534705</v>
      </c>
      <c r="Q14974" t="s">
        <v>27</v>
      </c>
      <c r="R14974" t="s">
        <v>28</v>
      </c>
      <c r="S14974">
        <v>30</v>
      </c>
      <c r="T14974">
        <v>49.769871050621703</v>
      </c>
      <c r="U14974">
        <v>87.097274338588093</v>
      </c>
      <c r="V14974" t="s">
        <v>29</v>
      </c>
      <c r="W14974">
        <v>691.58624624589504</v>
      </c>
      <c r="X14974">
        <v>6915.8624624589502</v>
      </c>
      <c r="Y14974" t="s">
        <v>32</v>
      </c>
    </row>
    <row r="14975" spans="1:25" x14ac:dyDescent="0.35">
      <c r="A14975" t="s">
        <v>25</v>
      </c>
      <c r="B14975" s="1">
        <v>38716</v>
      </c>
      <c r="C14975">
        <v>18</v>
      </c>
      <c r="D14975">
        <v>75</v>
      </c>
      <c r="E14975">
        <v>1</v>
      </c>
      <c r="F14975">
        <v>6</v>
      </c>
      <c r="G14975">
        <v>0.2</v>
      </c>
      <c r="H14975">
        <v>82.446274637962702</v>
      </c>
      <c r="I14975">
        <v>6.7403393263497398</v>
      </c>
      <c r="J14975">
        <v>48.077958167749003</v>
      </c>
      <c r="K14975">
        <v>2.0351527455135199</v>
      </c>
      <c r="L14975">
        <v>9.9820640396466391</v>
      </c>
      <c r="M14975">
        <v>1.7630061624840201</v>
      </c>
      <c r="N14975">
        <v>7.4205856771527606E-2</v>
      </c>
      <c r="O14975">
        <v>2.3902429912826602</v>
      </c>
      <c r="P14975">
        <v>0.44141461964913797</v>
      </c>
      <c r="Q14975" t="s">
        <v>27</v>
      </c>
      <c r="R14975" t="s">
        <v>28</v>
      </c>
      <c r="S14975">
        <v>30</v>
      </c>
      <c r="T14975">
        <v>24.447164619061901</v>
      </c>
      <c r="U14975">
        <v>42.782538083358297</v>
      </c>
      <c r="V14975" t="s">
        <v>29</v>
      </c>
      <c r="W14975">
        <v>388.77228566425299</v>
      </c>
      <c r="X14975">
        <v>3887.7228566425301</v>
      </c>
      <c r="Y14975" t="s">
        <v>31</v>
      </c>
    </row>
    <row r="14976" spans="1:25" x14ac:dyDescent="0.35">
      <c r="A14976" t="s">
        <v>25</v>
      </c>
      <c r="B14976" s="1">
        <v>38717</v>
      </c>
      <c r="C14976">
        <v>19</v>
      </c>
      <c r="D14976">
        <v>83</v>
      </c>
      <c r="E14976">
        <v>1</v>
      </c>
      <c r="F14976">
        <v>20</v>
      </c>
      <c r="G14976">
        <v>9.4</v>
      </c>
      <c r="H14976">
        <v>48.382299717427202</v>
      </c>
      <c r="I14976">
        <v>3.7482953308956</v>
      </c>
      <c r="J14976">
        <v>40.658149865363598</v>
      </c>
      <c r="K14976">
        <v>0.36511690749202402</v>
      </c>
      <c r="L14976">
        <v>6.0924301462181996</v>
      </c>
      <c r="M14976">
        <v>0.171629040355539</v>
      </c>
      <c r="N14976">
        <v>1.2016958859141201E-3</v>
      </c>
      <c r="O14976">
        <v>8.2352790134530493E-3</v>
      </c>
      <c r="P14976">
        <v>4.7960624613125903E-4</v>
      </c>
      <c r="Q14976" t="s">
        <v>27</v>
      </c>
      <c r="R14976" t="s">
        <v>28</v>
      </c>
      <c r="S14976">
        <v>30</v>
      </c>
      <c r="T14976">
        <v>1.3841212369296201</v>
      </c>
      <c r="U14976">
        <v>2.4222121646268402</v>
      </c>
      <c r="V14976" t="s">
        <v>27</v>
      </c>
      <c r="W14976">
        <v>33.400778119555198</v>
      </c>
      <c r="X14976">
        <v>0</v>
      </c>
      <c r="Y14976" t="s">
        <v>27</v>
      </c>
    </row>
    <row r="14977" spans="1:25" x14ac:dyDescent="0.35">
      <c r="A14977" t="s">
        <v>25</v>
      </c>
      <c r="B14977" s="1">
        <v>38718</v>
      </c>
      <c r="C14977">
        <v>17</v>
      </c>
      <c r="D14977">
        <v>72</v>
      </c>
      <c r="E14977">
        <v>1</v>
      </c>
      <c r="F14977">
        <v>24</v>
      </c>
      <c r="G14977">
        <v>0</v>
      </c>
      <c r="H14977">
        <v>70.855927193209894</v>
      </c>
      <c r="I14977">
        <v>4.8521564108956001</v>
      </c>
      <c r="J14977">
        <v>47.4221498653636</v>
      </c>
      <c r="K14977">
        <v>2.15498606769735</v>
      </c>
      <c r="L14977">
        <v>7.7276195117396904</v>
      </c>
      <c r="M14977">
        <v>1.52031313510991</v>
      </c>
      <c r="N14977">
        <v>5.7093990505840103E-2</v>
      </c>
      <c r="O14977">
        <v>2.01975041001351</v>
      </c>
      <c r="P14977">
        <v>0.20591185701294001</v>
      </c>
      <c r="Q14977" t="s">
        <v>27</v>
      </c>
      <c r="R14977" t="s">
        <v>28</v>
      </c>
      <c r="S14977">
        <v>30</v>
      </c>
      <c r="T14977">
        <v>26.8497233669707</v>
      </c>
      <c r="U14977">
        <v>46.987015892198798</v>
      </c>
      <c r="V14977" t="s">
        <v>29</v>
      </c>
      <c r="W14977">
        <v>419.95180648676399</v>
      </c>
      <c r="X14977">
        <v>4199.5180648676396</v>
      </c>
      <c r="Y14977" t="s">
        <v>32</v>
      </c>
    </row>
    <row r="14978" spans="1:25" x14ac:dyDescent="0.35">
      <c r="A14978" t="s">
        <v>25</v>
      </c>
      <c r="B14978" s="1">
        <v>38719</v>
      </c>
      <c r="C14978">
        <v>15</v>
      </c>
      <c r="D14978">
        <v>86</v>
      </c>
      <c r="E14978">
        <v>1</v>
      </c>
      <c r="F14978">
        <v>26</v>
      </c>
      <c r="G14978">
        <v>18.399999999999999</v>
      </c>
      <c r="H14978">
        <v>37.019559503557701</v>
      </c>
      <c r="I14978">
        <v>2.2535877034429199</v>
      </c>
      <c r="J14978">
        <v>23.938791979249</v>
      </c>
      <c r="K14978">
        <v>7.0186736568687597E-2</v>
      </c>
      <c r="L14978">
        <v>3.6485038922002402</v>
      </c>
      <c r="M14978">
        <v>2.6556653679855598E-2</v>
      </c>
      <c r="N14978" s="2">
        <v>4.4193228897188599E-5</v>
      </c>
      <c r="O14978" s="2">
        <v>1.77715768239782E-5</v>
      </c>
      <c r="P14978" s="2">
        <v>3.0343773811208699E-7</v>
      </c>
      <c r="Q14978" t="s">
        <v>27</v>
      </c>
      <c r="R14978" t="s">
        <v>28</v>
      </c>
      <c r="S14978">
        <v>30</v>
      </c>
      <c r="T14978">
        <v>8.4621193846902906E-2</v>
      </c>
      <c r="U14978">
        <v>0.14808708923208</v>
      </c>
      <c r="V14978" t="s">
        <v>27</v>
      </c>
      <c r="W14978">
        <v>2.8778150938456601</v>
      </c>
      <c r="X14978">
        <v>0</v>
      </c>
      <c r="Y14978" t="s">
        <v>27</v>
      </c>
    </row>
    <row r="14979" spans="1:25" x14ac:dyDescent="0.35">
      <c r="A14979" t="s">
        <v>25</v>
      </c>
      <c r="B14979" s="1">
        <v>38720</v>
      </c>
      <c r="C14979">
        <v>12</v>
      </c>
      <c r="D14979">
        <v>94</v>
      </c>
      <c r="E14979">
        <v>1</v>
      </c>
      <c r="F14979">
        <v>2</v>
      </c>
      <c r="G14979">
        <v>27.8</v>
      </c>
      <c r="H14979">
        <v>8.2540502555651702</v>
      </c>
      <c r="I14979">
        <v>0.58523088669918</v>
      </c>
      <c r="J14979">
        <v>5.8639999999999999</v>
      </c>
      <c r="K14979" s="2">
        <v>5.4212207072958302E-7</v>
      </c>
      <c r="L14979">
        <v>0.93674293803257003</v>
      </c>
      <c r="M14979" s="2">
        <v>1.40613774572852E-7</v>
      </c>
      <c r="N14979" s="2">
        <v>2.0257144570496501E-14</v>
      </c>
      <c r="O14979" s="2">
        <v>1.18107037826226E-24</v>
      </c>
      <c r="P14979" s="2">
        <v>7.2749277795716499E-28</v>
      </c>
      <c r="Q14979" t="s">
        <v>27</v>
      </c>
      <c r="R14979" t="s">
        <v>28</v>
      </c>
      <c r="S14979">
        <v>30</v>
      </c>
      <c r="T14979" s="2">
        <v>1.72869052304864E-10</v>
      </c>
      <c r="U14979" s="2">
        <v>3.0252084153351099E-10</v>
      </c>
      <c r="V14979" t="s">
        <v>27</v>
      </c>
      <c r="W14979" s="2">
        <v>6.2102733729814898E-8</v>
      </c>
      <c r="X14979">
        <v>0</v>
      </c>
      <c r="Y14979" t="s">
        <v>27</v>
      </c>
    </row>
    <row r="14980" spans="1:25" x14ac:dyDescent="0.35">
      <c r="A14980" t="s">
        <v>25</v>
      </c>
      <c r="B14980" s="1">
        <v>38721</v>
      </c>
      <c r="C14980">
        <v>14</v>
      </c>
      <c r="D14980">
        <v>84</v>
      </c>
      <c r="E14980">
        <v>1</v>
      </c>
      <c r="F14980">
        <v>7</v>
      </c>
      <c r="G14980">
        <v>34.799999999999997</v>
      </c>
      <c r="H14980">
        <v>21.0652308178765</v>
      </c>
      <c r="I14980">
        <v>7.2976811936108596E-2</v>
      </c>
      <c r="J14980">
        <v>6.2240000000000002</v>
      </c>
      <c r="K14980">
        <v>2.7590239419569298E-4</v>
      </c>
      <c r="L14980">
        <v>0.14179717083982199</v>
      </c>
      <c r="M14980" s="2">
        <v>5.8737028384568401E-5</v>
      </c>
      <c r="N14980" s="2">
        <v>8.8215132884242497E-10</v>
      </c>
      <c r="O14980" s="2">
        <v>1.5591691296859799E-45</v>
      </c>
      <c r="P14980" s="2">
        <v>9.0226302740475902E-51</v>
      </c>
      <c r="Q14980" t="s">
        <v>27</v>
      </c>
      <c r="R14980" t="s">
        <v>28</v>
      </c>
      <c r="S14980">
        <v>30</v>
      </c>
      <c r="T14980" s="2">
        <v>6.90292161280313E-6</v>
      </c>
      <c r="U14980" s="2">
        <v>1.2080112822405501E-5</v>
      </c>
      <c r="V14980" t="s">
        <v>27</v>
      </c>
      <c r="W14980">
        <v>7.1299965519117602E-4</v>
      </c>
      <c r="X14980">
        <v>0</v>
      </c>
      <c r="Y14980" t="s">
        <v>27</v>
      </c>
    </row>
    <row r="14981" spans="1:25" x14ac:dyDescent="0.35">
      <c r="A14981" t="s">
        <v>25</v>
      </c>
      <c r="B14981" s="1">
        <v>38722</v>
      </c>
      <c r="C14981">
        <v>13</v>
      </c>
      <c r="D14981">
        <v>75</v>
      </c>
      <c r="E14981">
        <v>1</v>
      </c>
      <c r="F14981">
        <v>9</v>
      </c>
      <c r="G14981">
        <v>5.4</v>
      </c>
      <c r="H14981">
        <v>33.167708454938101</v>
      </c>
      <c r="I14981">
        <v>8.9039914450239205E-2</v>
      </c>
      <c r="J14981">
        <v>6.0439999999999996</v>
      </c>
      <c r="K14981">
        <v>1.2301847774257701E-2</v>
      </c>
      <c r="L14981">
        <v>0.17175414460924701</v>
      </c>
      <c r="M14981">
        <v>2.6455455245560401E-3</v>
      </c>
      <c r="N14981" s="2">
        <v>7.4545404823097801E-7</v>
      </c>
      <c r="O14981" s="2">
        <v>1.2592863679224601E-34</v>
      </c>
      <c r="P14981" s="2">
        <v>1.17154374830771E-39</v>
      </c>
      <c r="Q14981" t="s">
        <v>27</v>
      </c>
      <c r="R14981" t="s">
        <v>28</v>
      </c>
      <c r="S14981">
        <v>30</v>
      </c>
      <c r="T14981">
        <v>4.3907919995793904E-3</v>
      </c>
      <c r="U14981">
        <v>7.68388599926393E-3</v>
      </c>
      <c r="V14981" t="s">
        <v>27</v>
      </c>
      <c r="W14981">
        <v>0.212089891534262</v>
      </c>
      <c r="X14981">
        <v>0</v>
      </c>
      <c r="Y14981" t="s">
        <v>27</v>
      </c>
    </row>
    <row r="14982" spans="1:25" x14ac:dyDescent="0.35">
      <c r="A14982" t="s">
        <v>25</v>
      </c>
      <c r="B14982" s="1">
        <v>38723</v>
      </c>
      <c r="C14982">
        <v>16.100000000000001</v>
      </c>
      <c r="D14982">
        <v>57</v>
      </c>
      <c r="E14982">
        <v>1</v>
      </c>
      <c r="F14982">
        <v>4.5999999999999996</v>
      </c>
      <c r="G14982">
        <v>5.8</v>
      </c>
      <c r="H14982">
        <v>44.149310217697398</v>
      </c>
      <c r="I14982">
        <v>0.93706495915061705</v>
      </c>
      <c r="J14982">
        <v>6.6020000000000003</v>
      </c>
      <c r="K14982">
        <v>9.0398309929945103E-2</v>
      </c>
      <c r="L14982">
        <v>1.38328370264283</v>
      </c>
      <c r="M14982">
        <v>2.5437188805016601E-2</v>
      </c>
      <c r="N14982" s="2">
        <v>4.0949559554712302E-5</v>
      </c>
      <c r="O14982" s="2">
        <v>2.5326262634357798E-7</v>
      </c>
      <c r="P14982" s="2">
        <v>4.0681086870972601E-10</v>
      </c>
      <c r="Q14982" t="s">
        <v>27</v>
      </c>
      <c r="R14982" t="s">
        <v>28</v>
      </c>
      <c r="S14982">
        <v>30</v>
      </c>
      <c r="T14982">
        <v>0.13003404602038501</v>
      </c>
      <c r="U14982">
        <v>0.22755958053567299</v>
      </c>
      <c r="V14982" t="s">
        <v>27</v>
      </c>
      <c r="W14982">
        <v>4.2001357379227402</v>
      </c>
      <c r="X14982">
        <v>0</v>
      </c>
      <c r="Y14982" t="s">
        <v>27</v>
      </c>
    </row>
    <row r="14983" spans="1:25" x14ac:dyDescent="0.35">
      <c r="A14983" t="s">
        <v>25</v>
      </c>
      <c r="B14983" s="1">
        <v>38724</v>
      </c>
      <c r="C14983">
        <v>16</v>
      </c>
      <c r="D14983">
        <v>78</v>
      </c>
      <c r="E14983">
        <v>1</v>
      </c>
      <c r="F14983">
        <v>9</v>
      </c>
      <c r="G14983">
        <v>0</v>
      </c>
      <c r="H14983">
        <v>61.563982221563997</v>
      </c>
      <c r="I14983">
        <v>1.75646617915062</v>
      </c>
      <c r="J14983">
        <v>13.186</v>
      </c>
      <c r="K14983">
        <v>0.705625541584044</v>
      </c>
      <c r="L14983">
        <v>2.6353240068156798</v>
      </c>
      <c r="M14983">
        <v>0.23786449877247701</v>
      </c>
      <c r="N14983">
        <v>2.1412745068750201E-3</v>
      </c>
      <c r="O14983">
        <v>5.1658770267876599E-3</v>
      </c>
      <c r="P14983" s="2">
        <v>4.0103074647218798E-5</v>
      </c>
      <c r="Q14983" t="s">
        <v>27</v>
      </c>
      <c r="R14983" t="s">
        <v>28</v>
      </c>
      <c r="S14983">
        <v>30</v>
      </c>
      <c r="T14983">
        <v>4.1998173497486402</v>
      </c>
      <c r="U14983">
        <v>7.3496803620601199</v>
      </c>
      <c r="V14983" t="s">
        <v>27</v>
      </c>
      <c r="W14983">
        <v>87.493943056974004</v>
      </c>
      <c r="X14983">
        <v>874.93943056974001</v>
      </c>
      <c r="Y14983" t="s">
        <v>30</v>
      </c>
    </row>
    <row r="14984" spans="1:25" x14ac:dyDescent="0.35">
      <c r="A14984" t="s">
        <v>25</v>
      </c>
      <c r="B14984" s="1">
        <v>38725</v>
      </c>
      <c r="C14984">
        <v>18</v>
      </c>
      <c r="D14984">
        <v>80</v>
      </c>
      <c r="E14984">
        <v>1</v>
      </c>
      <c r="F14984">
        <v>17</v>
      </c>
      <c r="G14984">
        <v>0</v>
      </c>
      <c r="H14984">
        <v>73.072712477746506</v>
      </c>
      <c r="I14984">
        <v>2.58850037915062</v>
      </c>
      <c r="J14984">
        <v>20.13</v>
      </c>
      <c r="K14984">
        <v>1.64372309498133</v>
      </c>
      <c r="L14984">
        <v>3.9175986674011201</v>
      </c>
      <c r="M14984">
        <v>0.63931220369500197</v>
      </c>
      <c r="N14984">
        <v>1.23219914922256E-2</v>
      </c>
      <c r="O14984">
        <v>0.23366963574653399</v>
      </c>
      <c r="P14984">
        <v>4.7364362063615001E-3</v>
      </c>
      <c r="Q14984" t="s">
        <v>27</v>
      </c>
      <c r="R14984" t="s">
        <v>28</v>
      </c>
      <c r="S14984">
        <v>30</v>
      </c>
      <c r="T14984">
        <v>17.199879647308901</v>
      </c>
      <c r="U14984">
        <v>30.0997893827907</v>
      </c>
      <c r="V14984" t="s">
        <v>29</v>
      </c>
      <c r="W14984">
        <v>290.33660940460902</v>
      </c>
      <c r="X14984">
        <v>2903.36609404609</v>
      </c>
      <c r="Y14984" t="s">
        <v>31</v>
      </c>
    </row>
    <row r="14985" spans="1:25" x14ac:dyDescent="0.35">
      <c r="A14985" t="s">
        <v>25</v>
      </c>
      <c r="B14985" s="1">
        <v>38726</v>
      </c>
      <c r="C14985">
        <v>22.7</v>
      </c>
      <c r="D14985">
        <v>56</v>
      </c>
      <c r="E14985">
        <v>1</v>
      </c>
      <c r="F14985">
        <v>7.9</v>
      </c>
      <c r="G14985">
        <v>0.4</v>
      </c>
      <c r="H14985">
        <v>83.150904883639399</v>
      </c>
      <c r="I14985">
        <v>4.8694066991506197</v>
      </c>
      <c r="J14985">
        <v>27.92</v>
      </c>
      <c r="K14985">
        <v>2.4486525477046301</v>
      </c>
      <c r="L14985">
        <v>6.78183636996551</v>
      </c>
      <c r="M14985">
        <v>1.72253477766716</v>
      </c>
      <c r="N14985">
        <v>7.1217424240500496E-2</v>
      </c>
      <c r="O14985">
        <v>2.3413442448614901</v>
      </c>
      <c r="P14985">
        <v>0.175666571121184</v>
      </c>
      <c r="Q14985" t="s">
        <v>27</v>
      </c>
      <c r="R14985" t="s">
        <v>28</v>
      </c>
      <c r="S14985">
        <v>30</v>
      </c>
      <c r="T14985">
        <v>33.076313244523902</v>
      </c>
      <c r="U14985">
        <v>57.883548177916801</v>
      </c>
      <c r="V14985" t="s">
        <v>29</v>
      </c>
      <c r="W14985">
        <v>497.994799610727</v>
      </c>
      <c r="X14985">
        <v>4979.9479961072702</v>
      </c>
      <c r="Y14985" t="s">
        <v>32</v>
      </c>
    </row>
    <row r="14986" spans="1:25" x14ac:dyDescent="0.35">
      <c r="A14986" t="s">
        <v>25</v>
      </c>
      <c r="B14986" s="1">
        <v>38727</v>
      </c>
      <c r="C14986">
        <v>17</v>
      </c>
      <c r="D14986">
        <v>77</v>
      </c>
      <c r="E14986">
        <v>1</v>
      </c>
      <c r="F14986">
        <v>17</v>
      </c>
      <c r="G14986">
        <v>0</v>
      </c>
      <c r="H14986">
        <v>83.150903495632207</v>
      </c>
      <c r="I14986">
        <v>5.7761497291506201</v>
      </c>
      <c r="J14986">
        <v>34.683999999999997</v>
      </c>
      <c r="K14986">
        <v>3.8732219811627999</v>
      </c>
      <c r="L14986">
        <v>8.1564388337690996</v>
      </c>
      <c r="M14986">
        <v>3.6919793133707701</v>
      </c>
      <c r="N14986">
        <v>0.27454768899164</v>
      </c>
      <c r="O14986">
        <v>10.379967389622299</v>
      </c>
      <c r="P14986">
        <v>1.2005345579414299</v>
      </c>
      <c r="Q14986" t="s">
        <v>27</v>
      </c>
      <c r="R14986" t="s">
        <v>28</v>
      </c>
      <c r="S14986">
        <v>30</v>
      </c>
      <c r="T14986">
        <v>69.182694780588704</v>
      </c>
      <c r="U14986">
        <v>121.06971586602999</v>
      </c>
      <c r="V14986" t="s">
        <v>29</v>
      </c>
      <c r="W14986">
        <v>895.32703505319103</v>
      </c>
      <c r="X14986">
        <v>8953.2703505319096</v>
      </c>
      <c r="Y14986" t="s">
        <v>32</v>
      </c>
    </row>
    <row r="14987" spans="1:25" x14ac:dyDescent="0.35">
      <c r="A14987" t="s">
        <v>25</v>
      </c>
      <c r="B14987" s="1">
        <v>38728</v>
      </c>
      <c r="C14987">
        <v>16</v>
      </c>
      <c r="D14987">
        <v>96</v>
      </c>
      <c r="E14987">
        <v>1</v>
      </c>
      <c r="F14987">
        <v>17</v>
      </c>
      <c r="G14987">
        <v>1.8</v>
      </c>
      <c r="H14987">
        <v>61.251477838619003</v>
      </c>
      <c r="I14987">
        <v>4.8961859505682197</v>
      </c>
      <c r="J14987">
        <v>41.268000000000001</v>
      </c>
      <c r="K14987">
        <v>1.0377531551479799</v>
      </c>
      <c r="L14987">
        <v>7.55229297923995</v>
      </c>
      <c r="M14987">
        <v>0.54100327755408495</v>
      </c>
      <c r="N14987">
        <v>9.1692269098633504E-3</v>
      </c>
      <c r="O14987">
        <v>0.24870004647046901</v>
      </c>
      <c r="P14987">
        <v>2.4028227844305701E-2</v>
      </c>
      <c r="Q14987" t="s">
        <v>27</v>
      </c>
      <c r="R14987" t="s">
        <v>28</v>
      </c>
      <c r="S14987">
        <v>30</v>
      </c>
      <c r="T14987">
        <v>8.0120685491542893</v>
      </c>
      <c r="U14987">
        <v>14.02111996102</v>
      </c>
      <c r="V14987" t="s">
        <v>29</v>
      </c>
      <c r="W14987">
        <v>152.26381291577499</v>
      </c>
      <c r="X14987">
        <v>1522.63812915775</v>
      </c>
      <c r="Y14987" t="s">
        <v>30</v>
      </c>
    </row>
    <row r="14988" spans="1:25" x14ac:dyDescent="0.35">
      <c r="A14988" t="s">
        <v>25</v>
      </c>
      <c r="B14988" s="1">
        <v>38729</v>
      </c>
      <c r="C14988">
        <v>18</v>
      </c>
      <c r="D14988">
        <v>85</v>
      </c>
      <c r="E14988">
        <v>1</v>
      </c>
      <c r="F14988">
        <v>7</v>
      </c>
      <c r="G14988">
        <v>40.200000000000003</v>
      </c>
      <c r="H14988">
        <v>26.922367127224302</v>
      </c>
      <c r="I14988">
        <v>2.3082434109851402</v>
      </c>
      <c r="J14988">
        <v>6.944</v>
      </c>
      <c r="K14988">
        <v>1.9972824964761601E-3</v>
      </c>
      <c r="L14988">
        <v>2.52126397934475</v>
      </c>
      <c r="M14988">
        <v>6.6365055961053999E-4</v>
      </c>
      <c r="N14988" s="2">
        <v>6.4476544909713904E-8</v>
      </c>
      <c r="O14988" s="2">
        <v>1.05209836577531E-10</v>
      </c>
      <c r="P14988" s="2">
        <v>7.3340586722473695E-13</v>
      </c>
      <c r="Q14988" t="s">
        <v>27</v>
      </c>
      <c r="R14988" t="s">
        <v>28</v>
      </c>
      <c r="S14988">
        <v>30</v>
      </c>
      <c r="T14988">
        <v>1.9974390992949899E-4</v>
      </c>
      <c r="U14988">
        <v>3.4955184237662302E-4</v>
      </c>
      <c r="V14988" t="s">
        <v>27</v>
      </c>
      <c r="W14988">
        <v>1.38854286829168E-2</v>
      </c>
      <c r="X14988">
        <v>0</v>
      </c>
      <c r="Y14988" t="s">
        <v>27</v>
      </c>
    </row>
    <row r="14989" spans="1:25" x14ac:dyDescent="0.35">
      <c r="A14989" t="s">
        <v>25</v>
      </c>
      <c r="B14989" s="1">
        <v>38730</v>
      </c>
      <c r="C14989">
        <v>16</v>
      </c>
      <c r="D14989">
        <v>98</v>
      </c>
      <c r="E14989">
        <v>1</v>
      </c>
      <c r="F14989">
        <v>30</v>
      </c>
      <c r="G14989">
        <v>8</v>
      </c>
      <c r="H14989">
        <v>11.840879363523101</v>
      </c>
      <c r="I14989">
        <v>0.63571576717123002</v>
      </c>
      <c r="J14989">
        <v>6.5839999999999996</v>
      </c>
      <c r="K14989" s="2">
        <v>1.5587464437857701E-5</v>
      </c>
      <c r="L14989">
        <v>1.02420271619757</v>
      </c>
      <c r="M14989" s="2">
        <v>4.1123300973940903E-6</v>
      </c>
      <c r="N14989" s="2">
        <v>7.9708494764344097E-12</v>
      </c>
      <c r="O14989" s="2">
        <v>7.7628940742535694E-20</v>
      </c>
      <c r="P14989" s="2">
        <v>5.9568261775837495E-23</v>
      </c>
      <c r="Q14989" t="s">
        <v>27</v>
      </c>
      <c r="R14989" t="s">
        <v>28</v>
      </c>
      <c r="S14989">
        <v>30</v>
      </c>
      <c r="T14989" s="2">
        <v>5.21759440915088E-8</v>
      </c>
      <c r="U14989" s="2">
        <v>9.13079021601405E-8</v>
      </c>
      <c r="V14989" t="s">
        <v>27</v>
      </c>
      <c r="W14989" s="2">
        <v>9.5747580539629498E-6</v>
      </c>
      <c r="X14989">
        <v>0</v>
      </c>
      <c r="Y14989" t="s">
        <v>27</v>
      </c>
    </row>
    <row r="14990" spans="1:25" x14ac:dyDescent="0.35">
      <c r="A14990" t="s">
        <v>25</v>
      </c>
      <c r="B14990" s="1">
        <v>38731</v>
      </c>
      <c r="C14990">
        <v>17</v>
      </c>
      <c r="D14990">
        <v>66</v>
      </c>
      <c r="E14990">
        <v>1</v>
      </c>
      <c r="F14990">
        <v>15</v>
      </c>
      <c r="G14990">
        <v>6.8</v>
      </c>
      <c r="H14990">
        <v>44.083795508535196</v>
      </c>
      <c r="I14990">
        <v>0.96929176300213904</v>
      </c>
      <c r="J14990">
        <v>6.7640000000000002</v>
      </c>
      <c r="K14990">
        <v>0.15106772918274999</v>
      </c>
      <c r="L14990">
        <v>1.4272615157710999</v>
      </c>
      <c r="M14990">
        <v>4.2824252126772898E-2</v>
      </c>
      <c r="N14990">
        <v>1.02957935964366E-4</v>
      </c>
      <c r="O14990" s="2">
        <v>1.50446593698059E-6</v>
      </c>
      <c r="P14990" s="2">
        <v>2.6095224989096799E-9</v>
      </c>
      <c r="Q14990" t="s">
        <v>27</v>
      </c>
      <c r="R14990" t="s">
        <v>28</v>
      </c>
      <c r="S14990">
        <v>30</v>
      </c>
      <c r="T14990">
        <v>0.31073711277925298</v>
      </c>
      <c r="U14990">
        <v>0.54378994736369302</v>
      </c>
      <c r="V14990" t="s">
        <v>27</v>
      </c>
      <c r="W14990">
        <v>9.0325059795845899</v>
      </c>
      <c r="X14990">
        <v>0</v>
      </c>
      <c r="Y14990" t="s">
        <v>27</v>
      </c>
    </row>
    <row r="14991" spans="1:25" x14ac:dyDescent="0.35">
      <c r="A14991" t="s">
        <v>25</v>
      </c>
      <c r="B14991" s="1">
        <v>38732</v>
      </c>
      <c r="C14991">
        <v>16</v>
      </c>
      <c r="D14991">
        <v>72</v>
      </c>
      <c r="E14991">
        <v>1</v>
      </c>
      <c r="F14991">
        <v>43</v>
      </c>
      <c r="G14991">
        <v>3.8</v>
      </c>
      <c r="H14991">
        <v>60.659294350815202</v>
      </c>
      <c r="I14991">
        <v>0.95547814444746604</v>
      </c>
      <c r="J14991">
        <v>9.5937724459676303</v>
      </c>
      <c r="K14991">
        <v>3.6112999416760898</v>
      </c>
      <c r="L14991">
        <v>1.5300086831033799</v>
      </c>
      <c r="M14991">
        <v>1.2196542071723999</v>
      </c>
      <c r="N14991">
        <v>3.8655197386871003E-2</v>
      </c>
      <c r="O14991">
        <v>2.31757758623698E-2</v>
      </c>
      <c r="P14991" s="2">
        <v>4.7672024165368302E-5</v>
      </c>
      <c r="Q14991" t="s">
        <v>27</v>
      </c>
      <c r="R14991" t="s">
        <v>28</v>
      </c>
      <c r="S14991">
        <v>30</v>
      </c>
      <c r="T14991">
        <v>61.8888932528724</v>
      </c>
      <c r="U14991">
        <v>108.305563192527</v>
      </c>
      <c r="V14991" t="s">
        <v>29</v>
      </c>
      <c r="W14991">
        <v>821.04873408464198</v>
      </c>
      <c r="X14991">
        <v>8210.4873408464191</v>
      </c>
      <c r="Y14991" t="s">
        <v>32</v>
      </c>
    </row>
    <row r="14992" spans="1:25" x14ac:dyDescent="0.35">
      <c r="A14992" t="s">
        <v>25</v>
      </c>
      <c r="B14992" s="1">
        <v>38733</v>
      </c>
      <c r="C14992">
        <v>16</v>
      </c>
      <c r="D14992">
        <v>60</v>
      </c>
      <c r="E14992">
        <v>1</v>
      </c>
      <c r="F14992">
        <v>20</v>
      </c>
      <c r="G14992">
        <v>0</v>
      </c>
      <c r="H14992">
        <v>77.601005260298805</v>
      </c>
      <c r="I14992">
        <v>2.44529854444747</v>
      </c>
      <c r="J14992">
        <v>16.177772445967602</v>
      </c>
      <c r="K14992">
        <v>2.4958714272777298</v>
      </c>
      <c r="L14992">
        <v>3.5493652180627202</v>
      </c>
      <c r="M14992">
        <v>0.93455426034968403</v>
      </c>
      <c r="N14992">
        <v>2.4128976883153699E-2</v>
      </c>
      <c r="O14992">
        <v>0.55116148977516399</v>
      </c>
      <c r="P14992">
        <v>8.8052126120558797E-3</v>
      </c>
      <c r="Q14992" t="s">
        <v>27</v>
      </c>
      <c r="R14992" t="s">
        <v>28</v>
      </c>
      <c r="S14992">
        <v>30</v>
      </c>
      <c r="T14992">
        <v>34.120657248017501</v>
      </c>
      <c r="U14992">
        <v>59.711150184030501</v>
      </c>
      <c r="V14992" t="s">
        <v>29</v>
      </c>
      <c r="W14992">
        <v>510.731524219449</v>
      </c>
      <c r="X14992">
        <v>5107.3152421944897</v>
      </c>
      <c r="Y14992" t="s">
        <v>32</v>
      </c>
    </row>
    <row r="14993" spans="1:25" x14ac:dyDescent="0.35">
      <c r="A14993" t="s">
        <v>25</v>
      </c>
      <c r="B14993" s="1">
        <v>38734</v>
      </c>
      <c r="C14993">
        <v>16</v>
      </c>
      <c r="D14993">
        <v>75</v>
      </c>
      <c r="E14993">
        <v>1</v>
      </c>
      <c r="F14993">
        <v>13</v>
      </c>
      <c r="G14993">
        <v>0</v>
      </c>
      <c r="H14993">
        <v>80.380757068403895</v>
      </c>
      <c r="I14993">
        <v>3.37643629444747</v>
      </c>
      <c r="J14993">
        <v>22.761772445967601</v>
      </c>
      <c r="K14993">
        <v>2.2771406129360101</v>
      </c>
      <c r="L14993">
        <v>4.9260655449491901</v>
      </c>
      <c r="M14993">
        <v>0.97326959973326599</v>
      </c>
      <c r="N14993">
        <v>2.59263628132539E-2</v>
      </c>
      <c r="O14993">
        <v>1.0335873771875299</v>
      </c>
      <c r="P14993">
        <v>3.6299822128206698E-2</v>
      </c>
      <c r="Q14993" t="s">
        <v>27</v>
      </c>
      <c r="R14993" t="s">
        <v>28</v>
      </c>
      <c r="S14993">
        <v>30</v>
      </c>
      <c r="T14993">
        <v>29.382523835941001</v>
      </c>
      <c r="U14993">
        <v>51.419416712896798</v>
      </c>
      <c r="V14993" t="s">
        <v>29</v>
      </c>
      <c r="W14993">
        <v>452.153122369914</v>
      </c>
      <c r="X14993">
        <v>4521.5312236991404</v>
      </c>
      <c r="Y14993" t="s">
        <v>32</v>
      </c>
    </row>
    <row r="14994" spans="1:25" x14ac:dyDescent="0.35">
      <c r="A14994" t="s">
        <v>25</v>
      </c>
      <c r="B14994" s="1">
        <v>38735</v>
      </c>
      <c r="C14994">
        <v>16</v>
      </c>
      <c r="D14994">
        <v>98</v>
      </c>
      <c r="E14994">
        <v>1</v>
      </c>
      <c r="F14994">
        <v>13</v>
      </c>
      <c r="G14994">
        <v>77.8</v>
      </c>
      <c r="H14994">
        <v>11.9162906993364</v>
      </c>
      <c r="I14994">
        <v>1.0076505750181</v>
      </c>
      <c r="J14994">
        <v>6.5839999999999996</v>
      </c>
      <c r="K14994" s="2">
        <v>6.8773051667289596E-6</v>
      </c>
      <c r="L14994">
        <v>1.4576028206213101</v>
      </c>
      <c r="M14994" s="2">
        <v>1.9594124841510499E-6</v>
      </c>
      <c r="N14994" s="2">
        <v>2.1460097724028798E-12</v>
      </c>
      <c r="O14994" s="2">
        <v>1.70081077440823E-19</v>
      </c>
      <c r="P14994" s="2">
        <v>3.1063364680495701E-22</v>
      </c>
      <c r="Q14994" t="s">
        <v>27</v>
      </c>
      <c r="R14994" t="s">
        <v>28</v>
      </c>
      <c r="S14994">
        <v>30</v>
      </c>
      <c r="T14994" s="2">
        <v>1.29826462218216E-8</v>
      </c>
      <c r="U14994" s="2">
        <v>2.2719630888187799E-8</v>
      </c>
      <c r="V14994" t="s">
        <v>27</v>
      </c>
      <c r="W14994" s="2">
        <v>2.8060300804668699E-6</v>
      </c>
      <c r="X14994">
        <v>0</v>
      </c>
      <c r="Y14994" t="s">
        <v>27</v>
      </c>
    </row>
    <row r="14995" spans="1:25" x14ac:dyDescent="0.35">
      <c r="A14995" t="s">
        <v>25</v>
      </c>
      <c r="B14995" s="1">
        <v>38736</v>
      </c>
      <c r="C14995">
        <v>15</v>
      </c>
      <c r="D14995">
        <v>60</v>
      </c>
      <c r="E14995">
        <v>1</v>
      </c>
      <c r="F14995">
        <v>28</v>
      </c>
      <c r="G14995">
        <v>2.2000000000000002</v>
      </c>
      <c r="H14995">
        <v>53.726524818277497</v>
      </c>
      <c r="I14995">
        <v>1.57919444601837</v>
      </c>
      <c r="J14995">
        <v>12.988</v>
      </c>
      <c r="K14995">
        <v>1.0122712769887801</v>
      </c>
      <c r="L14995">
        <v>2.42212969774048</v>
      </c>
      <c r="M14995">
        <v>0.33207870920406002</v>
      </c>
      <c r="N14995">
        <v>3.8651426871628698E-3</v>
      </c>
      <c r="O14995">
        <v>1.01315318941865E-2</v>
      </c>
      <c r="P14995" s="2">
        <v>6.4054527263840099E-5</v>
      </c>
      <c r="Q14995" t="s">
        <v>27</v>
      </c>
      <c r="R14995" t="s">
        <v>28</v>
      </c>
      <c r="S14995">
        <v>30</v>
      </c>
      <c r="T14995">
        <v>7.6862900316295502</v>
      </c>
      <c r="U14995">
        <v>13.451007555351699</v>
      </c>
      <c r="V14995" t="s">
        <v>29</v>
      </c>
      <c r="W14995">
        <v>146.96597473042101</v>
      </c>
      <c r="X14995">
        <v>0</v>
      </c>
      <c r="Y14995" t="s">
        <v>27</v>
      </c>
    </row>
    <row r="14996" spans="1:25" x14ac:dyDescent="0.35">
      <c r="A14996" t="s">
        <v>25</v>
      </c>
      <c r="B14996" s="1">
        <v>38737</v>
      </c>
      <c r="C14996">
        <v>16</v>
      </c>
      <c r="D14996">
        <v>73</v>
      </c>
      <c r="E14996">
        <v>1</v>
      </c>
      <c r="F14996">
        <v>11</v>
      </c>
      <c r="G14996">
        <v>0</v>
      </c>
      <c r="H14996">
        <v>69.626900470743294</v>
      </c>
      <c r="I14996">
        <v>2.58482321601837</v>
      </c>
      <c r="J14996">
        <v>19.571999999999999</v>
      </c>
      <c r="K14996">
        <v>1.0756043236156601</v>
      </c>
      <c r="L14996">
        <v>3.88645979862941</v>
      </c>
      <c r="M14996">
        <v>0.41703940777512699</v>
      </c>
      <c r="N14996">
        <v>5.7847202670195802E-3</v>
      </c>
      <c r="O14996">
        <v>6.8428202180277398E-2</v>
      </c>
      <c r="P14996">
        <v>1.3606201085581901E-3</v>
      </c>
      <c r="Q14996" t="s">
        <v>27</v>
      </c>
      <c r="R14996" t="s">
        <v>28</v>
      </c>
      <c r="S14996">
        <v>30</v>
      </c>
      <c r="T14996">
        <v>8.5056603108636502</v>
      </c>
      <c r="U14996">
        <v>14.884905544011399</v>
      </c>
      <c r="V14996" t="s">
        <v>29</v>
      </c>
      <c r="W14996">
        <v>160.22240024885301</v>
      </c>
      <c r="X14996">
        <v>1602.22400248853</v>
      </c>
      <c r="Y14996" t="s">
        <v>30</v>
      </c>
    </row>
    <row r="14997" spans="1:25" x14ac:dyDescent="0.35">
      <c r="A14997" t="s">
        <v>25</v>
      </c>
      <c r="B14997" s="1">
        <v>38738</v>
      </c>
      <c r="C14997">
        <v>16</v>
      </c>
      <c r="D14997">
        <v>75</v>
      </c>
      <c r="E14997">
        <v>1</v>
      </c>
      <c r="F14997">
        <v>13</v>
      </c>
      <c r="G14997">
        <v>0</v>
      </c>
      <c r="H14997">
        <v>76.999705734316905</v>
      </c>
      <c r="I14997">
        <v>3.5159609660183699</v>
      </c>
      <c r="J14997">
        <v>26.155999999999999</v>
      </c>
      <c r="K14997">
        <v>1.67503053197503</v>
      </c>
      <c r="L14997">
        <v>5.26319074178961</v>
      </c>
      <c r="M14997">
        <v>0.73687796032619202</v>
      </c>
      <c r="N14997">
        <v>1.5843789287684599E-2</v>
      </c>
      <c r="O14997">
        <v>0.51027511469882203</v>
      </c>
      <c r="P14997">
        <v>2.09888255887851E-2</v>
      </c>
      <c r="Q14997" t="s">
        <v>27</v>
      </c>
      <c r="R14997" t="s">
        <v>28</v>
      </c>
      <c r="S14997">
        <v>30</v>
      </c>
      <c r="T14997">
        <v>17.744131311852101</v>
      </c>
      <c r="U14997">
        <v>31.052229795741098</v>
      </c>
      <c r="V14997" t="s">
        <v>29</v>
      </c>
      <c r="W14997">
        <v>297.98976478592698</v>
      </c>
      <c r="X14997">
        <v>2979.8976478592699</v>
      </c>
      <c r="Y14997" t="s">
        <v>31</v>
      </c>
    </row>
    <row r="14998" spans="1:25" x14ac:dyDescent="0.35">
      <c r="A14998" t="s">
        <v>25</v>
      </c>
      <c r="B14998" s="1">
        <v>38739</v>
      </c>
      <c r="C14998">
        <v>16</v>
      </c>
      <c r="D14998">
        <v>77</v>
      </c>
      <c r="E14998">
        <v>1</v>
      </c>
      <c r="F14998">
        <v>11</v>
      </c>
      <c r="G14998">
        <v>0</v>
      </c>
      <c r="H14998">
        <v>79.706893888511104</v>
      </c>
      <c r="I14998">
        <v>4.3726076960183704</v>
      </c>
      <c r="J14998">
        <v>32.74</v>
      </c>
      <c r="K14998">
        <v>1.9189472158399099</v>
      </c>
      <c r="L14998">
        <v>6.5561802501419404</v>
      </c>
      <c r="M14998">
        <v>0.93372009659894895</v>
      </c>
      <c r="N14998">
        <v>2.40908694508121E-2</v>
      </c>
      <c r="O14998">
        <v>1.1326183635778</v>
      </c>
      <c r="P14998">
        <v>7.8458682799965707E-2</v>
      </c>
      <c r="Q14998" t="s">
        <v>27</v>
      </c>
      <c r="R14998" t="s">
        <v>28</v>
      </c>
      <c r="S14998">
        <v>30</v>
      </c>
      <c r="T14998">
        <v>22.197538629152501</v>
      </c>
      <c r="U14998">
        <v>38.8456926010169</v>
      </c>
      <c r="V14998" t="s">
        <v>29</v>
      </c>
      <c r="W14998">
        <v>358.96717969603202</v>
      </c>
      <c r="X14998">
        <v>3589.6717969603201</v>
      </c>
      <c r="Y14998" t="s">
        <v>31</v>
      </c>
    </row>
    <row r="14999" spans="1:25" x14ac:dyDescent="0.35">
      <c r="A14999" t="s">
        <v>25</v>
      </c>
      <c r="B14999" s="1">
        <v>38740</v>
      </c>
      <c r="C14999">
        <v>19</v>
      </c>
      <c r="D14999">
        <v>72</v>
      </c>
      <c r="E14999">
        <v>1</v>
      </c>
      <c r="F14999">
        <v>13</v>
      </c>
      <c r="G14999">
        <v>0</v>
      </c>
      <c r="H14999">
        <v>82.104395117703902</v>
      </c>
      <c r="I14999">
        <v>5.5984423760183697</v>
      </c>
      <c r="J14999">
        <v>39.863999999999997</v>
      </c>
      <c r="K14999">
        <v>2.7765345269630601</v>
      </c>
      <c r="L14999">
        <v>8.2872583698971507</v>
      </c>
      <c r="M14999">
        <v>2.4589213641703398</v>
      </c>
      <c r="N14999">
        <v>0.13371709019376299</v>
      </c>
      <c r="O14999">
        <v>4.4308739067107004</v>
      </c>
      <c r="P14999">
        <v>0.53183550589579998</v>
      </c>
      <c r="Q14999" t="s">
        <v>27</v>
      </c>
      <c r="R14999" t="s">
        <v>28</v>
      </c>
      <c r="S14999">
        <v>30</v>
      </c>
      <c r="T14999">
        <v>40.562468893731598</v>
      </c>
      <c r="U14999">
        <v>70.984320564030298</v>
      </c>
      <c r="V14999" t="s">
        <v>29</v>
      </c>
      <c r="W14999">
        <v>587.31809318771502</v>
      </c>
      <c r="X14999">
        <v>5873.1809318771502</v>
      </c>
      <c r="Y14999" t="s">
        <v>32</v>
      </c>
    </row>
    <row r="15000" spans="1:25" x14ac:dyDescent="0.35">
      <c r="A15000" t="s">
        <v>25</v>
      </c>
      <c r="B15000" s="1">
        <v>38741</v>
      </c>
      <c r="C15000">
        <v>19</v>
      </c>
      <c r="D15000">
        <v>83</v>
      </c>
      <c r="E15000">
        <v>1</v>
      </c>
      <c r="F15000">
        <v>9</v>
      </c>
      <c r="G15000">
        <v>0</v>
      </c>
      <c r="H15000">
        <v>82.104393739879299</v>
      </c>
      <c r="I15000">
        <v>6.3426991460183704</v>
      </c>
      <c r="J15000">
        <v>46.988</v>
      </c>
      <c r="K15000">
        <v>2.2696903422238099</v>
      </c>
      <c r="L15000">
        <v>9.4846668209444793</v>
      </c>
      <c r="M15000">
        <v>2.0235813043473101</v>
      </c>
      <c r="N15000">
        <v>9.4711446458024096E-2</v>
      </c>
      <c r="O15000">
        <v>3.0424391984693</v>
      </c>
      <c r="P15000">
        <v>0.49942415486083502</v>
      </c>
      <c r="Q15000" t="s">
        <v>27</v>
      </c>
      <c r="R15000" t="s">
        <v>28</v>
      </c>
      <c r="S15000">
        <v>30</v>
      </c>
      <c r="T15000">
        <v>29.225676534387102</v>
      </c>
      <c r="U15000">
        <v>51.144933935177498</v>
      </c>
      <c r="V15000" t="s">
        <v>29</v>
      </c>
      <c r="W15000">
        <v>450.17788776146898</v>
      </c>
      <c r="X15000">
        <v>4501.7788776146899</v>
      </c>
      <c r="Y15000" t="s">
        <v>32</v>
      </c>
    </row>
    <row r="15001" spans="1:25" x14ac:dyDescent="0.35">
      <c r="A15001" t="s">
        <v>25</v>
      </c>
      <c r="B15001" s="1">
        <v>38742</v>
      </c>
      <c r="C15001">
        <v>18</v>
      </c>
      <c r="D15001">
        <v>78</v>
      </c>
      <c r="E15001">
        <v>1</v>
      </c>
      <c r="F15001">
        <v>26</v>
      </c>
      <c r="G15001">
        <v>0</v>
      </c>
      <c r="H15001">
        <v>82.104392362054696</v>
      </c>
      <c r="I15001">
        <v>7.2579367660183696</v>
      </c>
      <c r="J15001">
        <v>53.932000000000002</v>
      </c>
      <c r="K15001">
        <v>5.3455970517544298</v>
      </c>
      <c r="L15001">
        <v>10.8616036792031</v>
      </c>
      <c r="M15001">
        <v>6.0424512190279502</v>
      </c>
      <c r="N15001">
        <v>0.65662314192617499</v>
      </c>
      <c r="O15001">
        <v>32.501018343306903</v>
      </c>
      <c r="P15001">
        <v>7.2841233029386201</v>
      </c>
      <c r="Q15001" t="s">
        <v>27</v>
      </c>
      <c r="R15001" t="s">
        <v>28</v>
      </c>
      <c r="S15001">
        <v>30</v>
      </c>
      <c r="T15001">
        <v>114.645179057128</v>
      </c>
      <c r="U15001">
        <v>200.62906334997399</v>
      </c>
      <c r="V15001" t="s">
        <v>29</v>
      </c>
      <c r="W15001">
        <v>1310.9319109348701</v>
      </c>
      <c r="X15001">
        <v>13109.3191093487</v>
      </c>
      <c r="Y15001" t="s">
        <v>33</v>
      </c>
    </row>
    <row r="15002" spans="1:25" x14ac:dyDescent="0.35">
      <c r="A15002" t="s">
        <v>25</v>
      </c>
      <c r="B15002" s="1">
        <v>38743</v>
      </c>
      <c r="C15002">
        <v>20</v>
      </c>
      <c r="D15002">
        <v>59</v>
      </c>
      <c r="E15002">
        <v>1</v>
      </c>
      <c r="F15002">
        <v>13</v>
      </c>
      <c r="G15002">
        <v>0</v>
      </c>
      <c r="H15002">
        <v>84.862886314543303</v>
      </c>
      <c r="I15002">
        <v>9.1422110760183699</v>
      </c>
      <c r="J15002">
        <v>61.235999999999997</v>
      </c>
      <c r="K15002">
        <v>3.9773096657940799</v>
      </c>
      <c r="L15002">
        <v>13.314835699371599</v>
      </c>
      <c r="M15002">
        <v>5.0604465528471101</v>
      </c>
      <c r="N15002">
        <v>0.47971484146952598</v>
      </c>
      <c r="O15002">
        <v>18.869444457874401</v>
      </c>
      <c r="P15002">
        <v>6.7062702119116704</v>
      </c>
      <c r="Q15002" t="s">
        <v>27</v>
      </c>
      <c r="R15002" t="s">
        <v>28</v>
      </c>
      <c r="S15002">
        <v>30</v>
      </c>
      <c r="T15002">
        <v>72.154321687366803</v>
      </c>
      <c r="U15002">
        <v>126.270062952892</v>
      </c>
      <c r="V15002" t="s">
        <v>29</v>
      </c>
      <c r="W15002">
        <v>924.88578617525502</v>
      </c>
      <c r="X15002">
        <v>9248.8578617525509</v>
      </c>
      <c r="Y15002" t="s">
        <v>32</v>
      </c>
    </row>
    <row r="15003" spans="1:25" x14ac:dyDescent="0.35">
      <c r="A15003" t="s">
        <v>25</v>
      </c>
      <c r="B15003" s="1">
        <v>38744</v>
      </c>
      <c r="C15003">
        <v>19</v>
      </c>
      <c r="D15003">
        <v>81</v>
      </c>
      <c r="E15003">
        <v>1</v>
      </c>
      <c r="F15003">
        <v>11</v>
      </c>
      <c r="G15003">
        <v>0</v>
      </c>
      <c r="H15003">
        <v>83.217581091466997</v>
      </c>
      <c r="I15003">
        <v>9.9740274660183701</v>
      </c>
      <c r="J15003">
        <v>68.36</v>
      </c>
      <c r="K15003">
        <v>2.88737853549021</v>
      </c>
      <c r="L15003">
        <v>14.6165178360058</v>
      </c>
      <c r="M15003">
        <v>3.8140074913168802</v>
      </c>
      <c r="N15003">
        <v>0.29081327878739999</v>
      </c>
      <c r="O15003">
        <v>8.8128602289203606</v>
      </c>
      <c r="P15003">
        <v>3.8567028042678402</v>
      </c>
      <c r="Q15003" t="s">
        <v>27</v>
      </c>
      <c r="R15003" t="s">
        <v>28</v>
      </c>
      <c r="S15003">
        <v>30</v>
      </c>
      <c r="T15003">
        <v>43.213256861392402</v>
      </c>
      <c r="U15003">
        <v>75.623199507436595</v>
      </c>
      <c r="V15003" t="s">
        <v>29</v>
      </c>
      <c r="W15003">
        <v>617.92264228500301</v>
      </c>
      <c r="X15003">
        <v>6179.2264228500298</v>
      </c>
      <c r="Y15003" t="s">
        <v>32</v>
      </c>
    </row>
    <row r="15004" spans="1:25" x14ac:dyDescent="0.35">
      <c r="A15004" t="s">
        <v>25</v>
      </c>
      <c r="B15004" s="1">
        <v>38745</v>
      </c>
      <c r="C15004">
        <v>16</v>
      </c>
      <c r="D15004">
        <v>88</v>
      </c>
      <c r="E15004">
        <v>1</v>
      </c>
      <c r="F15004">
        <v>13</v>
      </c>
      <c r="G15004">
        <v>0</v>
      </c>
      <c r="H15004">
        <v>80.806393034983799</v>
      </c>
      <c r="I15004">
        <v>10.4209735860184</v>
      </c>
      <c r="J15004">
        <v>74.944000000000003</v>
      </c>
      <c r="K15004">
        <v>2.3858157435710501</v>
      </c>
      <c r="L15004">
        <v>15.4656835646466</v>
      </c>
      <c r="M15004">
        <v>3.1739026175165499</v>
      </c>
      <c r="N15004">
        <v>0.21008235230351999</v>
      </c>
      <c r="O15004">
        <v>5.4946401907406797</v>
      </c>
      <c r="P15004">
        <v>2.7245928382806102</v>
      </c>
      <c r="Q15004" t="s">
        <v>27</v>
      </c>
      <c r="R15004" t="s">
        <v>28</v>
      </c>
      <c r="S15004">
        <v>30</v>
      </c>
      <c r="T15004">
        <v>31.704730587030799</v>
      </c>
      <c r="U15004">
        <v>55.483278527303902</v>
      </c>
      <c r="V15004" t="s">
        <v>29</v>
      </c>
      <c r="W15004">
        <v>481.12038587734298</v>
      </c>
      <c r="X15004">
        <v>4811.2038587734296</v>
      </c>
      <c r="Y15004" t="s">
        <v>32</v>
      </c>
    </row>
    <row r="15005" spans="1:25" x14ac:dyDescent="0.35">
      <c r="A15005" t="s">
        <v>25</v>
      </c>
      <c r="B15005" s="1">
        <v>38746</v>
      </c>
      <c r="C15005">
        <v>17</v>
      </c>
      <c r="D15005">
        <v>90</v>
      </c>
      <c r="E15005">
        <v>1</v>
      </c>
      <c r="F15005">
        <v>13</v>
      </c>
      <c r="G15005">
        <v>0</v>
      </c>
      <c r="H15005">
        <v>79.787263704010897</v>
      </c>
      <c r="I15005">
        <v>10.815209686018401</v>
      </c>
      <c r="J15005">
        <v>81.707999999999998</v>
      </c>
      <c r="K15005">
        <v>2.1398164916609601</v>
      </c>
      <c r="L15005">
        <v>16.2523487070698</v>
      </c>
      <c r="M15005">
        <v>2.8762110349999799</v>
      </c>
      <c r="N15005">
        <v>0.17647436518294399</v>
      </c>
      <c r="O15005">
        <v>4.2243211299606198</v>
      </c>
      <c r="P15005">
        <v>2.33610312773712</v>
      </c>
      <c r="Q15005" t="s">
        <v>27</v>
      </c>
      <c r="R15005" t="s">
        <v>28</v>
      </c>
      <c r="S15005">
        <v>30</v>
      </c>
      <c r="T15005">
        <v>26.541035544299</v>
      </c>
      <c r="U15005">
        <v>46.446812202523198</v>
      </c>
      <c r="V15005" t="s">
        <v>29</v>
      </c>
      <c r="W15005">
        <v>415.98146824848902</v>
      </c>
      <c r="X15005">
        <v>4159.81468248489</v>
      </c>
      <c r="Y15005" t="s">
        <v>32</v>
      </c>
    </row>
    <row r="15006" spans="1:25" x14ac:dyDescent="0.35">
      <c r="A15006" t="s">
        <v>25</v>
      </c>
      <c r="B15006" s="1">
        <v>38747</v>
      </c>
      <c r="C15006">
        <v>18</v>
      </c>
      <c r="D15006">
        <v>83</v>
      </c>
      <c r="E15006">
        <v>1</v>
      </c>
      <c r="F15006">
        <v>11</v>
      </c>
      <c r="G15006">
        <v>0</v>
      </c>
      <c r="H15006">
        <v>80.195588381702393</v>
      </c>
      <c r="I15006">
        <v>11.522438756018399</v>
      </c>
      <c r="J15006">
        <v>88.652000000000001</v>
      </c>
      <c r="K15006">
        <v>2.0185440754703099</v>
      </c>
      <c r="L15006">
        <v>17.393219669730701</v>
      </c>
      <c r="M15006">
        <v>2.8141736018804502</v>
      </c>
      <c r="N15006">
        <v>0.169793073685893</v>
      </c>
      <c r="O15006">
        <v>3.7622099324513498</v>
      </c>
      <c r="P15006">
        <v>2.4125488757354199</v>
      </c>
      <c r="Q15006" t="s">
        <v>27</v>
      </c>
      <c r="R15006" t="s">
        <v>28</v>
      </c>
      <c r="S15006">
        <v>30</v>
      </c>
      <c r="T15006">
        <v>24.120740347787699</v>
      </c>
      <c r="U15006">
        <v>42.211295608628397</v>
      </c>
      <c r="V15006" t="s">
        <v>29</v>
      </c>
      <c r="W15006">
        <v>384.48540143933599</v>
      </c>
      <c r="X15006">
        <v>3844.8540143933601</v>
      </c>
      <c r="Y15006" t="s">
        <v>31</v>
      </c>
    </row>
    <row r="15007" spans="1:25" x14ac:dyDescent="0.35">
      <c r="A15007" t="s">
        <v>25</v>
      </c>
      <c r="B15007" s="1">
        <v>38748</v>
      </c>
      <c r="C15007">
        <v>17</v>
      </c>
      <c r="D15007">
        <v>77</v>
      </c>
      <c r="E15007">
        <v>1</v>
      </c>
      <c r="F15007">
        <v>13</v>
      </c>
      <c r="G15007">
        <v>0</v>
      </c>
      <c r="H15007">
        <v>81.251611310562495</v>
      </c>
      <c r="I15007">
        <v>12.4291817860184</v>
      </c>
      <c r="J15007">
        <v>95.415999999999997</v>
      </c>
      <c r="K15007">
        <v>2.50932286162787</v>
      </c>
      <c r="L15007">
        <v>18.751721275749102</v>
      </c>
      <c r="M15007">
        <v>3.86216998307368</v>
      </c>
      <c r="N15007">
        <v>0.29734487264994502</v>
      </c>
      <c r="O15007">
        <v>7.1511371606526</v>
      </c>
      <c r="P15007">
        <v>5.3950546907760302</v>
      </c>
      <c r="Q15007" t="s">
        <v>27</v>
      </c>
      <c r="R15007" t="s">
        <v>28</v>
      </c>
      <c r="S15007">
        <v>30</v>
      </c>
      <c r="T15007">
        <v>34.420287766475099</v>
      </c>
      <c r="U15007">
        <v>60.235503591331501</v>
      </c>
      <c r="V15007" t="s">
        <v>29</v>
      </c>
      <c r="W15007">
        <v>514.368400611364</v>
      </c>
      <c r="X15007">
        <v>5143.68400611364</v>
      </c>
      <c r="Y15007" t="s">
        <v>32</v>
      </c>
    </row>
    <row r="15008" spans="1:25" x14ac:dyDescent="0.35">
      <c r="A15008" t="s">
        <v>25</v>
      </c>
      <c r="B15008" s="1">
        <v>38749</v>
      </c>
      <c r="C15008">
        <v>20</v>
      </c>
      <c r="D15008">
        <v>75</v>
      </c>
      <c r="E15008">
        <v>1</v>
      </c>
      <c r="F15008">
        <v>15</v>
      </c>
      <c r="G15008">
        <v>3</v>
      </c>
      <c r="H15008">
        <v>66.520033982858095</v>
      </c>
      <c r="I15008">
        <v>9.9495124910604407</v>
      </c>
      <c r="J15008">
        <v>98.983018600216397</v>
      </c>
      <c r="K15008">
        <v>1.1883790433236101</v>
      </c>
      <c r="L15008">
        <v>15.9027648273557</v>
      </c>
      <c r="M15008">
        <v>0.93513801735314295</v>
      </c>
      <c r="N15008">
        <v>2.41556604682896E-2</v>
      </c>
      <c r="O15008">
        <v>0.79693522319596699</v>
      </c>
      <c r="P15008">
        <v>0.42017617283970798</v>
      </c>
      <c r="Q15008" t="s">
        <v>27</v>
      </c>
      <c r="R15008" t="s">
        <v>28</v>
      </c>
      <c r="S15008">
        <v>30</v>
      </c>
      <c r="T15008">
        <v>10.0432606459475</v>
      </c>
      <c r="U15008">
        <v>17.5757061304082</v>
      </c>
      <c r="V15008" t="s">
        <v>29</v>
      </c>
      <c r="W15008">
        <v>184.53250669205099</v>
      </c>
      <c r="X15008">
        <v>1845.3250669205099</v>
      </c>
      <c r="Y15008" t="s">
        <v>30</v>
      </c>
    </row>
    <row r="15009" spans="1:25" x14ac:dyDescent="0.35">
      <c r="A15009" t="s">
        <v>25</v>
      </c>
      <c r="B15009" s="1">
        <v>38750</v>
      </c>
      <c r="C15009">
        <v>19</v>
      </c>
      <c r="D15009">
        <v>79</v>
      </c>
      <c r="E15009">
        <v>1</v>
      </c>
      <c r="F15009">
        <v>17</v>
      </c>
      <c r="G15009">
        <v>0</v>
      </c>
      <c r="H15009">
        <v>75.897410973895902</v>
      </c>
      <c r="I15009">
        <v>10.788942761060399</v>
      </c>
      <c r="J15009">
        <v>105.40701860021601</v>
      </c>
      <c r="K15009">
        <v>1.9007631702478001</v>
      </c>
      <c r="L15009">
        <v>17.1813817065051</v>
      </c>
      <c r="M15009">
        <v>2.5727694462558</v>
      </c>
      <c r="N15009">
        <v>0.144869994303432</v>
      </c>
      <c r="O15009">
        <v>3.15976941889258</v>
      </c>
      <c r="P15009">
        <v>1.9729545764016201</v>
      </c>
      <c r="Q15009" t="s">
        <v>27</v>
      </c>
      <c r="R15009" t="s">
        <v>28</v>
      </c>
      <c r="S15009">
        <v>30</v>
      </c>
      <c r="T15009">
        <v>21.8528261630725</v>
      </c>
      <c r="U15009">
        <v>38.242445785376802</v>
      </c>
      <c r="V15009" t="s">
        <v>29</v>
      </c>
      <c r="W15009">
        <v>354.34447272241999</v>
      </c>
      <c r="X15009">
        <v>3543.4447272242001</v>
      </c>
      <c r="Y15009" t="s">
        <v>31</v>
      </c>
    </row>
    <row r="15010" spans="1:25" x14ac:dyDescent="0.35">
      <c r="A15010" t="s">
        <v>25</v>
      </c>
      <c r="B15010" s="1">
        <v>38751</v>
      </c>
      <c r="C15010">
        <v>19</v>
      </c>
      <c r="D15010">
        <v>80</v>
      </c>
      <c r="E15010">
        <v>1</v>
      </c>
      <c r="F15010">
        <v>11</v>
      </c>
      <c r="G15010">
        <v>0.4</v>
      </c>
      <c r="H15010">
        <v>79.118866864020305</v>
      </c>
      <c r="I15010">
        <v>11.588400161060401</v>
      </c>
      <c r="J15010">
        <v>111.831018600216</v>
      </c>
      <c r="K15010">
        <v>1.8112050961592301</v>
      </c>
      <c r="L15010">
        <v>18.408011520515299</v>
      </c>
      <c r="M15010">
        <v>2.5527932636210902</v>
      </c>
      <c r="N15010">
        <v>0.14288498579095801</v>
      </c>
      <c r="O15010">
        <v>2.8848203098774898</v>
      </c>
      <c r="P15010">
        <v>2.0914398967464098</v>
      </c>
      <c r="Q15010" t="s">
        <v>27</v>
      </c>
      <c r="R15010" t="s">
        <v>28</v>
      </c>
      <c r="S15010">
        <v>30</v>
      </c>
      <c r="T15010">
        <v>20.1845725735675</v>
      </c>
      <c r="U15010">
        <v>35.323002003743198</v>
      </c>
      <c r="V15010" t="s">
        <v>29</v>
      </c>
      <c r="W15010">
        <v>331.750822203903</v>
      </c>
      <c r="X15010">
        <v>3317.50822203903</v>
      </c>
      <c r="Y15010" t="s">
        <v>31</v>
      </c>
    </row>
    <row r="15011" spans="1:25" x14ac:dyDescent="0.35">
      <c r="A15011" t="s">
        <v>25</v>
      </c>
      <c r="B15011" s="1">
        <v>38752</v>
      </c>
      <c r="C15011">
        <v>18</v>
      </c>
      <c r="D15011">
        <v>73</v>
      </c>
      <c r="E15011">
        <v>1</v>
      </c>
      <c r="F15011">
        <v>19</v>
      </c>
      <c r="G15011">
        <v>0</v>
      </c>
      <c r="H15011">
        <v>81.749418407737906</v>
      </c>
      <c r="I15011">
        <v>12.6139727510604</v>
      </c>
      <c r="J15011">
        <v>118.075018600216</v>
      </c>
      <c r="K15011">
        <v>3.5992826021131399</v>
      </c>
      <c r="L15011">
        <v>19.910374442967498</v>
      </c>
      <c r="M15011">
        <v>5.8350195753606702</v>
      </c>
      <c r="N15011">
        <v>0.61725384760963797</v>
      </c>
      <c r="O15011">
        <v>19.270720772251401</v>
      </c>
      <c r="P15011">
        <v>16.528836704352901</v>
      </c>
      <c r="Q15011" t="s">
        <v>29</v>
      </c>
      <c r="R15011" t="s">
        <v>28</v>
      </c>
      <c r="S15011">
        <v>30</v>
      </c>
      <c r="T15011">
        <v>61.5607320586059</v>
      </c>
      <c r="U15011">
        <v>107.73128110256</v>
      </c>
      <c r="V15011" t="s">
        <v>29</v>
      </c>
      <c r="W15011">
        <v>817.64629949685605</v>
      </c>
      <c r="X15011">
        <v>8176.4629949685605</v>
      </c>
      <c r="Y15011" t="s">
        <v>32</v>
      </c>
    </row>
    <row r="15012" spans="1:25" x14ac:dyDescent="0.35">
      <c r="A15012" t="s">
        <v>25</v>
      </c>
      <c r="B15012" s="1">
        <v>38753</v>
      </c>
      <c r="C15012">
        <v>18</v>
      </c>
      <c r="D15012">
        <v>67</v>
      </c>
      <c r="E15012">
        <v>1</v>
      </c>
      <c r="F15012">
        <v>17</v>
      </c>
      <c r="G15012">
        <v>0</v>
      </c>
      <c r="H15012">
        <v>83.419463122189697</v>
      </c>
      <c r="I15012">
        <v>13.867450361060399</v>
      </c>
      <c r="J15012">
        <v>124.319018600216</v>
      </c>
      <c r="K15012">
        <v>4.0103977269006599</v>
      </c>
      <c r="L15012">
        <v>21.6870666241383</v>
      </c>
      <c r="M15012">
        <v>6.8031862725294197</v>
      </c>
      <c r="N15012">
        <v>0.809971588085173</v>
      </c>
      <c r="O15012">
        <v>26.632369180897001</v>
      </c>
      <c r="P15012">
        <v>27.371216891981799</v>
      </c>
      <c r="Q15012" t="s">
        <v>29</v>
      </c>
      <c r="R15012" t="s">
        <v>28</v>
      </c>
      <c r="S15012">
        <v>30</v>
      </c>
      <c r="T15012">
        <v>73.107421425610895</v>
      </c>
      <c r="U15012">
        <v>127.937987494819</v>
      </c>
      <c r="V15012" t="s">
        <v>29</v>
      </c>
      <c r="W15012">
        <v>934.28411975562994</v>
      </c>
      <c r="X15012">
        <v>9342.8411975562994</v>
      </c>
      <c r="Y15012" t="s">
        <v>32</v>
      </c>
    </row>
    <row r="15013" spans="1:25" x14ac:dyDescent="0.35">
      <c r="A15013" t="s">
        <v>25</v>
      </c>
      <c r="B15013" s="1">
        <v>38754</v>
      </c>
      <c r="C15013">
        <v>19</v>
      </c>
      <c r="D15013">
        <v>68</v>
      </c>
      <c r="E15013">
        <v>1</v>
      </c>
      <c r="F15013">
        <v>19</v>
      </c>
      <c r="G15013">
        <v>0</v>
      </c>
      <c r="H15013">
        <v>83.901070951511002</v>
      </c>
      <c r="I15013">
        <v>15.146582201060401</v>
      </c>
      <c r="J15013">
        <v>130.743018600216</v>
      </c>
      <c r="K15013">
        <v>4.7259491737612898</v>
      </c>
      <c r="L15013">
        <v>23.489900422022298</v>
      </c>
      <c r="M15013">
        <v>8.2596379733537102</v>
      </c>
      <c r="N15013">
        <v>1.1417996241953201</v>
      </c>
      <c r="O15013">
        <v>41.815649361660697</v>
      </c>
      <c r="P15013">
        <v>50.766169906042698</v>
      </c>
      <c r="Q15013" t="s">
        <v>29</v>
      </c>
      <c r="R15013" t="s">
        <v>28</v>
      </c>
      <c r="S15013">
        <v>30</v>
      </c>
      <c r="T15013">
        <v>94.659576961684095</v>
      </c>
      <c r="U15013">
        <v>165.65425968294701</v>
      </c>
      <c r="V15013" t="s">
        <v>29</v>
      </c>
      <c r="W15013">
        <v>1137.1448145806701</v>
      </c>
      <c r="X15013">
        <v>11371.4481458067</v>
      </c>
      <c r="Y15013" t="s">
        <v>33</v>
      </c>
    </row>
    <row r="15014" spans="1:25" x14ac:dyDescent="0.35">
      <c r="A15014" t="s">
        <v>25</v>
      </c>
      <c r="B15014" s="1">
        <v>38755</v>
      </c>
      <c r="C15014">
        <v>18</v>
      </c>
      <c r="D15014">
        <v>72</v>
      </c>
      <c r="E15014">
        <v>1</v>
      </c>
      <c r="F15014">
        <v>11</v>
      </c>
      <c r="G15014">
        <v>0</v>
      </c>
      <c r="H15014">
        <v>83.901069556204604</v>
      </c>
      <c r="I15014">
        <v>16.210138961060402</v>
      </c>
      <c r="J15014">
        <v>136.987018600216</v>
      </c>
      <c r="K15014">
        <v>3.1580294417852302</v>
      </c>
      <c r="L15014">
        <v>25.018861022166799</v>
      </c>
      <c r="M15014">
        <v>5.9254730913992502</v>
      </c>
      <c r="N15014">
        <v>0.63429117290000803</v>
      </c>
      <c r="O15014">
        <v>15.351532285345201</v>
      </c>
      <c r="P15014">
        <v>21.221416977878199</v>
      </c>
      <c r="Q15014" t="s">
        <v>29</v>
      </c>
      <c r="R15014" t="s">
        <v>28</v>
      </c>
      <c r="S15014">
        <v>30</v>
      </c>
      <c r="T15014">
        <v>49.926708144844099</v>
      </c>
      <c r="U15014">
        <v>87.371739253477202</v>
      </c>
      <c r="V15014" t="s">
        <v>29</v>
      </c>
      <c r="W15014">
        <v>693.31494804550096</v>
      </c>
      <c r="X15014">
        <v>6933.1494804550102</v>
      </c>
      <c r="Y15014" t="s">
        <v>32</v>
      </c>
    </row>
    <row r="15015" spans="1:25" x14ac:dyDescent="0.35">
      <c r="A15015" t="s">
        <v>25</v>
      </c>
      <c r="B15015" s="1">
        <v>38756</v>
      </c>
      <c r="C15015">
        <v>15</v>
      </c>
      <c r="D15015">
        <v>75</v>
      </c>
      <c r="E15015">
        <v>1</v>
      </c>
      <c r="F15015">
        <v>11</v>
      </c>
      <c r="G15015">
        <v>27</v>
      </c>
      <c r="H15015">
        <v>39.977043227580701</v>
      </c>
      <c r="I15015">
        <v>7.2913127448991402</v>
      </c>
      <c r="J15015">
        <v>87.996714627289407</v>
      </c>
      <c r="K15015">
        <v>5.9953995125759198E-2</v>
      </c>
      <c r="L15015">
        <v>12.080237007763101</v>
      </c>
      <c r="M15015">
        <v>4.0161101135693898E-2</v>
      </c>
      <c r="N15015" s="2">
        <v>9.1897741219261293E-5</v>
      </c>
      <c r="O15015" s="2">
        <v>9.3738301396894194E-5</v>
      </c>
      <c r="P15015" s="2">
        <v>2.6756394691154701E-5</v>
      </c>
      <c r="Q15015" t="s">
        <v>27</v>
      </c>
      <c r="R15015" t="s">
        <v>28</v>
      </c>
      <c r="S15015">
        <v>30</v>
      </c>
      <c r="T15015">
        <v>6.4754289286626299E-2</v>
      </c>
      <c r="U15015">
        <v>0.11332000625159599</v>
      </c>
      <c r="V15015" t="s">
        <v>27</v>
      </c>
      <c r="W15015">
        <v>2.2737381263097598</v>
      </c>
      <c r="X15015">
        <v>0</v>
      </c>
      <c r="Y15015" t="s">
        <v>27</v>
      </c>
    </row>
    <row r="15016" spans="1:25" x14ac:dyDescent="0.35">
      <c r="A15016" t="s">
        <v>25</v>
      </c>
      <c r="B15016" s="1">
        <v>38757</v>
      </c>
      <c r="C15016">
        <v>17</v>
      </c>
      <c r="D15016">
        <v>73</v>
      </c>
      <c r="E15016">
        <v>1</v>
      </c>
      <c r="F15016">
        <v>9</v>
      </c>
      <c r="G15016">
        <v>7.2</v>
      </c>
      <c r="H15016">
        <v>41.385513828734901</v>
      </c>
      <c r="I15016">
        <v>4.4658063555884402</v>
      </c>
      <c r="J15016">
        <v>82.680874453372994</v>
      </c>
      <c r="K15016">
        <v>7.0413911790525599E-2</v>
      </c>
      <c r="L15016">
        <v>7.86904446286648</v>
      </c>
      <c r="M15016">
        <v>3.7472969818613498E-2</v>
      </c>
      <c r="N15016" s="2">
        <v>8.1292403577821302E-5</v>
      </c>
      <c r="O15016" s="2">
        <v>9.2520047390827294E-5</v>
      </c>
      <c r="P15016" s="2">
        <v>9.8410132760592099E-6</v>
      </c>
      <c r="Q15016" t="s">
        <v>27</v>
      </c>
      <c r="R15016" t="s">
        <v>28</v>
      </c>
      <c r="S15016">
        <v>30</v>
      </c>
      <c r="T15016">
        <v>8.5086768860688902E-2</v>
      </c>
      <c r="U15016">
        <v>0.148901845506206</v>
      </c>
      <c r="V15016" t="s">
        <v>27</v>
      </c>
      <c r="W15016">
        <v>2.8917492285424702</v>
      </c>
      <c r="X15016">
        <v>0</v>
      </c>
      <c r="Y15016" t="s">
        <v>27</v>
      </c>
    </row>
    <row r="15017" spans="1:25" x14ac:dyDescent="0.35">
      <c r="A15017" t="s">
        <v>25</v>
      </c>
      <c r="B15017" s="1">
        <v>38758</v>
      </c>
      <c r="C15017">
        <v>24</v>
      </c>
      <c r="D15017">
        <v>53</v>
      </c>
      <c r="E15017">
        <v>1</v>
      </c>
      <c r="F15017">
        <v>13</v>
      </c>
      <c r="G15017">
        <v>0</v>
      </c>
      <c r="H15017">
        <v>76.142460368604304</v>
      </c>
      <c r="I15017">
        <v>6.8118757455884396</v>
      </c>
      <c r="J15017">
        <v>90.004874453373006</v>
      </c>
      <c r="K15017">
        <v>1.57836403318665</v>
      </c>
      <c r="L15017">
        <v>11.456150226761</v>
      </c>
      <c r="M15017">
        <v>1.16035412214504</v>
      </c>
      <c r="N15017">
        <v>3.5391109390991E-2</v>
      </c>
      <c r="O15017">
        <v>1.3582041143602199</v>
      </c>
      <c r="P15017">
        <v>0.34372080474872801</v>
      </c>
      <c r="Q15017" t="s">
        <v>27</v>
      </c>
      <c r="R15017" t="s">
        <v>28</v>
      </c>
      <c r="S15017">
        <v>30</v>
      </c>
      <c r="T15017">
        <v>16.0844202002096</v>
      </c>
      <c r="U15017">
        <v>28.147735350366801</v>
      </c>
      <c r="V15017" t="s">
        <v>29</v>
      </c>
      <c r="W15017">
        <v>274.49935134603601</v>
      </c>
      <c r="X15017">
        <v>2744.9935134603602</v>
      </c>
      <c r="Y15017" t="s">
        <v>31</v>
      </c>
    </row>
    <row r="15018" spans="1:25" x14ac:dyDescent="0.35">
      <c r="A15018" t="s">
        <v>25</v>
      </c>
      <c r="B15018" s="1">
        <v>38759</v>
      </c>
      <c r="C15018">
        <v>20</v>
      </c>
      <c r="D15018">
        <v>83</v>
      </c>
      <c r="E15018">
        <v>1</v>
      </c>
      <c r="F15018">
        <v>26</v>
      </c>
      <c r="G15018">
        <v>6.2</v>
      </c>
      <c r="H15018">
        <v>54.466712694881998</v>
      </c>
      <c r="I15018">
        <v>4.0543260303195998</v>
      </c>
      <c r="J15018">
        <v>87.165995643535595</v>
      </c>
      <c r="K15018">
        <v>0.98302427260361502</v>
      </c>
      <c r="L15018">
        <v>7.2639833212495004</v>
      </c>
      <c r="M15018">
        <v>0.50268067255543902</v>
      </c>
      <c r="N15018">
        <v>8.0511158494032797E-3</v>
      </c>
      <c r="O15018">
        <v>0.20064815374255801</v>
      </c>
      <c r="P15018">
        <v>1.7694161962913901E-2</v>
      </c>
      <c r="Q15018" t="s">
        <v>27</v>
      </c>
      <c r="R15018" t="s">
        <v>28</v>
      </c>
      <c r="S15018">
        <v>30</v>
      </c>
      <c r="T15018">
        <v>7.3189183888997</v>
      </c>
      <c r="U15018">
        <v>12.808107180574501</v>
      </c>
      <c r="V15018" t="s">
        <v>29</v>
      </c>
      <c r="W15018">
        <v>140.946595205444</v>
      </c>
      <c r="X15018">
        <v>0</v>
      </c>
      <c r="Y15018" t="s">
        <v>27</v>
      </c>
    </row>
    <row r="15019" spans="1:25" x14ac:dyDescent="0.35">
      <c r="A15019" t="s">
        <v>25</v>
      </c>
      <c r="B15019" s="1">
        <v>38760</v>
      </c>
      <c r="C15019">
        <v>20</v>
      </c>
      <c r="D15019">
        <v>85</v>
      </c>
      <c r="E15019">
        <v>1</v>
      </c>
      <c r="F15019">
        <v>17</v>
      </c>
      <c r="G15019">
        <v>24.2</v>
      </c>
      <c r="H15019">
        <v>35.3626312301786</v>
      </c>
      <c r="I15019">
        <v>1.95664377293824</v>
      </c>
      <c r="J15019">
        <v>50.176511525981802</v>
      </c>
      <c r="K15019">
        <v>3.0944878187541498E-2</v>
      </c>
      <c r="L15019">
        <v>3.5656767333452901</v>
      </c>
      <c r="M15019">
        <v>1.16070624849178E-2</v>
      </c>
      <c r="N15019" s="2">
        <v>1.0212390541220401E-5</v>
      </c>
      <c r="O15019" s="2">
        <v>1.42534799079265E-6</v>
      </c>
      <c r="P15019" s="2">
        <v>2.3024517150822899E-8</v>
      </c>
      <c r="Q15019" t="s">
        <v>27</v>
      </c>
      <c r="R15019" t="s">
        <v>28</v>
      </c>
      <c r="S15019">
        <v>30</v>
      </c>
      <c r="T15019">
        <v>2.10549081274891E-2</v>
      </c>
      <c r="U15019">
        <v>3.6846089223105997E-2</v>
      </c>
      <c r="V15019" t="s">
        <v>27</v>
      </c>
      <c r="W15019">
        <v>0.84496863749615603</v>
      </c>
      <c r="X15019">
        <v>0</v>
      </c>
      <c r="Y15019" t="s">
        <v>27</v>
      </c>
    </row>
    <row r="15020" spans="1:25" x14ac:dyDescent="0.35">
      <c r="A15020" t="s">
        <v>25</v>
      </c>
      <c r="B15020" s="1">
        <v>38761</v>
      </c>
      <c r="C15020">
        <v>19</v>
      </c>
      <c r="D15020">
        <v>70</v>
      </c>
      <c r="E15020">
        <v>1</v>
      </c>
      <c r="F15020">
        <v>13</v>
      </c>
      <c r="G15020">
        <v>3</v>
      </c>
      <c r="H15020">
        <v>54.1718878344129</v>
      </c>
      <c r="I15020">
        <v>1.87240895870016</v>
      </c>
      <c r="J15020">
        <v>53.887198490701799</v>
      </c>
      <c r="K15020">
        <v>0.49645626603894399</v>
      </c>
      <c r="L15020">
        <v>3.4455160728592502</v>
      </c>
      <c r="M15020">
        <v>0.183837443427699</v>
      </c>
      <c r="N15020">
        <v>1.3571161979905001E-3</v>
      </c>
      <c r="O15020">
        <v>4.9914947090287697E-3</v>
      </c>
      <c r="P15020" s="2">
        <v>7.4222324862067594E-5</v>
      </c>
      <c r="Q15020" t="s">
        <v>27</v>
      </c>
      <c r="R15020" t="s">
        <v>28</v>
      </c>
      <c r="S15020">
        <v>30</v>
      </c>
      <c r="T15020">
        <v>2.3245818706746499</v>
      </c>
      <c r="U15020">
        <v>4.0680182736806403</v>
      </c>
      <c r="V15020" t="s">
        <v>27</v>
      </c>
      <c r="W15020">
        <v>52.442438787440501</v>
      </c>
      <c r="X15020">
        <v>0</v>
      </c>
      <c r="Y15020" t="s">
        <v>27</v>
      </c>
    </row>
    <row r="15021" spans="1:25" x14ac:dyDescent="0.35">
      <c r="A15021" t="s">
        <v>25</v>
      </c>
      <c r="B15021" s="1">
        <v>38762</v>
      </c>
      <c r="C15021">
        <v>14</v>
      </c>
      <c r="D15021">
        <v>97</v>
      </c>
      <c r="E15021">
        <v>1</v>
      </c>
      <c r="F15021">
        <v>6</v>
      </c>
      <c r="G15021">
        <v>24.8</v>
      </c>
      <c r="H15021">
        <v>10.565742554414401</v>
      </c>
      <c r="I15021">
        <v>0.31358088295626202</v>
      </c>
      <c r="J15021">
        <v>18.115577445352098</v>
      </c>
      <c r="K15021" s="2">
        <v>2.3928943317027501E-6</v>
      </c>
      <c r="L15021">
        <v>0.60114710524043802</v>
      </c>
      <c r="M15021" s="2">
        <v>5.7782035931516397E-7</v>
      </c>
      <c r="N15021" s="2">
        <v>2.4713953820886802E-13</v>
      </c>
      <c r="O15021" s="2">
        <v>1.3153519741579599E-25</v>
      </c>
      <c r="P15021" s="2">
        <v>2.7135398360458701E-29</v>
      </c>
      <c r="Q15021" t="s">
        <v>27</v>
      </c>
      <c r="R15021" t="s">
        <v>28</v>
      </c>
      <c r="S15021">
        <v>30</v>
      </c>
      <c r="T15021" s="2">
        <v>2.15735772262119E-9</v>
      </c>
      <c r="U15021" s="2">
        <v>3.7753760145870801E-9</v>
      </c>
      <c r="V15021" t="s">
        <v>27</v>
      </c>
      <c r="W15021" s="2">
        <v>5.7590428004604305E-7</v>
      </c>
      <c r="X15021">
        <v>0</v>
      </c>
      <c r="Y15021" t="s">
        <v>27</v>
      </c>
    </row>
    <row r="15022" spans="1:25" x14ac:dyDescent="0.35">
      <c r="A15022" t="s">
        <v>25</v>
      </c>
      <c r="B15022" s="1">
        <v>38763</v>
      </c>
      <c r="C15022">
        <v>17</v>
      </c>
      <c r="D15022">
        <v>63</v>
      </c>
      <c r="E15022">
        <v>1</v>
      </c>
      <c r="F15022">
        <v>24</v>
      </c>
      <c r="G15022">
        <v>16.2</v>
      </c>
      <c r="H15022">
        <v>48.848228288506697</v>
      </c>
      <c r="I15022">
        <v>0.74608612096184201</v>
      </c>
      <c r="J15022">
        <v>6.0640000000000001</v>
      </c>
      <c r="K15022">
        <v>0.47473274543321597</v>
      </c>
      <c r="L15022">
        <v>1.1411636750841101</v>
      </c>
      <c r="M15022">
        <v>0.12801531628417201</v>
      </c>
      <c r="N15022">
        <v>7.1519179998265803E-4</v>
      </c>
      <c r="O15022" s="2">
        <v>6.3281364060145103E-6</v>
      </c>
      <c r="P15022" s="2">
        <v>6.3357338301721399E-9</v>
      </c>
      <c r="Q15022" t="s">
        <v>27</v>
      </c>
      <c r="R15022" t="s">
        <v>28</v>
      </c>
      <c r="S15022">
        <v>30</v>
      </c>
      <c r="T15022">
        <v>2.15571156660828</v>
      </c>
      <c r="U15022">
        <v>3.7724952415644801</v>
      </c>
      <c r="V15022" t="s">
        <v>27</v>
      </c>
      <c r="W15022">
        <v>49.1175869344912</v>
      </c>
      <c r="X15022">
        <v>0</v>
      </c>
      <c r="Y15022" t="s">
        <v>27</v>
      </c>
    </row>
    <row r="15023" spans="1:25" x14ac:dyDescent="0.35">
      <c r="A15023" t="s">
        <v>25</v>
      </c>
      <c r="B15023" s="1">
        <v>38764</v>
      </c>
      <c r="C15023">
        <v>18</v>
      </c>
      <c r="D15023">
        <v>70</v>
      </c>
      <c r="E15023">
        <v>1</v>
      </c>
      <c r="F15023">
        <v>20</v>
      </c>
      <c r="G15023">
        <v>0</v>
      </c>
      <c r="H15023">
        <v>71.551244851886395</v>
      </c>
      <c r="I15023">
        <v>1.8856112209618401</v>
      </c>
      <c r="J15023">
        <v>12.308</v>
      </c>
      <c r="K15023">
        <v>1.8040400393791001</v>
      </c>
      <c r="L15023">
        <v>2.7268317072618</v>
      </c>
      <c r="M15023">
        <v>0.61506218615439301</v>
      </c>
      <c r="N15023">
        <v>1.15068269753475E-2</v>
      </c>
      <c r="O15023">
        <v>8.7412933624878994E-2</v>
      </c>
      <c r="P15023">
        <v>7.3730000573646597E-4</v>
      </c>
      <c r="Q15023" t="s">
        <v>27</v>
      </c>
      <c r="R15023" t="s">
        <v>28</v>
      </c>
      <c r="S15023">
        <v>30</v>
      </c>
      <c r="T15023">
        <v>20.053245689663999</v>
      </c>
      <c r="U15023">
        <v>35.093179956912003</v>
      </c>
      <c r="V15023" t="s">
        <v>29</v>
      </c>
      <c r="W15023">
        <v>329.956108212922</v>
      </c>
      <c r="X15023">
        <v>3299.5610821292198</v>
      </c>
      <c r="Y15023" t="s">
        <v>31</v>
      </c>
    </row>
    <row r="15024" spans="1:25" x14ac:dyDescent="0.35">
      <c r="A15024" t="s">
        <v>25</v>
      </c>
      <c r="B15024" s="1">
        <v>38765</v>
      </c>
      <c r="C15024">
        <v>18</v>
      </c>
      <c r="D15024">
        <v>70</v>
      </c>
      <c r="E15024">
        <v>1</v>
      </c>
      <c r="F15024">
        <v>15</v>
      </c>
      <c r="G15024">
        <v>0</v>
      </c>
      <c r="H15024">
        <v>79.523924437337897</v>
      </c>
      <c r="I15024">
        <v>3.02513632096184</v>
      </c>
      <c r="J15024">
        <v>18.552</v>
      </c>
      <c r="K15024">
        <v>2.3047869042747302</v>
      </c>
      <c r="L15024">
        <v>4.2981176451450098</v>
      </c>
      <c r="M15024">
        <v>0.93034027059100699</v>
      </c>
      <c r="N15024">
        <v>2.3936735768432801E-2</v>
      </c>
      <c r="O15024">
        <v>0.76729829600355504</v>
      </c>
      <c r="P15024">
        <v>1.94371334760578E-2</v>
      </c>
      <c r="Q15024" t="s">
        <v>27</v>
      </c>
      <c r="R15024" t="s">
        <v>28</v>
      </c>
      <c r="S15024">
        <v>30</v>
      </c>
      <c r="T15024">
        <v>29.967205878537001</v>
      </c>
      <c r="U15024">
        <v>52.442610287439699</v>
      </c>
      <c r="V15024" t="s">
        <v>29</v>
      </c>
      <c r="W15024">
        <v>459.49499279415397</v>
      </c>
      <c r="X15024">
        <v>4594.9499279415404</v>
      </c>
      <c r="Y15024" t="s">
        <v>32</v>
      </c>
    </row>
    <row r="15025" spans="1:25" x14ac:dyDescent="0.35">
      <c r="A15025" t="s">
        <v>25</v>
      </c>
      <c r="B15025" s="1">
        <v>38766</v>
      </c>
      <c r="C15025">
        <v>19</v>
      </c>
      <c r="D15025">
        <v>80</v>
      </c>
      <c r="E15025">
        <v>1</v>
      </c>
      <c r="F15025">
        <v>15</v>
      </c>
      <c r="G15025">
        <v>0</v>
      </c>
      <c r="H15025">
        <v>80.755358166944504</v>
      </c>
      <c r="I15025">
        <v>3.8245937209618401</v>
      </c>
      <c r="J15025">
        <v>24.975999999999999</v>
      </c>
      <c r="K15025">
        <v>2.6238570224744899</v>
      </c>
      <c r="L15025">
        <v>5.5315582303770903</v>
      </c>
      <c r="M15025">
        <v>1.64085627936487</v>
      </c>
      <c r="N15025">
        <v>6.5349725221674204E-2</v>
      </c>
      <c r="O15025">
        <v>1.9462121931029699</v>
      </c>
      <c r="P15025">
        <v>9.0118383164240895E-2</v>
      </c>
      <c r="Q15025" t="s">
        <v>27</v>
      </c>
      <c r="R15025" t="s">
        <v>28</v>
      </c>
      <c r="S15025">
        <v>30</v>
      </c>
      <c r="T15025">
        <v>37.009140287777001</v>
      </c>
      <c r="U15025">
        <v>64.765995503609702</v>
      </c>
      <c r="V15025" t="s">
        <v>29</v>
      </c>
      <c r="W15025">
        <v>545.47959046897597</v>
      </c>
      <c r="X15025">
        <v>5454.7959046897604</v>
      </c>
      <c r="Y15025" t="s">
        <v>32</v>
      </c>
    </row>
    <row r="15026" spans="1:25" x14ac:dyDescent="0.35">
      <c r="A15026" t="s">
        <v>25</v>
      </c>
      <c r="B15026" s="1">
        <v>38767</v>
      </c>
      <c r="C15026">
        <v>19</v>
      </c>
      <c r="D15026">
        <v>70</v>
      </c>
      <c r="E15026">
        <v>1</v>
      </c>
      <c r="F15026">
        <v>15</v>
      </c>
      <c r="G15026">
        <v>0</v>
      </c>
      <c r="H15026">
        <v>82.798557963620894</v>
      </c>
      <c r="I15026">
        <v>5.0237798209618401</v>
      </c>
      <c r="J15026">
        <v>31.4</v>
      </c>
      <c r="K15026">
        <v>3.3477701124610202</v>
      </c>
      <c r="L15026">
        <v>7.1769181818416499</v>
      </c>
      <c r="M15026">
        <v>2.8669044813065399</v>
      </c>
      <c r="N15026">
        <v>0.175464922783897</v>
      </c>
      <c r="O15026">
        <v>5.9051834338980003</v>
      </c>
      <c r="P15026">
        <v>0.50620559463478598</v>
      </c>
      <c r="Q15026" t="s">
        <v>27</v>
      </c>
      <c r="R15026" t="s">
        <v>28</v>
      </c>
      <c r="S15026">
        <v>30</v>
      </c>
      <c r="T15026">
        <v>54.828329203178399</v>
      </c>
      <c r="U15026">
        <v>95.949576105562301</v>
      </c>
      <c r="V15026" t="s">
        <v>29</v>
      </c>
      <c r="W15026">
        <v>746.61028200815599</v>
      </c>
      <c r="X15026">
        <v>7466.1028200815599</v>
      </c>
      <c r="Y15026" t="s">
        <v>32</v>
      </c>
    </row>
    <row r="15027" spans="1:25" x14ac:dyDescent="0.35">
      <c r="A15027" t="s">
        <v>25</v>
      </c>
      <c r="B15027" s="1">
        <v>38768</v>
      </c>
      <c r="C15027">
        <v>20</v>
      </c>
      <c r="D15027">
        <v>83</v>
      </c>
      <c r="E15027">
        <v>1</v>
      </c>
      <c r="F15027">
        <v>11</v>
      </c>
      <c r="G15027">
        <v>0</v>
      </c>
      <c r="H15027">
        <v>82.510311239986194</v>
      </c>
      <c r="I15027">
        <v>5.7371265109618399</v>
      </c>
      <c r="J15027">
        <v>38.003999999999998</v>
      </c>
      <c r="K15027">
        <v>2.63925435446775</v>
      </c>
      <c r="L15027">
        <v>8.3303540283005795</v>
      </c>
      <c r="M15027">
        <v>2.2960206480555501</v>
      </c>
      <c r="N15027">
        <v>0.118439359783167</v>
      </c>
      <c r="O15027">
        <v>3.8935431964752798</v>
      </c>
      <c r="P15027">
        <v>0.473021264271137</v>
      </c>
      <c r="Q15027" t="s">
        <v>27</v>
      </c>
      <c r="R15027" t="s">
        <v>28</v>
      </c>
      <c r="S15027">
        <v>30</v>
      </c>
      <c r="T15027">
        <v>37.362243776025103</v>
      </c>
      <c r="U15027">
        <v>65.383926608043893</v>
      </c>
      <c r="V15027" t="s">
        <v>29</v>
      </c>
      <c r="W15027">
        <v>549.68080899174902</v>
      </c>
      <c r="X15027">
        <v>5496.8080899174902</v>
      </c>
      <c r="Y15027" t="s">
        <v>32</v>
      </c>
    </row>
    <row r="15028" spans="1:25" x14ac:dyDescent="0.35">
      <c r="A15028" t="s">
        <v>25</v>
      </c>
      <c r="B15028" s="1">
        <v>38769</v>
      </c>
      <c r="C15028">
        <v>17</v>
      </c>
      <c r="D15028">
        <v>98</v>
      </c>
      <c r="E15028">
        <v>1</v>
      </c>
      <c r="F15028">
        <v>24</v>
      </c>
      <c r="G15028">
        <v>14.6</v>
      </c>
      <c r="H15028">
        <v>20.149413301911999</v>
      </c>
      <c r="I15028">
        <v>2.3357777960989399</v>
      </c>
      <c r="J15028">
        <v>21.248784998667801</v>
      </c>
      <c r="K15028">
        <v>4.5956504306316203E-4</v>
      </c>
      <c r="L15028">
        <v>3.6645023414526801</v>
      </c>
      <c r="M15028">
        <v>1.7417693943889501E-4</v>
      </c>
      <c r="N15028" s="2">
        <v>6.0411881726956098E-9</v>
      </c>
      <c r="O15028" s="2">
        <v>5.0983779950038699E-12</v>
      </c>
      <c r="P15028" s="2">
        <v>8.7975333947144201E-14</v>
      </c>
      <c r="Q15028" t="s">
        <v>27</v>
      </c>
      <c r="R15028" t="s">
        <v>28</v>
      </c>
      <c r="S15028">
        <v>30</v>
      </c>
      <c r="T15028" s="2">
        <v>1.64337300338066E-5</v>
      </c>
      <c r="U15028" s="2">
        <v>2.87590275591615E-5</v>
      </c>
      <c r="V15028" t="s">
        <v>27</v>
      </c>
      <c r="W15028">
        <v>1.53274749016427E-3</v>
      </c>
      <c r="X15028">
        <v>0</v>
      </c>
      <c r="Y15028" t="s">
        <v>27</v>
      </c>
    </row>
    <row r="15029" spans="1:25" x14ac:dyDescent="0.35">
      <c r="A15029" t="s">
        <v>25</v>
      </c>
      <c r="B15029" s="1">
        <v>38770</v>
      </c>
      <c r="C15029">
        <v>17</v>
      </c>
      <c r="D15029">
        <v>91</v>
      </c>
      <c r="E15029">
        <v>1</v>
      </c>
      <c r="F15029">
        <v>6</v>
      </c>
      <c r="G15029">
        <v>13.4</v>
      </c>
      <c r="H15029">
        <v>15.383994767950099</v>
      </c>
      <c r="I15029">
        <v>0.83020913242597005</v>
      </c>
      <c r="J15029">
        <v>7.3667159384176601</v>
      </c>
      <c r="K15029" s="2">
        <v>2.5464693815141301E-5</v>
      </c>
      <c r="L15029">
        <v>1.29543744812491</v>
      </c>
      <c r="M15029" s="2">
        <v>7.0583692924621302E-6</v>
      </c>
      <c r="N15029" s="2">
        <v>2.0738419299228999E-11</v>
      </c>
      <c r="O15029" s="2">
        <v>3.3118748573181102E-18</v>
      </c>
      <c r="P15029" s="2">
        <v>4.5282537909006203E-21</v>
      </c>
      <c r="Q15029" t="s">
        <v>27</v>
      </c>
      <c r="R15029" t="s">
        <v>28</v>
      </c>
      <c r="S15029">
        <v>30</v>
      </c>
      <c r="T15029" s="2">
        <v>1.20184167503752E-7</v>
      </c>
      <c r="U15029" s="2">
        <v>2.10322293131566E-7</v>
      </c>
      <c r="V15029" t="s">
        <v>27</v>
      </c>
      <c r="W15029" s="2">
        <v>1.9992723571746201E-5</v>
      </c>
      <c r="X15029">
        <v>0</v>
      </c>
      <c r="Y15029" t="s">
        <v>27</v>
      </c>
    </row>
    <row r="15030" spans="1:25" x14ac:dyDescent="0.35">
      <c r="A15030" t="s">
        <v>25</v>
      </c>
      <c r="B15030" s="1">
        <v>38771</v>
      </c>
      <c r="C15030">
        <v>15</v>
      </c>
      <c r="D15030">
        <v>63</v>
      </c>
      <c r="E15030">
        <v>1</v>
      </c>
      <c r="F15030">
        <v>19</v>
      </c>
      <c r="G15030">
        <v>5.8</v>
      </c>
      <c r="H15030">
        <v>46.159103099619799</v>
      </c>
      <c r="I15030">
        <v>0.94115991925727904</v>
      </c>
      <c r="J15030">
        <v>6.0270612622351898</v>
      </c>
      <c r="K15030">
        <v>0.25448385584168798</v>
      </c>
      <c r="L15030">
        <v>1.35380783992994</v>
      </c>
      <c r="M15030">
        <v>7.1251447584263106E-2</v>
      </c>
      <c r="N15030">
        <v>2.5352088318198298E-4</v>
      </c>
      <c r="O15030" s="2">
        <v>4.6480643190055297E-6</v>
      </c>
      <c r="P15030" s="2">
        <v>7.0815899763290498E-9</v>
      </c>
      <c r="Q15030" t="s">
        <v>27</v>
      </c>
      <c r="R15030" t="s">
        <v>28</v>
      </c>
      <c r="S15030">
        <v>30</v>
      </c>
      <c r="T15030">
        <v>0.75177703247570504</v>
      </c>
      <c r="U15030">
        <v>1.31560980683248</v>
      </c>
      <c r="V15030" t="s">
        <v>27</v>
      </c>
      <c r="W15030">
        <v>19.596746099910799</v>
      </c>
      <c r="X15030">
        <v>0</v>
      </c>
      <c r="Y15030" t="s">
        <v>27</v>
      </c>
    </row>
    <row r="15031" spans="1:25" x14ac:dyDescent="0.35">
      <c r="A15031" t="s">
        <v>25</v>
      </c>
      <c r="B15031" s="1">
        <v>38772</v>
      </c>
      <c r="C15031">
        <v>17</v>
      </c>
      <c r="D15031">
        <v>71</v>
      </c>
      <c r="E15031">
        <v>1</v>
      </c>
      <c r="F15031">
        <v>13</v>
      </c>
      <c r="G15031">
        <v>0</v>
      </c>
      <c r="H15031">
        <v>67.580815820940501</v>
      </c>
      <c r="I15031">
        <v>1.9850285492572799</v>
      </c>
      <c r="J15031">
        <v>12.091061262235201</v>
      </c>
      <c r="K15031">
        <v>1.1141038637713501</v>
      </c>
      <c r="L15031">
        <v>2.8147787992764002</v>
      </c>
      <c r="M15031">
        <v>0.38392258619358699</v>
      </c>
      <c r="N15031">
        <v>4.9966644626402998E-3</v>
      </c>
      <c r="O15031">
        <v>2.5374189196442999E-2</v>
      </c>
      <c r="P15031">
        <v>2.3117933102219899E-4</v>
      </c>
      <c r="Q15031" t="s">
        <v>27</v>
      </c>
      <c r="R15031" t="s">
        <v>28</v>
      </c>
      <c r="S15031">
        <v>30</v>
      </c>
      <c r="T15031">
        <v>9.0194099504344099</v>
      </c>
      <c r="U15031">
        <v>15.7839674132602</v>
      </c>
      <c r="V15031" t="s">
        <v>29</v>
      </c>
      <c r="W15031">
        <v>168.42316055471699</v>
      </c>
      <c r="X15031">
        <v>1684.2316055471699</v>
      </c>
      <c r="Y15031" t="s">
        <v>30</v>
      </c>
    </row>
    <row r="15032" spans="1:25" x14ac:dyDescent="0.35">
      <c r="A15032" t="s">
        <v>25</v>
      </c>
      <c r="B15032" s="1">
        <v>38773</v>
      </c>
      <c r="C15032">
        <v>17</v>
      </c>
      <c r="D15032">
        <v>74</v>
      </c>
      <c r="E15032">
        <v>1</v>
      </c>
      <c r="F15032">
        <v>15</v>
      </c>
      <c r="G15032">
        <v>0</v>
      </c>
      <c r="H15032">
        <v>76.857508546269599</v>
      </c>
      <c r="I15032">
        <v>2.9209107692572802</v>
      </c>
      <c r="J15032">
        <v>18.155061262235201</v>
      </c>
      <c r="K15032">
        <v>1.83354331805174</v>
      </c>
      <c r="L15032">
        <v>4.1661318690298996</v>
      </c>
      <c r="M15032">
        <v>0.73081607158952899</v>
      </c>
      <c r="N15032">
        <v>1.56138219419555E-2</v>
      </c>
      <c r="O15032">
        <v>0.37593424373957801</v>
      </c>
      <c r="P15032">
        <v>8.8355886441262004E-3</v>
      </c>
      <c r="Q15032" t="s">
        <v>27</v>
      </c>
      <c r="R15032" t="s">
        <v>28</v>
      </c>
      <c r="S15032">
        <v>30</v>
      </c>
      <c r="T15032">
        <v>20.596054536479802</v>
      </c>
      <c r="U15032">
        <v>36.0430954388396</v>
      </c>
      <c r="V15032" t="s">
        <v>29</v>
      </c>
      <c r="W15032">
        <v>337.35861690823998</v>
      </c>
      <c r="X15032">
        <v>3373.5861690823999</v>
      </c>
      <c r="Y15032" t="s">
        <v>31</v>
      </c>
    </row>
    <row r="15033" spans="1:25" x14ac:dyDescent="0.35">
      <c r="A15033" t="s">
        <v>25</v>
      </c>
      <c r="B15033" s="1">
        <v>38774</v>
      </c>
      <c r="C15033">
        <v>17</v>
      </c>
      <c r="D15033">
        <v>75</v>
      </c>
      <c r="E15033">
        <v>1</v>
      </c>
      <c r="F15033">
        <v>15</v>
      </c>
      <c r="G15033">
        <v>0</v>
      </c>
      <c r="H15033">
        <v>80.326925806613204</v>
      </c>
      <c r="I15033">
        <v>3.8207975192572801</v>
      </c>
      <c r="J15033">
        <v>24.219061262235201</v>
      </c>
      <c r="K15033">
        <v>2.50408136053729</v>
      </c>
      <c r="L15033">
        <v>5.4802036255038704</v>
      </c>
      <c r="M15033">
        <v>1.4776957443955301</v>
      </c>
      <c r="N15033">
        <v>5.4291819185461103E-2</v>
      </c>
      <c r="O15033">
        <v>1.6831980146957499</v>
      </c>
      <c r="P15033">
        <v>7.6228764906627902E-2</v>
      </c>
      <c r="Q15033" t="s">
        <v>27</v>
      </c>
      <c r="R15033" t="s">
        <v>28</v>
      </c>
      <c r="S15033">
        <v>30</v>
      </c>
      <c r="T15033">
        <v>34.303421916868501</v>
      </c>
      <c r="U15033">
        <v>60.030988354519899</v>
      </c>
      <c r="V15033" t="s">
        <v>29</v>
      </c>
      <c r="W15033">
        <v>512.95081030891504</v>
      </c>
      <c r="X15033">
        <v>5129.5081030891497</v>
      </c>
      <c r="Y15033" t="s">
        <v>32</v>
      </c>
    </row>
    <row r="15034" spans="1:25" x14ac:dyDescent="0.35">
      <c r="A15034" t="s">
        <v>25</v>
      </c>
      <c r="B15034" s="1">
        <v>38775</v>
      </c>
      <c r="C15034">
        <v>18</v>
      </c>
      <c r="D15034">
        <v>83</v>
      </c>
      <c r="E15034">
        <v>1</v>
      </c>
      <c r="F15034">
        <v>4</v>
      </c>
      <c r="G15034">
        <v>0.8</v>
      </c>
      <c r="H15034">
        <v>76.687283235117405</v>
      </c>
      <c r="I15034">
        <v>4.4665284092572799</v>
      </c>
      <c r="J15034">
        <v>30.4630612622352</v>
      </c>
      <c r="K15034">
        <v>1.04062576629145</v>
      </c>
      <c r="L15034">
        <v>6.5369275781211202</v>
      </c>
      <c r="M15034">
        <v>0.50563833331179797</v>
      </c>
      <c r="N15034">
        <v>8.1351523087815208E-3</v>
      </c>
      <c r="O15034">
        <v>0.199284081487072</v>
      </c>
      <c r="P15034">
        <v>1.37092757226561E-2</v>
      </c>
      <c r="Q15034" t="s">
        <v>27</v>
      </c>
      <c r="R15034" t="s">
        <v>28</v>
      </c>
      <c r="S15034">
        <v>30</v>
      </c>
      <c r="T15034">
        <v>8.0491243671809691</v>
      </c>
      <c r="U15034">
        <v>14.0859676425667</v>
      </c>
      <c r="V15034" t="s">
        <v>29</v>
      </c>
      <c r="W15034">
        <v>152.86410682663299</v>
      </c>
      <c r="X15034">
        <v>1528.64106826633</v>
      </c>
      <c r="Y15034" t="s">
        <v>30</v>
      </c>
    </row>
    <row r="15035" spans="1:25" x14ac:dyDescent="0.35">
      <c r="A15035" t="s">
        <v>25</v>
      </c>
      <c r="B15035" s="1">
        <v>38776</v>
      </c>
      <c r="C15035">
        <v>17</v>
      </c>
      <c r="D15035">
        <v>74</v>
      </c>
      <c r="E15035">
        <v>1</v>
      </c>
      <c r="F15035">
        <v>13</v>
      </c>
      <c r="G15035">
        <v>9.1999999999999993</v>
      </c>
      <c r="H15035">
        <v>49.225473196511899</v>
      </c>
      <c r="I15035">
        <v>2.6732572560996699</v>
      </c>
      <c r="J15035">
        <v>23.227509767278502</v>
      </c>
      <c r="K15035">
        <v>0.28623133171016202</v>
      </c>
      <c r="L15035">
        <v>4.1519059592895804</v>
      </c>
      <c r="M15035">
        <v>0.113929385225761</v>
      </c>
      <c r="N15035">
        <v>5.8185421993999702E-4</v>
      </c>
      <c r="O15035">
        <v>1.7017827212770099E-3</v>
      </c>
      <c r="P15035" s="2">
        <v>3.9669491232674901E-5</v>
      </c>
      <c r="Q15035" t="s">
        <v>27</v>
      </c>
      <c r="R15035" t="s">
        <v>28</v>
      </c>
      <c r="S15035">
        <v>30</v>
      </c>
      <c r="T15035">
        <v>0.91722588777154201</v>
      </c>
      <c r="U15035">
        <v>1.6051453036001999</v>
      </c>
      <c r="V15035" t="s">
        <v>27</v>
      </c>
      <c r="W15035">
        <v>23.320612136101399</v>
      </c>
      <c r="X15035">
        <v>0</v>
      </c>
      <c r="Y15035" t="s">
        <v>27</v>
      </c>
    </row>
    <row r="15036" spans="1:25" x14ac:dyDescent="0.35">
      <c r="A15036" t="s">
        <v>25</v>
      </c>
      <c r="B15036" s="1">
        <v>38777</v>
      </c>
      <c r="C15036">
        <v>16</v>
      </c>
      <c r="D15036">
        <v>83</v>
      </c>
      <c r="E15036">
        <v>1</v>
      </c>
      <c r="F15036">
        <v>15</v>
      </c>
      <c r="G15036">
        <v>0</v>
      </c>
      <c r="H15036">
        <v>64.027533136692298</v>
      </c>
      <c r="I15036">
        <v>3.17979619209967</v>
      </c>
      <c r="J15036">
        <v>27.811509767278501</v>
      </c>
      <c r="K15036">
        <v>1.07759216762307</v>
      </c>
      <c r="L15036">
        <v>4.9458869853982197</v>
      </c>
      <c r="M15036">
        <v>0.46136961954919797</v>
      </c>
      <c r="N15036">
        <v>6.9172842531439998E-3</v>
      </c>
      <c r="O15036">
        <v>0.12723314206786901</v>
      </c>
      <c r="P15036">
        <v>4.5115479734440201E-3</v>
      </c>
      <c r="Q15036" t="s">
        <v>27</v>
      </c>
      <c r="R15036" t="s">
        <v>28</v>
      </c>
      <c r="S15036">
        <v>30</v>
      </c>
      <c r="T15036">
        <v>8.5318992773208802</v>
      </c>
      <c r="U15036">
        <v>14.930823735311501</v>
      </c>
      <c r="V15036" t="s">
        <v>29</v>
      </c>
      <c r="W15036">
        <v>160.643248230865</v>
      </c>
      <c r="X15036">
        <v>1606.4324823086499</v>
      </c>
      <c r="Y15036" t="s">
        <v>30</v>
      </c>
    </row>
    <row r="15037" spans="1:25" x14ac:dyDescent="0.35">
      <c r="A15037" t="s">
        <v>25</v>
      </c>
      <c r="B15037" s="1">
        <v>38778</v>
      </c>
      <c r="C15037">
        <v>13</v>
      </c>
      <c r="D15037">
        <v>68</v>
      </c>
      <c r="E15037">
        <v>1</v>
      </c>
      <c r="F15037">
        <v>22</v>
      </c>
      <c r="G15037">
        <v>11</v>
      </c>
      <c r="H15037">
        <v>48.840224624318402</v>
      </c>
      <c r="I15037">
        <v>1.7727917631145</v>
      </c>
      <c r="J15037">
        <v>15.603709610823801</v>
      </c>
      <c r="K15037">
        <v>0.42877679273252101</v>
      </c>
      <c r="L15037">
        <v>2.7612854088926202</v>
      </c>
      <c r="M15037">
        <v>0.146802403276827</v>
      </c>
      <c r="N15037">
        <v>9.1135295647526795E-4</v>
      </c>
      <c r="O15037">
        <v>1.45314390786357E-3</v>
      </c>
      <c r="P15037" s="2">
        <v>1.2636474963555699E-5</v>
      </c>
      <c r="Q15037" t="s">
        <v>27</v>
      </c>
      <c r="R15037" t="s">
        <v>28</v>
      </c>
      <c r="S15037">
        <v>30</v>
      </c>
      <c r="T15037">
        <v>1.8155674602712599</v>
      </c>
      <c r="U15037">
        <v>3.1772430554747002</v>
      </c>
      <c r="V15037" t="s">
        <v>27</v>
      </c>
      <c r="W15037">
        <v>42.305395307823702</v>
      </c>
      <c r="X15037">
        <v>0</v>
      </c>
      <c r="Y15037" t="s">
        <v>27</v>
      </c>
    </row>
    <row r="15038" spans="1:25" x14ac:dyDescent="0.35">
      <c r="A15038" t="s">
        <v>25</v>
      </c>
      <c r="B15038" s="1">
        <v>38779</v>
      </c>
      <c r="C15038">
        <v>15</v>
      </c>
      <c r="D15038">
        <v>76</v>
      </c>
      <c r="E15038">
        <v>1</v>
      </c>
      <c r="F15038">
        <v>13</v>
      </c>
      <c r="G15038">
        <v>4.8</v>
      </c>
      <c r="H15038">
        <v>46.418557027795202</v>
      </c>
      <c r="I15038">
        <v>1.03066442787684</v>
      </c>
      <c r="J15038">
        <v>14.4908944944116</v>
      </c>
      <c r="K15038">
        <v>0.19535892203397301</v>
      </c>
      <c r="L15038">
        <v>1.75013339519083</v>
      </c>
      <c r="M15038">
        <v>5.8305010871594398E-2</v>
      </c>
      <c r="N15038">
        <v>1.7777402802008401E-4</v>
      </c>
      <c r="O15038" s="2">
        <v>1.3689293804081799E-5</v>
      </c>
      <c r="P15038" s="2">
        <v>3.9140544082300103E-8</v>
      </c>
      <c r="Q15038" t="s">
        <v>27</v>
      </c>
      <c r="R15038" t="s">
        <v>28</v>
      </c>
      <c r="S15038">
        <v>30</v>
      </c>
      <c r="T15038">
        <v>0.48044766189749699</v>
      </c>
      <c r="U15038">
        <v>0.84078340832062004</v>
      </c>
      <c r="V15038" t="s">
        <v>27</v>
      </c>
      <c r="W15038">
        <v>13.239210571749201</v>
      </c>
      <c r="X15038">
        <v>0</v>
      </c>
      <c r="Y15038" t="s">
        <v>27</v>
      </c>
    </row>
    <row r="15039" spans="1:25" x14ac:dyDescent="0.35">
      <c r="A15039" t="s">
        <v>25</v>
      </c>
      <c r="B15039" s="1">
        <v>38780</v>
      </c>
      <c r="C15039">
        <v>16</v>
      </c>
      <c r="D15039">
        <v>48</v>
      </c>
      <c r="E15039">
        <v>1</v>
      </c>
      <c r="F15039">
        <v>11</v>
      </c>
      <c r="G15039">
        <v>0</v>
      </c>
      <c r="H15039">
        <v>72.867537028550899</v>
      </c>
      <c r="I15039">
        <v>2.58007764387684</v>
      </c>
      <c r="J15039">
        <v>19.074894494411598</v>
      </c>
      <c r="K15039">
        <v>1.20462541873614</v>
      </c>
      <c r="L15039">
        <v>3.8561831935367699</v>
      </c>
      <c r="M15039">
        <v>0.46563793024121503</v>
      </c>
      <c r="N15039">
        <v>7.0309576780325199E-3</v>
      </c>
      <c r="O15039">
        <v>9.25599052014036E-2</v>
      </c>
      <c r="P15039">
        <v>1.80610038827894E-3</v>
      </c>
      <c r="Q15039" t="s">
        <v>27</v>
      </c>
      <c r="R15039" t="s">
        <v>28</v>
      </c>
      <c r="S15039">
        <v>30</v>
      </c>
      <c r="T15039">
        <v>10.2728573307951</v>
      </c>
      <c r="U15039">
        <v>17.977500328891399</v>
      </c>
      <c r="V15039" t="s">
        <v>29</v>
      </c>
      <c r="W15039">
        <v>188.104770902436</v>
      </c>
      <c r="X15039">
        <v>1881.0477090243601</v>
      </c>
      <c r="Y15039" t="s">
        <v>30</v>
      </c>
    </row>
    <row r="15040" spans="1:25" x14ac:dyDescent="0.35">
      <c r="A15040" t="s">
        <v>25</v>
      </c>
      <c r="B15040" s="1">
        <v>38781</v>
      </c>
      <c r="C15040">
        <v>14</v>
      </c>
      <c r="D15040">
        <v>80</v>
      </c>
      <c r="E15040">
        <v>1</v>
      </c>
      <c r="F15040">
        <v>9</v>
      </c>
      <c r="G15040">
        <v>0</v>
      </c>
      <c r="H15040">
        <v>76.676731229344796</v>
      </c>
      <c r="I15040">
        <v>3.1063066038768401</v>
      </c>
      <c r="J15040">
        <v>23.298894494411599</v>
      </c>
      <c r="K15040">
        <v>1.3378037253080699</v>
      </c>
      <c r="L15040">
        <v>4.6595396499874804</v>
      </c>
      <c r="M15040">
        <v>0.55840214782627495</v>
      </c>
      <c r="N15040">
        <v>9.6976216397898496E-3</v>
      </c>
      <c r="O15040">
        <v>0.205525081076389</v>
      </c>
      <c r="P15040">
        <v>6.3186673783950003E-3</v>
      </c>
      <c r="Q15040" t="s">
        <v>27</v>
      </c>
      <c r="R15040" t="s">
        <v>28</v>
      </c>
      <c r="S15040">
        <v>30</v>
      </c>
      <c r="T15040">
        <v>12.2293101715953</v>
      </c>
      <c r="U15040">
        <v>21.401292800291799</v>
      </c>
      <c r="V15040" t="s">
        <v>29</v>
      </c>
      <c r="W15040">
        <v>218.00395080804799</v>
      </c>
      <c r="X15040">
        <v>2180.0395080804801</v>
      </c>
      <c r="Y15040" t="s">
        <v>31</v>
      </c>
    </row>
    <row r="15041" spans="1:25" x14ac:dyDescent="0.35">
      <c r="A15041" t="s">
        <v>25</v>
      </c>
      <c r="B15041" s="1">
        <v>38782</v>
      </c>
      <c r="C15041">
        <v>14</v>
      </c>
      <c r="D15041">
        <v>62</v>
      </c>
      <c r="E15041">
        <v>1</v>
      </c>
      <c r="F15041">
        <v>11</v>
      </c>
      <c r="G15041">
        <v>0</v>
      </c>
      <c r="H15041">
        <v>81.506300925768201</v>
      </c>
      <c r="I15041">
        <v>4.1061416278768403</v>
      </c>
      <c r="J15041">
        <v>27.522894494411599</v>
      </c>
      <c r="K15041">
        <v>2.3369666351845702</v>
      </c>
      <c r="L15041">
        <v>5.9813781848847398</v>
      </c>
      <c r="M15041">
        <v>1.38089003443494</v>
      </c>
      <c r="N15041">
        <v>4.8156010772234199E-2</v>
      </c>
      <c r="O15041">
        <v>1.65447679251098</v>
      </c>
      <c r="P15041">
        <v>9.2242584988745199E-2</v>
      </c>
      <c r="Q15041" t="s">
        <v>27</v>
      </c>
      <c r="R15041" t="s">
        <v>28</v>
      </c>
      <c r="S15041">
        <v>30</v>
      </c>
      <c r="T15041">
        <v>30.653005119266801</v>
      </c>
      <c r="U15041">
        <v>53.642758958716897</v>
      </c>
      <c r="V15041" t="s">
        <v>29</v>
      </c>
      <c r="W15041">
        <v>468.06453017134902</v>
      </c>
      <c r="X15041">
        <v>4680.64530171349</v>
      </c>
      <c r="Y15041" t="s">
        <v>32</v>
      </c>
    </row>
    <row r="15042" spans="1:25" x14ac:dyDescent="0.35">
      <c r="A15042" t="s">
        <v>25</v>
      </c>
      <c r="B15042" s="1">
        <v>38783</v>
      </c>
      <c r="C15042">
        <v>16</v>
      </c>
      <c r="D15042">
        <v>91</v>
      </c>
      <c r="E15042">
        <v>1</v>
      </c>
      <c r="F15042">
        <v>7</v>
      </c>
      <c r="G15042">
        <v>16.399999999999999</v>
      </c>
      <c r="H15042">
        <v>26.5542738510436</v>
      </c>
      <c r="I15042">
        <v>1.6734825677823699</v>
      </c>
      <c r="J15042">
        <v>6.8927796850083602</v>
      </c>
      <c r="K15042">
        <v>1.7835398371188801E-3</v>
      </c>
      <c r="L15042">
        <v>2.0827808634684</v>
      </c>
      <c r="M15042">
        <v>5.5884216863628195E-4</v>
      </c>
      <c r="N15042" s="2">
        <v>4.7563163630232902E-8</v>
      </c>
      <c r="O15042" s="2">
        <v>2.95116805510762E-11</v>
      </c>
      <c r="P15042" s="2">
        <v>1.29122791076776E-13</v>
      </c>
      <c r="Q15042" t="s">
        <v>27</v>
      </c>
      <c r="R15042" t="s">
        <v>28</v>
      </c>
      <c r="S15042">
        <v>30</v>
      </c>
      <c r="T15042">
        <v>1.64782068139119E-4</v>
      </c>
      <c r="U15042">
        <v>2.8836861924345897E-4</v>
      </c>
      <c r="V15042" t="s">
        <v>27</v>
      </c>
      <c r="W15042">
        <v>1.17173993385138E-2</v>
      </c>
      <c r="X15042">
        <v>0</v>
      </c>
      <c r="Y15042" t="s">
        <v>27</v>
      </c>
    </row>
    <row r="15043" spans="1:25" x14ac:dyDescent="0.35">
      <c r="A15043" t="s">
        <v>25</v>
      </c>
      <c r="B15043" s="1">
        <v>38784</v>
      </c>
      <c r="C15043">
        <v>12</v>
      </c>
      <c r="D15043">
        <v>79</v>
      </c>
      <c r="E15043">
        <v>1</v>
      </c>
      <c r="F15043">
        <v>7</v>
      </c>
      <c r="G15043">
        <v>18.2</v>
      </c>
      <c r="H15043">
        <v>23.491399111433299</v>
      </c>
      <c r="I15043">
        <v>0.61321584160186304</v>
      </c>
      <c r="J15043">
        <v>3.8639999999999999</v>
      </c>
      <c r="K15043">
        <v>6.5701695594653402E-4</v>
      </c>
      <c r="L15043">
        <v>0.87806137653369498</v>
      </c>
      <c r="M15043">
        <v>1.68425617747855E-4</v>
      </c>
      <c r="N15043" s="2">
        <v>5.69260864019164E-9</v>
      </c>
      <c r="O15043" s="2">
        <v>9.4838244755687292E-16</v>
      </c>
      <c r="P15043" s="2">
        <v>4.9811456986710303E-19</v>
      </c>
      <c r="Q15043" t="s">
        <v>27</v>
      </c>
      <c r="R15043" t="s">
        <v>28</v>
      </c>
      <c r="S15043">
        <v>30</v>
      </c>
      <c r="T15043" s="2">
        <v>3.01733758286885E-5</v>
      </c>
      <c r="U15043" s="2">
        <v>5.2803407700204803E-5</v>
      </c>
      <c r="V15043" t="s">
        <v>27</v>
      </c>
      <c r="W15043">
        <v>2.6200439055164E-3</v>
      </c>
      <c r="X15043">
        <v>0</v>
      </c>
      <c r="Y15043" t="s">
        <v>27</v>
      </c>
    </row>
    <row r="15044" spans="1:25" x14ac:dyDescent="0.35">
      <c r="A15044" t="s">
        <v>25</v>
      </c>
      <c r="B15044" s="1">
        <v>38785</v>
      </c>
      <c r="C15044">
        <v>13</v>
      </c>
      <c r="D15044">
        <v>70</v>
      </c>
      <c r="E15044">
        <v>1</v>
      </c>
      <c r="F15044">
        <v>9</v>
      </c>
      <c r="G15044">
        <v>5.8</v>
      </c>
      <c r="H15044">
        <v>36.17819001638</v>
      </c>
      <c r="I15044">
        <v>0.36689851707564702</v>
      </c>
      <c r="J15044">
        <v>4.0439999999999996</v>
      </c>
      <c r="K15044">
        <v>2.4822612217881498E-2</v>
      </c>
      <c r="L15044">
        <v>0.59813099996279095</v>
      </c>
      <c r="M15044">
        <v>5.98982025903035E-3</v>
      </c>
      <c r="N15044" s="2">
        <v>3.1665861872032302E-6</v>
      </c>
      <c r="O15044" s="2">
        <v>1.33313913411205E-13</v>
      </c>
      <c r="P15044" s="2">
        <v>2.7162918518377701E-17</v>
      </c>
      <c r="Q15044" t="s">
        <v>27</v>
      </c>
      <c r="R15044" t="s">
        <v>28</v>
      </c>
      <c r="S15044">
        <v>30</v>
      </c>
      <c r="T15044">
        <v>1.44767887836026E-2</v>
      </c>
      <c r="U15044">
        <v>2.5334380371304598E-2</v>
      </c>
      <c r="V15044" t="s">
        <v>27</v>
      </c>
      <c r="W15044">
        <v>0.60733452469777205</v>
      </c>
      <c r="X15044">
        <v>0</v>
      </c>
      <c r="Y15044" t="s">
        <v>27</v>
      </c>
    </row>
    <row r="15045" spans="1:25" x14ac:dyDescent="0.35">
      <c r="A15045" t="s">
        <v>25</v>
      </c>
      <c r="B15045" s="1">
        <v>38786</v>
      </c>
      <c r="C15045">
        <v>11</v>
      </c>
      <c r="D15045">
        <v>94</v>
      </c>
      <c r="E15045">
        <v>1</v>
      </c>
      <c r="F15045">
        <v>26</v>
      </c>
      <c r="G15045">
        <v>0.2</v>
      </c>
      <c r="H15045">
        <v>45.345827353171899</v>
      </c>
      <c r="I15045">
        <v>0.493402565075647</v>
      </c>
      <c r="J15045">
        <v>7.7279999999999998</v>
      </c>
      <c r="K15045">
        <v>0.32056755522993502</v>
      </c>
      <c r="L15045">
        <v>0.85097635315096798</v>
      </c>
      <c r="M15045">
        <v>8.1725043582970294E-2</v>
      </c>
      <c r="N15045">
        <v>3.2317483723475301E-4</v>
      </c>
      <c r="O15045" s="2">
        <v>7.0751408086383895E-8</v>
      </c>
      <c r="P15045" s="2">
        <v>3.43994407340378E-11</v>
      </c>
      <c r="Q15045" t="s">
        <v>27</v>
      </c>
      <c r="R15045" t="s">
        <v>28</v>
      </c>
      <c r="S15045">
        <v>30</v>
      </c>
      <c r="T15045">
        <v>1.1109065455827001</v>
      </c>
      <c r="U15045">
        <v>1.9440864547697201</v>
      </c>
      <c r="V15045" t="s">
        <v>27</v>
      </c>
      <c r="W15045">
        <v>27.569620608114398</v>
      </c>
      <c r="X15045">
        <v>0</v>
      </c>
      <c r="Y15045" t="s">
        <v>27</v>
      </c>
    </row>
    <row r="15046" spans="1:25" x14ac:dyDescent="0.35">
      <c r="A15046" t="s">
        <v>25</v>
      </c>
      <c r="B15046" s="1">
        <v>38787</v>
      </c>
      <c r="C15046">
        <v>14</v>
      </c>
      <c r="D15046">
        <v>68</v>
      </c>
      <c r="E15046">
        <v>1</v>
      </c>
      <c r="F15046">
        <v>7</v>
      </c>
      <c r="G15046">
        <v>17.600000000000001</v>
      </c>
      <c r="H15046">
        <v>35.220274409010102</v>
      </c>
      <c r="I15046">
        <v>0.350997573575759</v>
      </c>
      <c r="J15046">
        <v>4.2240000000000002</v>
      </c>
      <c r="K15046">
        <v>1.8099057521244102E-2</v>
      </c>
      <c r="L15046">
        <v>0.58124689355030701</v>
      </c>
      <c r="M15046">
        <v>4.3502742226450997E-3</v>
      </c>
      <c r="N15046" s="2">
        <v>1.79780815463874E-6</v>
      </c>
      <c r="O15046" s="2">
        <v>3.0083661980097102E-14</v>
      </c>
      <c r="P15046" s="2">
        <v>5.7111883143818498E-18</v>
      </c>
      <c r="Q15046" t="s">
        <v>27</v>
      </c>
      <c r="R15046" t="s">
        <v>28</v>
      </c>
      <c r="S15046">
        <v>30</v>
      </c>
      <c r="T15046">
        <v>8.4631786618522102E-3</v>
      </c>
      <c r="U15046">
        <v>1.48105626582414E-2</v>
      </c>
      <c r="V15046" t="s">
        <v>27</v>
      </c>
      <c r="W15046">
        <v>0.37832026746825798</v>
      </c>
      <c r="X15046">
        <v>0</v>
      </c>
      <c r="Y15046" t="s">
        <v>27</v>
      </c>
    </row>
    <row r="15047" spans="1:25" x14ac:dyDescent="0.35">
      <c r="A15047" t="s">
        <v>25</v>
      </c>
      <c r="B15047" s="1">
        <v>38788</v>
      </c>
      <c r="C15047">
        <v>15</v>
      </c>
      <c r="D15047">
        <v>70</v>
      </c>
      <c r="E15047">
        <v>1</v>
      </c>
      <c r="F15047">
        <v>17</v>
      </c>
      <c r="G15047">
        <v>5</v>
      </c>
      <c r="H15047">
        <v>47.531737415799</v>
      </c>
      <c r="I15047">
        <v>0.33186477861140201</v>
      </c>
      <c r="J15047">
        <v>4.4039999999999999</v>
      </c>
      <c r="K15047">
        <v>0.27980183048868301</v>
      </c>
      <c r="L15047">
        <v>0.55851237620498295</v>
      </c>
      <c r="M15047">
        <v>6.6894249057414507E-2</v>
      </c>
      <c r="N15047">
        <v>2.2672898800451399E-4</v>
      </c>
      <c r="O15047" s="2">
        <v>4.9313524184384401E-11</v>
      </c>
      <c r="P15047" s="2">
        <v>8.4834192904668308E-15</v>
      </c>
      <c r="Q15047" t="s">
        <v>27</v>
      </c>
      <c r="R15047" t="s">
        <v>28</v>
      </c>
      <c r="S15047">
        <v>30</v>
      </c>
      <c r="T15047">
        <v>0.88264483419750595</v>
      </c>
      <c r="U15047">
        <v>1.5446284598456399</v>
      </c>
      <c r="V15047" t="s">
        <v>27</v>
      </c>
      <c r="W15047">
        <v>22.550098885270501</v>
      </c>
      <c r="X15047">
        <v>0</v>
      </c>
      <c r="Y15047" t="s">
        <v>27</v>
      </c>
    </row>
    <row r="15048" spans="1:25" x14ac:dyDescent="0.35">
      <c r="A15048" t="s">
        <v>25</v>
      </c>
      <c r="B15048" s="1">
        <v>38789</v>
      </c>
      <c r="C15048">
        <v>17</v>
      </c>
      <c r="D15048">
        <v>64</v>
      </c>
      <c r="E15048">
        <v>1</v>
      </c>
      <c r="F15048">
        <v>11</v>
      </c>
      <c r="G15048">
        <v>0</v>
      </c>
      <c r="H15048">
        <v>69.869720777890393</v>
      </c>
      <c r="I15048">
        <v>1.4672647466113999</v>
      </c>
      <c r="J15048">
        <v>9.1679999999999993</v>
      </c>
      <c r="K15048">
        <v>1.08395504414015</v>
      </c>
      <c r="L15048">
        <v>2.0959354263068901</v>
      </c>
      <c r="M15048">
        <v>0.34026637525327202</v>
      </c>
      <c r="N15048">
        <v>4.0354186378294098E-3</v>
      </c>
      <c r="O15048">
        <v>6.0226987777440601E-3</v>
      </c>
      <c r="P15048" s="2">
        <v>2.6759390313809999E-5</v>
      </c>
      <c r="Q15048" t="s">
        <v>27</v>
      </c>
      <c r="R15048" t="s">
        <v>28</v>
      </c>
      <c r="S15048">
        <v>30</v>
      </c>
      <c r="T15048">
        <v>8.6160986709929706</v>
      </c>
      <c r="U15048">
        <v>15.078172674237701</v>
      </c>
      <c r="V15048" t="s">
        <v>29</v>
      </c>
      <c r="W15048">
        <v>161.99224501759701</v>
      </c>
      <c r="X15048">
        <v>1619.92245017597</v>
      </c>
      <c r="Y15048" t="s">
        <v>30</v>
      </c>
    </row>
    <row r="15049" spans="1:25" x14ac:dyDescent="0.35">
      <c r="A15049" t="s">
        <v>25</v>
      </c>
      <c r="B15049" s="1">
        <v>38790</v>
      </c>
      <c r="C15049">
        <v>17</v>
      </c>
      <c r="D15049">
        <v>69</v>
      </c>
      <c r="E15049">
        <v>1</v>
      </c>
      <c r="F15049">
        <v>11</v>
      </c>
      <c r="G15049">
        <v>0</v>
      </c>
      <c r="H15049">
        <v>78.398724470939996</v>
      </c>
      <c r="I15049">
        <v>2.4449702746113999</v>
      </c>
      <c r="J15049">
        <v>13.932</v>
      </c>
      <c r="K15049">
        <v>1.695526931216</v>
      </c>
      <c r="L15049">
        <v>3.3987829233520399</v>
      </c>
      <c r="M15049">
        <v>0.62468005285444295</v>
      </c>
      <c r="N15049">
        <v>1.1827226772502201E-2</v>
      </c>
      <c r="O15049">
        <v>0.16503949861411801</v>
      </c>
      <c r="P15049">
        <v>2.3744067645400701E-3</v>
      </c>
      <c r="Q15049" t="s">
        <v>27</v>
      </c>
      <c r="R15049" t="s">
        <v>28</v>
      </c>
      <c r="S15049">
        <v>30</v>
      </c>
      <c r="T15049">
        <v>18.103888540983402</v>
      </c>
      <c r="U15049">
        <v>31.681804946721002</v>
      </c>
      <c r="V15049" t="s">
        <v>29</v>
      </c>
      <c r="W15049">
        <v>303.02288379452398</v>
      </c>
      <c r="X15049">
        <v>3030.2288379452398</v>
      </c>
      <c r="Y15049" t="s">
        <v>31</v>
      </c>
    </row>
    <row r="15050" spans="1:25" x14ac:dyDescent="0.35">
      <c r="A15050" t="s">
        <v>25</v>
      </c>
      <c r="B15050" s="1">
        <v>38791</v>
      </c>
      <c r="C15050">
        <v>16</v>
      </c>
      <c r="D15050">
        <v>84</v>
      </c>
      <c r="E15050">
        <v>1</v>
      </c>
      <c r="F15050">
        <v>17</v>
      </c>
      <c r="G15050">
        <v>0.4</v>
      </c>
      <c r="H15050">
        <v>79.237049458677205</v>
      </c>
      <c r="I15050">
        <v>2.9217128026113999</v>
      </c>
      <c r="J15050">
        <v>18.515999999999998</v>
      </c>
      <c r="K15050">
        <v>2.4785369614992199</v>
      </c>
      <c r="L15050">
        <v>4.1903829121211196</v>
      </c>
      <c r="M15050">
        <v>0.99021500807018004</v>
      </c>
      <c r="N15050">
        <v>2.6730687379381401E-2</v>
      </c>
      <c r="O15050">
        <v>0.87479715957974902</v>
      </c>
      <c r="P15050">
        <v>2.0849215753691901E-2</v>
      </c>
      <c r="Q15050" t="s">
        <v>27</v>
      </c>
      <c r="R15050" t="s">
        <v>28</v>
      </c>
      <c r="S15050">
        <v>30</v>
      </c>
      <c r="T15050">
        <v>33.735917718714497</v>
      </c>
      <c r="U15050">
        <v>59.0378560077503</v>
      </c>
      <c r="V15050" t="s">
        <v>29</v>
      </c>
      <c r="W15050">
        <v>506.05030280719302</v>
      </c>
      <c r="X15050">
        <v>5060.5030280719302</v>
      </c>
      <c r="Y15050" t="s">
        <v>32</v>
      </c>
    </row>
    <row r="15051" spans="1:25" x14ac:dyDescent="0.35">
      <c r="A15051" t="s">
        <v>25</v>
      </c>
      <c r="B15051" s="1">
        <v>38792</v>
      </c>
      <c r="C15051">
        <v>16</v>
      </c>
      <c r="D15051">
        <v>77</v>
      </c>
      <c r="E15051">
        <v>1</v>
      </c>
      <c r="F15051">
        <v>17</v>
      </c>
      <c r="G15051">
        <v>0</v>
      </c>
      <c r="H15051">
        <v>80.815843830416</v>
      </c>
      <c r="I15051">
        <v>3.6070301866114001</v>
      </c>
      <c r="J15051">
        <v>23.1</v>
      </c>
      <c r="K15051">
        <v>2.9216679426703802</v>
      </c>
      <c r="L15051">
        <v>5.1885857572006504</v>
      </c>
      <c r="M15051">
        <v>1.8917455973673101</v>
      </c>
      <c r="N15051">
        <v>8.4065139795897206E-2</v>
      </c>
      <c r="O15051">
        <v>2.2720192988661001</v>
      </c>
      <c r="P15051">
        <v>9.0325496286206397E-2</v>
      </c>
      <c r="Q15051" t="s">
        <v>27</v>
      </c>
      <c r="R15051" t="s">
        <v>28</v>
      </c>
      <c r="S15051">
        <v>30</v>
      </c>
      <c r="T15051">
        <v>44.0450999570769</v>
      </c>
      <c r="U15051">
        <v>77.078924924884603</v>
      </c>
      <c r="V15051" t="s">
        <v>29</v>
      </c>
      <c r="W15051">
        <v>627.42514542590402</v>
      </c>
      <c r="X15051">
        <v>6274.2514542590397</v>
      </c>
      <c r="Y15051" t="s">
        <v>32</v>
      </c>
    </row>
    <row r="15052" spans="1:25" x14ac:dyDescent="0.35">
      <c r="A15052" t="s">
        <v>25</v>
      </c>
      <c r="B15052" s="1">
        <v>38793</v>
      </c>
      <c r="C15052">
        <v>16</v>
      </c>
      <c r="D15052">
        <v>73</v>
      </c>
      <c r="E15052">
        <v>1</v>
      </c>
      <c r="F15052">
        <v>11</v>
      </c>
      <c r="G15052">
        <v>0</v>
      </c>
      <c r="H15052">
        <v>81.923499595473899</v>
      </c>
      <c r="I15052">
        <v>4.4115332026114</v>
      </c>
      <c r="J15052">
        <v>27.684000000000001</v>
      </c>
      <c r="K15052">
        <v>2.45589183698866</v>
      </c>
      <c r="L15052">
        <v>6.3094780565658102</v>
      </c>
      <c r="M15052">
        <v>1.62291914786672</v>
      </c>
      <c r="N15052">
        <v>6.4090607648970399E-2</v>
      </c>
      <c r="O15052">
        <v>2.0866851127888899</v>
      </c>
      <c r="P15052">
        <v>0.132023663515307</v>
      </c>
      <c r="Q15052" t="s">
        <v>27</v>
      </c>
      <c r="R15052" t="s">
        <v>28</v>
      </c>
      <c r="S15052">
        <v>30</v>
      </c>
      <c r="T15052">
        <v>33.235668629273597</v>
      </c>
      <c r="U15052">
        <v>58.162420101228903</v>
      </c>
      <c r="V15052" t="s">
        <v>29</v>
      </c>
      <c r="W15052">
        <v>499.94443927716998</v>
      </c>
      <c r="X15052">
        <v>4999.4443927717002</v>
      </c>
      <c r="Y15052" t="s">
        <v>32</v>
      </c>
    </row>
    <row r="15053" spans="1:25" x14ac:dyDescent="0.35">
      <c r="A15053" t="s">
        <v>25</v>
      </c>
      <c r="B15053" s="1">
        <v>38794</v>
      </c>
      <c r="C15053">
        <v>18</v>
      </c>
      <c r="D15053">
        <v>75</v>
      </c>
      <c r="E15053">
        <v>1</v>
      </c>
      <c r="F15053">
        <v>7</v>
      </c>
      <c r="G15053">
        <v>0</v>
      </c>
      <c r="H15053">
        <v>82.280896898077103</v>
      </c>
      <c r="I15053">
        <v>5.2435674026113999</v>
      </c>
      <c r="J15053">
        <v>32.628</v>
      </c>
      <c r="K15053">
        <v>2.0969713983385798</v>
      </c>
      <c r="L15053">
        <v>7.48135741536605</v>
      </c>
      <c r="M15053">
        <v>1.37737478350035</v>
      </c>
      <c r="N15053">
        <v>4.7939242820229599E-2</v>
      </c>
      <c r="O15053">
        <v>1.7866504698747001</v>
      </c>
      <c r="P15053">
        <v>0.168841787854103</v>
      </c>
      <c r="Q15053" t="s">
        <v>27</v>
      </c>
      <c r="R15053" t="s">
        <v>28</v>
      </c>
      <c r="S15053">
        <v>30</v>
      </c>
      <c r="T15053">
        <v>25.676259343976302</v>
      </c>
      <c r="U15053">
        <v>44.933453851958497</v>
      </c>
      <c r="V15053" t="s">
        <v>29</v>
      </c>
      <c r="W15053">
        <v>404.80350767442201</v>
      </c>
      <c r="X15053">
        <v>4048.0350767442201</v>
      </c>
      <c r="Y15053" t="s">
        <v>32</v>
      </c>
    </row>
    <row r="15054" spans="1:25" x14ac:dyDescent="0.35">
      <c r="A15054" t="s">
        <v>25</v>
      </c>
      <c r="B15054" s="1">
        <v>38795</v>
      </c>
      <c r="C15054">
        <v>19</v>
      </c>
      <c r="D15054">
        <v>81</v>
      </c>
      <c r="E15054">
        <v>1</v>
      </c>
      <c r="F15054">
        <v>9</v>
      </c>
      <c r="G15054">
        <v>2.8</v>
      </c>
      <c r="H15054">
        <v>61.961975256957103</v>
      </c>
      <c r="I15054">
        <v>3.9056099108697402</v>
      </c>
      <c r="J15054">
        <v>37.752000000000002</v>
      </c>
      <c r="K15054">
        <v>0.72092863818952002</v>
      </c>
      <c r="L15054">
        <v>6.20609935475846</v>
      </c>
      <c r="M15054">
        <v>0.341817587971528</v>
      </c>
      <c r="N15054">
        <v>4.0680380026579697E-3</v>
      </c>
      <c r="O15054">
        <v>6.2837282326611704E-2</v>
      </c>
      <c r="P15054">
        <v>3.8232755445073499E-3</v>
      </c>
      <c r="Q15054" t="s">
        <v>27</v>
      </c>
      <c r="R15054" t="s">
        <v>28</v>
      </c>
      <c r="S15054">
        <v>30</v>
      </c>
      <c r="T15054">
        <v>4.3538561982911697</v>
      </c>
      <c r="U15054">
        <v>7.6192483470095498</v>
      </c>
      <c r="V15054" t="s">
        <v>27</v>
      </c>
      <c r="W15054">
        <v>90.253164494097703</v>
      </c>
      <c r="X15054">
        <v>902.531644940977</v>
      </c>
      <c r="Y15054" t="s">
        <v>30</v>
      </c>
    </row>
    <row r="15055" spans="1:25" x14ac:dyDescent="0.35">
      <c r="A15055" t="s">
        <v>25</v>
      </c>
      <c r="B15055" s="1">
        <v>38796</v>
      </c>
      <c r="C15055">
        <v>18</v>
      </c>
      <c r="D15055">
        <v>83</v>
      </c>
      <c r="E15055">
        <v>0</v>
      </c>
      <c r="F15055">
        <v>19</v>
      </c>
      <c r="G15055">
        <v>1.2</v>
      </c>
      <c r="H15055">
        <v>67.145712359351194</v>
      </c>
      <c r="I15055">
        <v>4.4713931668697304</v>
      </c>
      <c r="J15055">
        <v>42.695999999999998</v>
      </c>
      <c r="K15055">
        <v>1.4855929053541701</v>
      </c>
      <c r="L15055">
        <v>7.0872365660074301</v>
      </c>
      <c r="M15055">
        <v>0.75054830450089505</v>
      </c>
      <c r="N15055">
        <v>1.6367754837055E-2</v>
      </c>
      <c r="O15055">
        <v>0.62812450592986802</v>
      </c>
      <c r="P15055">
        <v>5.2276043046182302E-2</v>
      </c>
      <c r="Q15055" t="s">
        <v>27</v>
      </c>
      <c r="R15055" t="s">
        <v>28</v>
      </c>
      <c r="S15055">
        <v>30</v>
      </c>
      <c r="T15055">
        <v>14.5502620767452</v>
      </c>
      <c r="U15055">
        <v>25.462958634304002</v>
      </c>
      <c r="V15055" t="s">
        <v>29</v>
      </c>
      <c r="W15055">
        <v>252.36255101190801</v>
      </c>
      <c r="X15055">
        <v>2523.62551011908</v>
      </c>
      <c r="Y15055" t="s">
        <v>31</v>
      </c>
    </row>
    <row r="15056" spans="1:25" x14ac:dyDescent="0.35">
      <c r="A15056" t="s">
        <v>25</v>
      </c>
      <c r="B15056" s="1">
        <v>38797</v>
      </c>
      <c r="C15056">
        <v>17</v>
      </c>
      <c r="D15056">
        <v>78</v>
      </c>
      <c r="E15056">
        <v>1</v>
      </c>
      <c r="F15056">
        <v>15</v>
      </c>
      <c r="G15056">
        <v>31.6</v>
      </c>
      <c r="H15056">
        <v>39.3378577070795</v>
      </c>
      <c r="I15056">
        <v>2.1976680362741599</v>
      </c>
      <c r="J15056">
        <v>4.7640000000000002</v>
      </c>
      <c r="K15056">
        <v>6.4814934689180995E-2</v>
      </c>
      <c r="L15056">
        <v>2.1320479860327999</v>
      </c>
      <c r="M15056">
        <v>2.0448924040892099E-2</v>
      </c>
      <c r="N15056" s="2">
        <v>2.7826310139143799E-5</v>
      </c>
      <c r="O15056" s="2">
        <v>1.5909144549502799E-6</v>
      </c>
      <c r="P15056" s="2">
        <v>7.3695838227403503E-9</v>
      </c>
      <c r="Q15056" t="s">
        <v>27</v>
      </c>
      <c r="R15056" t="s">
        <v>28</v>
      </c>
      <c r="S15056">
        <v>30</v>
      </c>
      <c r="T15056">
        <v>7.3920107616500405E-2</v>
      </c>
      <c r="U15056">
        <v>0.129360188328876</v>
      </c>
      <c r="V15056" t="s">
        <v>27</v>
      </c>
      <c r="W15056">
        <v>2.5548635895759699</v>
      </c>
      <c r="X15056">
        <v>0</v>
      </c>
      <c r="Y15056" t="s">
        <v>27</v>
      </c>
    </row>
    <row r="15057" spans="1:25" x14ac:dyDescent="0.35">
      <c r="A15057" t="s">
        <v>25</v>
      </c>
      <c r="B15057" s="1">
        <v>38798</v>
      </c>
      <c r="C15057">
        <v>18</v>
      </c>
      <c r="D15057">
        <v>62</v>
      </c>
      <c r="E15057">
        <v>1</v>
      </c>
      <c r="F15057">
        <v>15</v>
      </c>
      <c r="G15057">
        <v>0</v>
      </c>
      <c r="H15057">
        <v>68.6448401083031</v>
      </c>
      <c r="I15057">
        <v>3.46236002027416</v>
      </c>
      <c r="J15057">
        <v>9.7080000000000002</v>
      </c>
      <c r="K15057">
        <v>1.2754382979999199</v>
      </c>
      <c r="L15057">
        <v>3.6607246809282201</v>
      </c>
      <c r="M15057">
        <v>0.48320565377218699</v>
      </c>
      <c r="N15057">
        <v>7.5072790067946902E-3</v>
      </c>
      <c r="O15057">
        <v>9.3352102808890405E-2</v>
      </c>
      <c r="P15057">
        <v>1.6068382178857799E-3</v>
      </c>
      <c r="Q15057" t="s">
        <v>27</v>
      </c>
      <c r="R15057" t="s">
        <v>28</v>
      </c>
      <c r="S15057">
        <v>30</v>
      </c>
      <c r="T15057">
        <v>11.2968037897381</v>
      </c>
      <c r="U15057">
        <v>19.769406632041701</v>
      </c>
      <c r="V15057" t="s">
        <v>29</v>
      </c>
      <c r="W15057">
        <v>203.86942148676201</v>
      </c>
      <c r="X15057">
        <v>2038.6942148676201</v>
      </c>
      <c r="Y15057" t="s">
        <v>31</v>
      </c>
    </row>
    <row r="15058" spans="1:25" x14ac:dyDescent="0.35">
      <c r="A15058" t="s">
        <v>25</v>
      </c>
      <c r="B15058" s="1">
        <v>38799</v>
      </c>
      <c r="C15058">
        <v>17</v>
      </c>
      <c r="D15058">
        <v>71</v>
      </c>
      <c r="E15058">
        <v>1</v>
      </c>
      <c r="F15058">
        <v>13</v>
      </c>
      <c r="G15058">
        <v>0</v>
      </c>
      <c r="H15058">
        <v>77.736519581068706</v>
      </c>
      <c r="I15058">
        <v>4.3769877722741599</v>
      </c>
      <c r="J15058">
        <v>14.472</v>
      </c>
      <c r="K15058">
        <v>1.7732309517901299</v>
      </c>
      <c r="L15058">
        <v>4.9848585045706697</v>
      </c>
      <c r="M15058">
        <v>0.76178338546616498</v>
      </c>
      <c r="N15058">
        <v>1.6803921836164401E-2</v>
      </c>
      <c r="O15058">
        <v>0.53165216667798798</v>
      </c>
      <c r="P15058">
        <v>1.92086793560216E-2</v>
      </c>
      <c r="Q15058" t="s">
        <v>27</v>
      </c>
      <c r="R15058" t="s">
        <v>28</v>
      </c>
      <c r="S15058">
        <v>30</v>
      </c>
      <c r="T15058">
        <v>19.492211101987301</v>
      </c>
      <c r="U15058">
        <v>34.111369428477701</v>
      </c>
      <c r="V15058" t="s">
        <v>29</v>
      </c>
      <c r="W15058">
        <v>322.26154584705603</v>
      </c>
      <c r="X15058">
        <v>3222.61545847056</v>
      </c>
      <c r="Y15058" t="s">
        <v>31</v>
      </c>
    </row>
    <row r="15059" spans="1:25" x14ac:dyDescent="0.35">
      <c r="A15059" t="s">
        <v>25</v>
      </c>
      <c r="B15059" s="1">
        <v>38800</v>
      </c>
      <c r="C15059">
        <v>22</v>
      </c>
      <c r="D15059">
        <v>36</v>
      </c>
      <c r="E15059">
        <v>1</v>
      </c>
      <c r="F15059">
        <v>19</v>
      </c>
      <c r="G15059">
        <v>0</v>
      </c>
      <c r="H15059">
        <v>88.308766709203198</v>
      </c>
      <c r="I15059">
        <v>6.9530702042741597</v>
      </c>
      <c r="J15059">
        <v>20.135999999999999</v>
      </c>
      <c r="K15059">
        <v>8.7540342635938693</v>
      </c>
      <c r="L15059">
        <v>7.4633243166268102</v>
      </c>
      <c r="M15059">
        <v>7.9349146654692797</v>
      </c>
      <c r="N15059">
        <v>1.0635519427970499</v>
      </c>
      <c r="O15059">
        <v>61.7129722137852</v>
      </c>
      <c r="P15059">
        <v>5.7990861449602003</v>
      </c>
      <c r="Q15059" t="s">
        <v>27</v>
      </c>
      <c r="R15059" t="s">
        <v>28</v>
      </c>
      <c r="S15059">
        <v>30</v>
      </c>
      <c r="T15059">
        <v>240.59544900700899</v>
      </c>
      <c r="U15059">
        <v>421.04203576226598</v>
      </c>
      <c r="V15059" t="s">
        <v>29</v>
      </c>
      <c r="W15059">
        <v>2191.8453167552998</v>
      </c>
      <c r="X15059">
        <v>21918.453167553002</v>
      </c>
      <c r="Y15059" t="s">
        <v>33</v>
      </c>
    </row>
    <row r="15060" spans="1:25" x14ac:dyDescent="0.35">
      <c r="A15060" t="s">
        <v>25</v>
      </c>
      <c r="B15060" s="1">
        <v>38801</v>
      </c>
      <c r="C15060">
        <v>19</v>
      </c>
      <c r="D15060">
        <v>37</v>
      </c>
      <c r="E15060">
        <v>1</v>
      </c>
      <c r="F15060">
        <v>19</v>
      </c>
      <c r="G15060">
        <v>0</v>
      </c>
      <c r="H15060">
        <v>89.317893008665905</v>
      </c>
      <c r="I15060">
        <v>9.1595726282741605</v>
      </c>
      <c r="J15060">
        <v>25.26</v>
      </c>
      <c r="K15060">
        <v>10.1190899497713</v>
      </c>
      <c r="L15060">
        <v>9.6086352850502994</v>
      </c>
      <c r="M15060">
        <v>10.0540978126282</v>
      </c>
      <c r="N15060">
        <v>1.6170230165704</v>
      </c>
      <c r="O15060">
        <v>115.307606798378</v>
      </c>
      <c r="P15060">
        <v>19.503866878553101</v>
      </c>
      <c r="Q15060" t="s">
        <v>29</v>
      </c>
      <c r="R15060" t="s">
        <v>28</v>
      </c>
      <c r="S15060">
        <v>30</v>
      </c>
      <c r="T15060">
        <v>296.21433881113899</v>
      </c>
      <c r="U15060">
        <v>518.37509291949402</v>
      </c>
      <c r="V15060" t="s">
        <v>30</v>
      </c>
      <c r="W15060">
        <v>2498.2609064345002</v>
      </c>
      <c r="X15060">
        <v>24982.609064345001</v>
      </c>
      <c r="Y15060" t="s">
        <v>33</v>
      </c>
    </row>
    <row r="15061" spans="1:25" x14ac:dyDescent="0.35">
      <c r="A15061" t="s">
        <v>25</v>
      </c>
      <c r="B15061" s="1">
        <v>38802</v>
      </c>
      <c r="C15061">
        <v>17</v>
      </c>
      <c r="D15061">
        <v>41</v>
      </c>
      <c r="E15061">
        <v>1</v>
      </c>
      <c r="F15061">
        <v>20</v>
      </c>
      <c r="G15061">
        <v>0</v>
      </c>
      <c r="H15061">
        <v>89.317891560653294</v>
      </c>
      <c r="I15061">
        <v>11.0203670202742</v>
      </c>
      <c r="J15061">
        <v>30.024000000000001</v>
      </c>
      <c r="K15061">
        <v>10.642054165964201</v>
      </c>
      <c r="L15061">
        <v>11.4937376723268</v>
      </c>
      <c r="M15061">
        <v>11.362412556020599</v>
      </c>
      <c r="N15061">
        <v>2.0079448693556001</v>
      </c>
      <c r="O15061">
        <v>153.707003723024</v>
      </c>
      <c r="P15061">
        <v>39.189472971581203</v>
      </c>
      <c r="Q15061" t="s">
        <v>29</v>
      </c>
      <c r="R15061" t="s">
        <v>28</v>
      </c>
      <c r="S15061">
        <v>30</v>
      </c>
      <c r="T15061">
        <v>318.02430274694598</v>
      </c>
      <c r="U15061">
        <v>556.54252980715501</v>
      </c>
      <c r="V15061" t="s">
        <v>30</v>
      </c>
      <c r="W15061">
        <v>2608.1056760997399</v>
      </c>
      <c r="X15061">
        <v>26081.056760997399</v>
      </c>
      <c r="Y15061" t="s">
        <v>33</v>
      </c>
    </row>
    <row r="15062" spans="1:25" x14ac:dyDescent="0.35">
      <c r="A15062" t="s">
        <v>25</v>
      </c>
      <c r="B15062" s="1">
        <v>38803</v>
      </c>
      <c r="C15062">
        <v>19</v>
      </c>
      <c r="D15062">
        <v>77</v>
      </c>
      <c r="E15062">
        <v>1</v>
      </c>
      <c r="F15062">
        <v>13</v>
      </c>
      <c r="G15062">
        <v>6</v>
      </c>
      <c r="H15062">
        <v>56.016142390077498</v>
      </c>
      <c r="I15062">
        <v>6.8184972801115302</v>
      </c>
      <c r="J15062">
        <v>27.352061000190599</v>
      </c>
      <c r="K15062">
        <v>0.58673014924004696</v>
      </c>
      <c r="L15062">
        <v>8.4012196814162294</v>
      </c>
      <c r="M15062">
        <v>0.322843127401018</v>
      </c>
      <c r="N15062">
        <v>3.6769179598846501E-3</v>
      </c>
      <c r="O15062">
        <v>5.50543084028721E-2</v>
      </c>
      <c r="P15062">
        <v>6.8217184254605696E-3</v>
      </c>
      <c r="Q15062" t="s">
        <v>27</v>
      </c>
      <c r="R15062" t="s">
        <v>28</v>
      </c>
      <c r="S15062">
        <v>30</v>
      </c>
      <c r="T15062">
        <v>3.0798514073829302</v>
      </c>
      <c r="U15062">
        <v>5.3897399629201201</v>
      </c>
      <c r="V15062" t="s">
        <v>27</v>
      </c>
      <c r="W15062">
        <v>66.9275804154572</v>
      </c>
      <c r="X15062">
        <v>0</v>
      </c>
      <c r="Y15062" t="s">
        <v>27</v>
      </c>
    </row>
    <row r="15063" spans="1:25" x14ac:dyDescent="0.35">
      <c r="A15063" t="s">
        <v>25</v>
      </c>
      <c r="B15063" s="1">
        <v>38804</v>
      </c>
      <c r="C15063">
        <v>20</v>
      </c>
      <c r="D15063">
        <v>70</v>
      </c>
      <c r="E15063">
        <v>1</v>
      </c>
      <c r="F15063">
        <v>11</v>
      </c>
      <c r="G15063">
        <v>0</v>
      </c>
      <c r="H15063">
        <v>73.574812232637498</v>
      </c>
      <c r="I15063">
        <v>7.9214871201115296</v>
      </c>
      <c r="J15063">
        <v>32.656061000190597</v>
      </c>
      <c r="K15063">
        <v>1.2414918619320801</v>
      </c>
      <c r="L15063">
        <v>9.8622057706530608</v>
      </c>
      <c r="M15063">
        <v>0.74334171509588898</v>
      </c>
      <c r="N15063">
        <v>1.6090611848290099E-2</v>
      </c>
      <c r="O15063">
        <v>0.58754596955595995</v>
      </c>
      <c r="P15063">
        <v>0.10552947158508701</v>
      </c>
      <c r="Q15063" t="s">
        <v>27</v>
      </c>
      <c r="R15063" t="s">
        <v>28</v>
      </c>
      <c r="S15063">
        <v>30</v>
      </c>
      <c r="T15063">
        <v>10.8012615575875</v>
      </c>
      <c r="U15063">
        <v>18.902207725778201</v>
      </c>
      <c r="V15063" t="s">
        <v>29</v>
      </c>
      <c r="W15063">
        <v>196.27331002411</v>
      </c>
      <c r="X15063">
        <v>1962.7331002410999</v>
      </c>
      <c r="Y15063" t="s">
        <v>30</v>
      </c>
    </row>
    <row r="15064" spans="1:25" x14ac:dyDescent="0.35">
      <c r="A15064" t="s">
        <v>25</v>
      </c>
      <c r="B15064" s="1">
        <v>38805</v>
      </c>
      <c r="C15064">
        <v>20</v>
      </c>
      <c r="D15064">
        <v>59</v>
      </c>
      <c r="E15064">
        <v>1</v>
      </c>
      <c r="F15064">
        <v>19</v>
      </c>
      <c r="G15064">
        <v>0</v>
      </c>
      <c r="H15064">
        <v>82.960072214625001</v>
      </c>
      <c r="I15064">
        <v>9.4289065681115307</v>
      </c>
      <c r="J15064">
        <v>37.960061000190599</v>
      </c>
      <c r="K15064">
        <v>4.1803430123272696</v>
      </c>
      <c r="L15064">
        <v>11.6336203584441</v>
      </c>
      <c r="M15064">
        <v>4.9215372589305098</v>
      </c>
      <c r="N15064">
        <v>0.45665401445054599</v>
      </c>
      <c r="O15064">
        <v>18.968323465726701</v>
      </c>
      <c r="P15064">
        <v>4.9709964317973201</v>
      </c>
      <c r="Q15064" t="s">
        <v>27</v>
      </c>
      <c r="R15064" t="s">
        <v>28</v>
      </c>
      <c r="S15064">
        <v>30</v>
      </c>
      <c r="T15064">
        <v>78.065612352055496</v>
      </c>
      <c r="U15064">
        <v>136.614821616097</v>
      </c>
      <c r="V15064" t="s">
        <v>29</v>
      </c>
      <c r="W15064">
        <v>982.55525386650402</v>
      </c>
      <c r="X15064">
        <v>9825.5525386650406</v>
      </c>
      <c r="Y15064" t="s">
        <v>32</v>
      </c>
    </row>
    <row r="15065" spans="1:25" x14ac:dyDescent="0.35">
      <c r="A15065" t="s">
        <v>25</v>
      </c>
      <c r="B15065" s="1">
        <v>38806</v>
      </c>
      <c r="C15065">
        <v>19</v>
      </c>
      <c r="D15065">
        <v>67</v>
      </c>
      <c r="E15065">
        <v>1</v>
      </c>
      <c r="F15065">
        <v>7</v>
      </c>
      <c r="G15065">
        <v>0</v>
      </c>
      <c r="H15065">
        <v>83.793808944692699</v>
      </c>
      <c r="I15065">
        <v>10.584693552111499</v>
      </c>
      <c r="J15065">
        <v>43.084061000190601</v>
      </c>
      <c r="K15065">
        <v>2.5450872030878702</v>
      </c>
      <c r="L15065">
        <v>13.1145695710659</v>
      </c>
      <c r="M15065">
        <v>3.0492586915716502</v>
      </c>
      <c r="N15065">
        <v>0.19570087283696999</v>
      </c>
      <c r="O15065">
        <v>5.7536140720896602</v>
      </c>
      <c r="P15065">
        <v>1.9764876798759901</v>
      </c>
      <c r="Q15065" t="s">
        <v>27</v>
      </c>
      <c r="R15065" t="s">
        <v>28</v>
      </c>
      <c r="S15065">
        <v>30</v>
      </c>
      <c r="T15065">
        <v>35.221482688852099</v>
      </c>
      <c r="U15065">
        <v>61.637594705491203</v>
      </c>
      <c r="V15065" t="s">
        <v>29</v>
      </c>
      <c r="W15065">
        <v>524.05583584255396</v>
      </c>
      <c r="X15065">
        <v>5240.5583584255401</v>
      </c>
      <c r="Y15065" t="s">
        <v>32</v>
      </c>
    </row>
    <row r="15066" spans="1:25" x14ac:dyDescent="0.35">
      <c r="A15066" t="s">
        <v>25</v>
      </c>
      <c r="B15066" s="1">
        <v>38807</v>
      </c>
      <c r="C15066">
        <v>17</v>
      </c>
      <c r="D15066">
        <v>78</v>
      </c>
      <c r="E15066">
        <v>1</v>
      </c>
      <c r="F15066">
        <v>7</v>
      </c>
      <c r="G15066">
        <v>0</v>
      </c>
      <c r="H15066">
        <v>83.401455405958203</v>
      </c>
      <c r="I15066">
        <v>11.2785490881115</v>
      </c>
      <c r="J15066">
        <v>47.848061000190597</v>
      </c>
      <c r="K15066">
        <v>2.41728240315414</v>
      </c>
      <c r="L15066">
        <v>14.1931941197779</v>
      </c>
      <c r="M15066">
        <v>3.0289134314541202</v>
      </c>
      <c r="N15066">
        <v>0.19339562627748799</v>
      </c>
      <c r="O15066">
        <v>5.3374502518993596</v>
      </c>
      <c r="P15066">
        <v>2.1880352060396699</v>
      </c>
      <c r="Q15066" t="s">
        <v>27</v>
      </c>
      <c r="R15066" t="s">
        <v>28</v>
      </c>
      <c r="S15066">
        <v>30</v>
      </c>
      <c r="T15066">
        <v>32.3889626177412</v>
      </c>
      <c r="U15066">
        <v>56.680684581047203</v>
      </c>
      <c r="V15066" t="s">
        <v>29</v>
      </c>
      <c r="W15066">
        <v>489.55956984857397</v>
      </c>
      <c r="X15066">
        <v>4895.5956984857403</v>
      </c>
      <c r="Y15066" t="s">
        <v>32</v>
      </c>
    </row>
    <row r="15067" spans="1:25" x14ac:dyDescent="0.35">
      <c r="A15067" t="s">
        <v>25</v>
      </c>
      <c r="B15067" s="1">
        <v>38808</v>
      </c>
      <c r="C15067">
        <v>17</v>
      </c>
      <c r="D15067">
        <v>81</v>
      </c>
      <c r="E15067">
        <v>1</v>
      </c>
      <c r="F15067">
        <v>13</v>
      </c>
      <c r="G15067">
        <v>3</v>
      </c>
      <c r="H15067">
        <v>61.4488895708336</v>
      </c>
      <c r="I15067">
        <v>8.4725685389710801</v>
      </c>
      <c r="J15067">
        <v>48.914443635606702</v>
      </c>
      <c r="K15067">
        <v>0.85773554787936901</v>
      </c>
      <c r="L15067">
        <v>11.824691124037701</v>
      </c>
      <c r="M15067">
        <v>0.56765609572098297</v>
      </c>
      <c r="N15067">
        <v>9.9838924819427508E-3</v>
      </c>
      <c r="O15067">
        <v>0.244642639508723</v>
      </c>
      <c r="P15067">
        <v>6.6527917980194806E-2</v>
      </c>
      <c r="Q15067" t="s">
        <v>27</v>
      </c>
      <c r="R15067" t="s">
        <v>28</v>
      </c>
      <c r="S15067">
        <v>20</v>
      </c>
      <c r="T15067">
        <v>3.8213726693705001</v>
      </c>
      <c r="U15067">
        <v>6.6874021713983698</v>
      </c>
      <c r="V15067" t="s">
        <v>27</v>
      </c>
      <c r="W15067">
        <v>115.946238822298</v>
      </c>
      <c r="X15067">
        <v>1159.4623882229801</v>
      </c>
      <c r="Y15067" t="s">
        <v>30</v>
      </c>
    </row>
    <row r="15068" spans="1:25" x14ac:dyDescent="0.35">
      <c r="A15068" t="s">
        <v>25</v>
      </c>
      <c r="B15068" s="1">
        <v>38809</v>
      </c>
      <c r="C15068">
        <v>17</v>
      </c>
      <c r="D15068">
        <v>90</v>
      </c>
      <c r="E15068">
        <v>0</v>
      </c>
      <c r="F15068">
        <v>22</v>
      </c>
      <c r="G15068">
        <v>9.6</v>
      </c>
      <c r="H15068">
        <v>34.587223335341299</v>
      </c>
      <c r="I15068">
        <v>4.1880719827503103</v>
      </c>
      <c r="J15068">
        <v>38.049169635619201</v>
      </c>
      <c r="K15068">
        <v>3.3293630053586702E-2</v>
      </c>
      <c r="L15068">
        <v>6.5686231433942996</v>
      </c>
      <c r="M15068">
        <v>1.6214639925987501E-2</v>
      </c>
      <c r="N15068" s="2">
        <v>1.84546086827585E-5</v>
      </c>
      <c r="O15068" s="2">
        <v>7.4194328766883099E-6</v>
      </c>
      <c r="P15068" s="2">
        <v>5.1626429722652204E-7</v>
      </c>
      <c r="Q15068" t="s">
        <v>27</v>
      </c>
      <c r="R15068" t="s">
        <v>28</v>
      </c>
      <c r="S15068">
        <v>20</v>
      </c>
      <c r="T15068">
        <v>1.5637123766224399E-2</v>
      </c>
      <c r="U15068">
        <v>2.7364966590892801E-2</v>
      </c>
      <c r="V15068" t="s">
        <v>27</v>
      </c>
      <c r="W15068">
        <v>0.94280675376108602</v>
      </c>
      <c r="X15068">
        <v>0</v>
      </c>
      <c r="Y15068" t="s">
        <v>27</v>
      </c>
    </row>
    <row r="15069" spans="1:25" x14ac:dyDescent="0.35">
      <c r="A15069" t="s">
        <v>25</v>
      </c>
      <c r="B15069" s="1">
        <v>38810</v>
      </c>
      <c r="C15069">
        <v>16</v>
      </c>
      <c r="D15069">
        <v>88</v>
      </c>
      <c r="E15069">
        <v>1</v>
      </c>
      <c r="F15069">
        <v>17</v>
      </c>
      <c r="G15069">
        <v>38.6</v>
      </c>
      <c r="H15069">
        <v>23.2848229235492</v>
      </c>
      <c r="I15069">
        <v>1.6586958191699801</v>
      </c>
      <c r="J15069">
        <v>3.5840000000000001</v>
      </c>
      <c r="K15069">
        <v>1.01278918179494E-3</v>
      </c>
      <c r="L15069">
        <v>1.5916411651317399</v>
      </c>
      <c r="M15069">
        <v>2.9489703978665598E-4</v>
      </c>
      <c r="N15069" s="2">
        <v>1.5342125647565098E-8</v>
      </c>
      <c r="O15069" s="2">
        <v>1.03480305831322E-12</v>
      </c>
      <c r="P15069" s="2">
        <v>2.3449281136479701E-15</v>
      </c>
      <c r="Q15069" t="s">
        <v>27</v>
      </c>
      <c r="R15069" t="s">
        <v>28</v>
      </c>
      <c r="S15069">
        <v>20</v>
      </c>
      <c r="T15069" s="2">
        <v>4.1299267216210502E-5</v>
      </c>
      <c r="U15069" s="2">
        <v>7.2273717628368396E-5</v>
      </c>
      <c r="V15069" t="s">
        <v>27</v>
      </c>
      <c r="W15069">
        <v>5.0143044017749603E-3</v>
      </c>
      <c r="X15069">
        <v>0</v>
      </c>
      <c r="Y15069" t="s">
        <v>27</v>
      </c>
    </row>
    <row r="15070" spans="1:25" x14ac:dyDescent="0.35">
      <c r="A15070" t="s">
        <v>25</v>
      </c>
      <c r="B15070" s="1">
        <v>38811</v>
      </c>
      <c r="C15070">
        <v>17</v>
      </c>
      <c r="D15070">
        <v>85</v>
      </c>
      <c r="E15070">
        <v>1</v>
      </c>
      <c r="F15070">
        <v>20</v>
      </c>
      <c r="G15070">
        <v>41</v>
      </c>
      <c r="H15070">
        <v>27.988534998548001</v>
      </c>
      <c r="I15070">
        <v>0.50546631304446499</v>
      </c>
      <c r="J15070">
        <v>3.7639999999999998</v>
      </c>
      <c r="K15070">
        <v>5.2952053701221698E-3</v>
      </c>
      <c r="L15070">
        <v>0.756842353713993</v>
      </c>
      <c r="M15070">
        <v>1.32363052961455E-3</v>
      </c>
      <c r="N15070" s="2">
        <v>2.1882457663485101E-7</v>
      </c>
      <c r="O15070" s="2">
        <v>6.4834973121171806E-14</v>
      </c>
      <c r="P15070" s="2">
        <v>2.3611171472628699E-17</v>
      </c>
      <c r="Q15070" t="s">
        <v>27</v>
      </c>
      <c r="R15070" t="s">
        <v>28</v>
      </c>
      <c r="S15070">
        <v>20</v>
      </c>
      <c r="T15070">
        <v>6.8723520679533695E-4</v>
      </c>
      <c r="U15070">
        <v>1.20266161189184E-3</v>
      </c>
      <c r="V15070" t="s">
        <v>27</v>
      </c>
      <c r="W15070">
        <v>5.9926214887545702E-2</v>
      </c>
      <c r="X15070">
        <v>0</v>
      </c>
      <c r="Y15070" t="s">
        <v>27</v>
      </c>
    </row>
    <row r="15071" spans="1:25" x14ac:dyDescent="0.35">
      <c r="A15071" t="s">
        <v>25</v>
      </c>
      <c r="B15071" s="1">
        <v>38812</v>
      </c>
      <c r="C15071">
        <v>16</v>
      </c>
      <c r="D15071">
        <v>85</v>
      </c>
      <c r="E15071">
        <v>1</v>
      </c>
      <c r="F15071">
        <v>7</v>
      </c>
      <c r="G15071">
        <v>2.2000000000000002</v>
      </c>
      <c r="H15071">
        <v>36.860392769792902</v>
      </c>
      <c r="I15071">
        <v>0.175683655774935</v>
      </c>
      <c r="J15071">
        <v>7.3479999999999999</v>
      </c>
      <c r="K15071">
        <v>2.6039375098928601E-2</v>
      </c>
      <c r="L15071">
        <v>0.33154971942297101</v>
      </c>
      <c r="M15071">
        <v>5.8751867524202703E-3</v>
      </c>
      <c r="N15071" s="2">
        <v>3.0601116369995099E-6</v>
      </c>
      <c r="O15071" s="2">
        <v>4.71549888759746E-20</v>
      </c>
      <c r="P15071" s="2">
        <v>2.2349665192480401E-24</v>
      </c>
      <c r="Q15071" t="s">
        <v>27</v>
      </c>
      <c r="R15071" t="s">
        <v>28</v>
      </c>
      <c r="S15071">
        <v>20</v>
      </c>
      <c r="T15071">
        <v>1.0299320622224099E-2</v>
      </c>
      <c r="U15071">
        <v>1.8023811088892099E-2</v>
      </c>
      <c r="V15071" t="s">
        <v>27</v>
      </c>
      <c r="W15071">
        <v>0.65247363361369803</v>
      </c>
      <c r="X15071">
        <v>0</v>
      </c>
      <c r="Y15071" t="s">
        <v>27</v>
      </c>
    </row>
    <row r="15072" spans="1:25" x14ac:dyDescent="0.35">
      <c r="A15072" t="s">
        <v>25</v>
      </c>
      <c r="B15072" s="1">
        <v>38813</v>
      </c>
      <c r="C15072">
        <v>17</v>
      </c>
      <c r="D15072">
        <v>74</v>
      </c>
      <c r="E15072">
        <v>1</v>
      </c>
      <c r="F15072">
        <v>15</v>
      </c>
      <c r="G15072">
        <v>0</v>
      </c>
      <c r="H15072">
        <v>62.034222285644198</v>
      </c>
      <c r="I15072">
        <v>0.87982361177493495</v>
      </c>
      <c r="J15072">
        <v>11.112</v>
      </c>
      <c r="K15072">
        <v>0.97915781846183503</v>
      </c>
      <c r="L15072">
        <v>1.4688887984379599</v>
      </c>
      <c r="M15072">
        <v>0.27949218098464301</v>
      </c>
      <c r="N15072">
        <v>2.8486769856457999E-3</v>
      </c>
      <c r="O15072">
        <v>4.6323909011032198E-4</v>
      </c>
      <c r="P15072" s="2">
        <v>8.6221340343047305E-7</v>
      </c>
      <c r="Q15072" t="s">
        <v>27</v>
      </c>
      <c r="R15072" t="s">
        <v>28</v>
      </c>
      <c r="S15072">
        <v>20</v>
      </c>
      <c r="T15072">
        <v>4.7687853888266902</v>
      </c>
      <c r="U15072">
        <v>8.3453744304467108</v>
      </c>
      <c r="V15072" t="s">
        <v>27</v>
      </c>
      <c r="W15072">
        <v>140.15582452352899</v>
      </c>
      <c r="X15072">
        <v>1401.5582452352901</v>
      </c>
      <c r="Y15072" t="s">
        <v>30</v>
      </c>
    </row>
    <row r="15073" spans="1:25" x14ac:dyDescent="0.35">
      <c r="A15073" t="s">
        <v>25</v>
      </c>
      <c r="B15073" s="1">
        <v>38814</v>
      </c>
      <c r="C15073">
        <v>16</v>
      </c>
      <c r="D15073">
        <v>80</v>
      </c>
      <c r="E15073">
        <v>1</v>
      </c>
      <c r="F15073">
        <v>24</v>
      </c>
      <c r="G15073">
        <v>30.8</v>
      </c>
      <c r="H15073">
        <v>40.180165885015199</v>
      </c>
      <c r="I15073">
        <v>0.214363662436345</v>
      </c>
      <c r="J15073">
        <v>3.5840000000000001</v>
      </c>
      <c r="K15073">
        <v>0.119974858727783</v>
      </c>
      <c r="L15073">
        <v>0.37295937219199998</v>
      </c>
      <c r="M15073">
        <v>2.7376700375253998E-2</v>
      </c>
      <c r="N15073" s="2">
        <v>4.6637306062893001E-5</v>
      </c>
      <c r="O15073" s="2">
        <v>1.9128699034787799E-16</v>
      </c>
      <c r="P15073" s="2">
        <v>1.21298860592361E-20</v>
      </c>
      <c r="Q15073" t="s">
        <v>27</v>
      </c>
      <c r="R15073" t="s">
        <v>28</v>
      </c>
      <c r="S15073">
        <v>20</v>
      </c>
      <c r="T15073">
        <v>0.13787226052503199</v>
      </c>
      <c r="U15073">
        <v>0.241276455918807</v>
      </c>
      <c r="V15073" t="s">
        <v>27</v>
      </c>
      <c r="W15073">
        <v>6.4076170624071898</v>
      </c>
      <c r="X15073">
        <v>0</v>
      </c>
      <c r="Y15073" t="s">
        <v>27</v>
      </c>
    </row>
    <row r="15074" spans="1:25" x14ac:dyDescent="0.35">
      <c r="A15074" t="s">
        <v>25</v>
      </c>
      <c r="B15074" s="1">
        <v>38815</v>
      </c>
      <c r="C15074">
        <v>11</v>
      </c>
      <c r="D15074">
        <v>88</v>
      </c>
      <c r="E15074">
        <v>1</v>
      </c>
      <c r="F15074">
        <v>24</v>
      </c>
      <c r="G15074">
        <v>28.4</v>
      </c>
      <c r="H15074">
        <v>23.537428284811</v>
      </c>
      <c r="I15074">
        <v>0</v>
      </c>
      <c r="J15074">
        <v>2.6840000000000002</v>
      </c>
      <c r="K15074">
        <v>1.5720334334775E-3</v>
      </c>
      <c r="L15074">
        <v>0</v>
      </c>
      <c r="M15074">
        <v>3.1440668669549901E-4</v>
      </c>
      <c r="N15074" s="2">
        <v>1.71842009970878E-8</v>
      </c>
      <c r="O15074">
        <v>0</v>
      </c>
      <c r="P15074">
        <v>0</v>
      </c>
      <c r="Q15074" t="s">
        <v>27</v>
      </c>
      <c r="R15074" t="s">
        <v>28</v>
      </c>
      <c r="S15074">
        <v>20</v>
      </c>
      <c r="T15074" s="2">
        <v>8.7204270227615499E-5</v>
      </c>
      <c r="U15074">
        <v>1.5260747289832699E-4</v>
      </c>
      <c r="V15074" t="s">
        <v>27</v>
      </c>
      <c r="W15074">
        <v>9.6963116641058406E-3</v>
      </c>
      <c r="X15074">
        <v>0</v>
      </c>
      <c r="Y15074" t="s">
        <v>27</v>
      </c>
    </row>
    <row r="15075" spans="1:25" x14ac:dyDescent="0.35">
      <c r="A15075" t="s">
        <v>25</v>
      </c>
      <c r="B15075" s="1">
        <v>38816</v>
      </c>
      <c r="C15075">
        <v>15</v>
      </c>
      <c r="D15075">
        <v>67</v>
      </c>
      <c r="E15075">
        <v>1</v>
      </c>
      <c r="F15075">
        <v>17</v>
      </c>
      <c r="G15075">
        <v>17.8</v>
      </c>
      <c r="H15075">
        <v>40.223056197504299</v>
      </c>
      <c r="I15075">
        <v>3.8827656493664701E-2</v>
      </c>
      <c r="J15075">
        <v>3.4039999999999999</v>
      </c>
      <c r="K15075">
        <v>8.5001647262138394E-2</v>
      </c>
      <c r="L15075">
        <v>7.5502275089513696E-2</v>
      </c>
      <c r="M15075">
        <v>1.7658398321387499E-2</v>
      </c>
      <c r="N15075" s="2">
        <v>2.1462125049125201E-5</v>
      </c>
      <c r="O15075" s="2">
        <v>4.4634191306263802E-68</v>
      </c>
      <c r="P15075" s="2">
        <v>5.4180716569310998E-74</v>
      </c>
      <c r="Q15075" t="s">
        <v>27</v>
      </c>
      <c r="R15075" t="s">
        <v>28</v>
      </c>
      <c r="S15075">
        <v>20</v>
      </c>
      <c r="T15075">
        <v>7.6824819820157694E-2</v>
      </c>
      <c r="U15075">
        <v>0.134443434685276</v>
      </c>
      <c r="V15075" t="s">
        <v>27</v>
      </c>
      <c r="W15075">
        <v>3.83124033322441</v>
      </c>
      <c r="X15075">
        <v>0</v>
      </c>
      <c r="Y15075" t="s">
        <v>27</v>
      </c>
    </row>
    <row r="15076" spans="1:25" x14ac:dyDescent="0.35">
      <c r="A15076" t="s">
        <v>25</v>
      </c>
      <c r="B15076" s="1">
        <v>38817</v>
      </c>
      <c r="C15076">
        <v>15</v>
      </c>
      <c r="D15076">
        <v>78</v>
      </c>
      <c r="E15076">
        <v>1</v>
      </c>
      <c r="F15076">
        <v>17</v>
      </c>
      <c r="G15076">
        <v>16.2</v>
      </c>
      <c r="H15076">
        <v>36.098888098517001</v>
      </c>
      <c r="I15076">
        <v>0</v>
      </c>
      <c r="J15076">
        <v>3.4039999999999999</v>
      </c>
      <c r="K15076">
        <v>3.6501466159149197E-2</v>
      </c>
      <c r="L15076">
        <v>0</v>
      </c>
      <c r="M15076">
        <v>7.3002932318298299E-3</v>
      </c>
      <c r="N15076" s="2">
        <v>4.4944985390009697E-6</v>
      </c>
      <c r="O15076">
        <v>0</v>
      </c>
      <c r="P15076">
        <v>0</v>
      </c>
      <c r="Q15076" t="s">
        <v>27</v>
      </c>
      <c r="R15076" t="s">
        <v>28</v>
      </c>
      <c r="S15076">
        <v>20</v>
      </c>
      <c r="T15076">
        <v>1.8282223225392399E-2</v>
      </c>
      <c r="U15076">
        <v>3.1993890644436702E-2</v>
      </c>
      <c r="V15076" t="s">
        <v>27</v>
      </c>
      <c r="W15076">
        <v>1.08203672007534</v>
      </c>
      <c r="X15076">
        <v>0</v>
      </c>
      <c r="Y15076" t="s">
        <v>27</v>
      </c>
    </row>
    <row r="15077" spans="1:25" x14ac:dyDescent="0.35">
      <c r="A15077" t="s">
        <v>25</v>
      </c>
      <c r="B15077" s="1">
        <v>38818</v>
      </c>
      <c r="C15077">
        <v>15</v>
      </c>
      <c r="D15077">
        <v>78</v>
      </c>
      <c r="E15077">
        <v>1</v>
      </c>
      <c r="F15077">
        <v>11</v>
      </c>
      <c r="G15077">
        <v>5</v>
      </c>
      <c r="H15077">
        <v>39.619770245598602</v>
      </c>
      <c r="I15077">
        <v>0</v>
      </c>
      <c r="J15077">
        <v>3.4039999999999999</v>
      </c>
      <c r="K15077">
        <v>5.5973080555508203E-2</v>
      </c>
      <c r="L15077">
        <v>0</v>
      </c>
      <c r="M15077">
        <v>1.1194616111101599E-2</v>
      </c>
      <c r="N15077" s="2">
        <v>9.5788902481029908E-6</v>
      </c>
      <c r="O15077">
        <v>0</v>
      </c>
      <c r="P15077">
        <v>0</v>
      </c>
      <c r="Q15077" t="s">
        <v>27</v>
      </c>
      <c r="R15077" t="s">
        <v>28</v>
      </c>
      <c r="S15077">
        <v>20</v>
      </c>
      <c r="T15077">
        <v>3.7793283696273203E-2</v>
      </c>
      <c r="U15077">
        <v>6.6138246468478198E-2</v>
      </c>
      <c r="V15077" t="s">
        <v>27</v>
      </c>
      <c r="W15077">
        <v>2.0516893660597599</v>
      </c>
      <c r="X15077">
        <v>0</v>
      </c>
      <c r="Y15077" t="s">
        <v>27</v>
      </c>
    </row>
    <row r="15078" spans="1:25" x14ac:dyDescent="0.35">
      <c r="A15078" t="s">
        <v>25</v>
      </c>
      <c r="B15078" s="1">
        <v>38819</v>
      </c>
      <c r="C15078">
        <v>15</v>
      </c>
      <c r="D15078">
        <v>78</v>
      </c>
      <c r="E15078">
        <v>1</v>
      </c>
      <c r="F15078">
        <v>15</v>
      </c>
      <c r="G15078">
        <v>0.2</v>
      </c>
      <c r="H15078">
        <v>60.339672513141203</v>
      </c>
      <c r="I15078">
        <v>0.52997529200000004</v>
      </c>
      <c r="J15078">
        <v>6.8079999999999998</v>
      </c>
      <c r="K15078">
        <v>0.88933481859729702</v>
      </c>
      <c r="L15078">
        <v>0.88727386976256495</v>
      </c>
      <c r="M15078">
        <v>0.228404992878246</v>
      </c>
      <c r="N15078">
        <v>1.9928646522815799E-3</v>
      </c>
      <c r="O15078" s="2">
        <v>2.4138366772180301E-6</v>
      </c>
      <c r="P15078" s="2">
        <v>1.30083210730779E-9</v>
      </c>
      <c r="Q15078" t="s">
        <v>27</v>
      </c>
      <c r="R15078" t="s">
        <v>28</v>
      </c>
      <c r="S15078">
        <v>20</v>
      </c>
      <c r="T15078">
        <v>4.0599754721308203</v>
      </c>
      <c r="U15078">
        <v>7.1049570762289402</v>
      </c>
      <c r="V15078" t="s">
        <v>27</v>
      </c>
      <c r="W15078">
        <v>122.12658795643701</v>
      </c>
      <c r="X15078">
        <v>1221.2658795643699</v>
      </c>
      <c r="Y15078" t="s">
        <v>30</v>
      </c>
    </row>
    <row r="15079" spans="1:25" x14ac:dyDescent="0.35">
      <c r="A15079" t="s">
        <v>25</v>
      </c>
      <c r="B15079" s="1">
        <v>38820</v>
      </c>
      <c r="C15079">
        <v>15</v>
      </c>
      <c r="D15079">
        <v>75</v>
      </c>
      <c r="E15079">
        <v>0</v>
      </c>
      <c r="F15079">
        <v>19</v>
      </c>
      <c r="G15079">
        <v>7.8</v>
      </c>
      <c r="H15079">
        <v>47.868104674325998</v>
      </c>
      <c r="I15079">
        <v>0.16172363948818499</v>
      </c>
      <c r="J15079">
        <v>3.4039999999999999</v>
      </c>
      <c r="K15079">
        <v>0.32404872467780699</v>
      </c>
      <c r="L15079">
        <v>0.289108501724686</v>
      </c>
      <c r="M15079">
        <v>7.2243065939575704E-2</v>
      </c>
      <c r="N15079">
        <v>2.5979938749367897E-4</v>
      </c>
      <c r="O15079" s="2">
        <v>6.27378156531969E-19</v>
      </c>
      <c r="P15079" s="2">
        <v>2.11876752305698E-23</v>
      </c>
      <c r="Q15079" t="s">
        <v>27</v>
      </c>
      <c r="R15079" t="s">
        <v>28</v>
      </c>
      <c r="S15079">
        <v>20</v>
      </c>
      <c r="T15079">
        <v>0.74204072537864896</v>
      </c>
      <c r="U15079">
        <v>1.2985712694126299</v>
      </c>
      <c r="V15079" t="s">
        <v>27</v>
      </c>
      <c r="W15079">
        <v>28.012646257718799</v>
      </c>
      <c r="X15079">
        <v>0</v>
      </c>
      <c r="Y15079" t="s">
        <v>27</v>
      </c>
    </row>
    <row r="15080" spans="1:25" x14ac:dyDescent="0.35">
      <c r="A15080" t="s">
        <v>25</v>
      </c>
      <c r="B15080" s="1">
        <v>38821</v>
      </c>
      <c r="C15080">
        <v>17</v>
      </c>
      <c r="D15080">
        <v>71</v>
      </c>
      <c r="E15080">
        <v>1</v>
      </c>
      <c r="F15080">
        <v>13</v>
      </c>
      <c r="G15080">
        <v>0</v>
      </c>
      <c r="H15080">
        <v>68.439644704098498</v>
      </c>
      <c r="I15080">
        <v>0.94711051348818498</v>
      </c>
      <c r="J15080">
        <v>7.1680000000000001</v>
      </c>
      <c r="K15080">
        <v>1.1456346943312601</v>
      </c>
      <c r="L15080">
        <v>1.42387739785241</v>
      </c>
      <c r="M15080">
        <v>0.32457779341313298</v>
      </c>
      <c r="N15080">
        <v>3.7119591326200802E-3</v>
      </c>
      <c r="O15080">
        <v>5.7220650862672604E-4</v>
      </c>
      <c r="P15080" s="2">
        <v>9.8673778367772309E-7</v>
      </c>
      <c r="Q15080" t="s">
        <v>27</v>
      </c>
      <c r="R15080" t="s">
        <v>28</v>
      </c>
      <c r="S15080">
        <v>20</v>
      </c>
      <c r="T15080">
        <v>6.1972507298503299</v>
      </c>
      <c r="U15080">
        <v>10.8451887772381</v>
      </c>
      <c r="V15080" t="s">
        <v>29</v>
      </c>
      <c r="W15080">
        <v>175.21643478200599</v>
      </c>
      <c r="X15080">
        <v>1752.1643478200599</v>
      </c>
      <c r="Y15080" t="s">
        <v>30</v>
      </c>
    </row>
    <row r="15081" spans="1:25" x14ac:dyDescent="0.35">
      <c r="A15081" t="s">
        <v>25</v>
      </c>
      <c r="B15081" s="1">
        <v>38822</v>
      </c>
      <c r="C15081">
        <v>18</v>
      </c>
      <c r="D15081">
        <v>68</v>
      </c>
      <c r="E15081">
        <v>1</v>
      </c>
      <c r="F15081">
        <v>9</v>
      </c>
      <c r="G15081">
        <v>0</v>
      </c>
      <c r="H15081">
        <v>78.032305902836896</v>
      </c>
      <c r="I15081">
        <v>1.8616246254881901</v>
      </c>
      <c r="J15081">
        <v>11.112</v>
      </c>
      <c r="K15081">
        <v>1.4853982307873901</v>
      </c>
      <c r="L15081">
        <v>2.6241649196685199</v>
      </c>
      <c r="M15081">
        <v>0.50002590788413803</v>
      </c>
      <c r="N15081">
        <v>7.9760091132641906E-3</v>
      </c>
      <c r="O15081">
        <v>4.3160497941688497E-2</v>
      </c>
      <c r="P15081">
        <v>3.31618412030361E-4</v>
      </c>
      <c r="Q15081" t="s">
        <v>27</v>
      </c>
      <c r="R15081" t="s">
        <v>28</v>
      </c>
      <c r="S15081">
        <v>20</v>
      </c>
      <c r="T15081">
        <v>9.5410766746131106</v>
      </c>
      <c r="U15081">
        <v>16.696884180572901</v>
      </c>
      <c r="V15081" t="s">
        <v>29</v>
      </c>
      <c r="W15081">
        <v>252.31654039421801</v>
      </c>
      <c r="X15081">
        <v>2523.1654039421801</v>
      </c>
      <c r="Y15081" t="s">
        <v>31</v>
      </c>
    </row>
    <row r="15082" spans="1:25" x14ac:dyDescent="0.35">
      <c r="A15082" t="s">
        <v>25</v>
      </c>
      <c r="B15082" s="1">
        <v>38823</v>
      </c>
      <c r="C15082">
        <v>16</v>
      </c>
      <c r="D15082">
        <v>61</v>
      </c>
      <c r="E15082">
        <v>1</v>
      </c>
      <c r="F15082">
        <v>15</v>
      </c>
      <c r="G15082">
        <v>0</v>
      </c>
      <c r="H15082">
        <v>82.737276777171303</v>
      </c>
      <c r="I15082">
        <v>2.85948041948819</v>
      </c>
      <c r="J15082">
        <v>14.696</v>
      </c>
      <c r="K15082">
        <v>3.3219265663503799</v>
      </c>
      <c r="L15082">
        <v>3.8474249797307101</v>
      </c>
      <c r="M15082">
        <v>1.9058914659461501</v>
      </c>
      <c r="N15082">
        <v>8.5180984809286597E-2</v>
      </c>
      <c r="O15082">
        <v>1.50716321904745</v>
      </c>
      <c r="P15082">
        <v>2.92482497751629E-2</v>
      </c>
      <c r="Q15082" t="s">
        <v>27</v>
      </c>
      <c r="R15082" t="s">
        <v>28</v>
      </c>
      <c r="S15082">
        <v>20</v>
      </c>
      <c r="T15082">
        <v>35.516628623069302</v>
      </c>
      <c r="U15082">
        <v>62.154100090371301</v>
      </c>
      <c r="V15082" t="s">
        <v>29</v>
      </c>
      <c r="W15082">
        <v>739.33394180338405</v>
      </c>
      <c r="X15082">
        <v>7393.33941803384</v>
      </c>
      <c r="Y15082" t="s">
        <v>32</v>
      </c>
    </row>
    <row r="15083" spans="1:25" x14ac:dyDescent="0.35">
      <c r="A15083" t="s">
        <v>25</v>
      </c>
      <c r="B15083" s="1">
        <v>38824</v>
      </c>
      <c r="C15083">
        <v>16</v>
      </c>
      <c r="D15083">
        <v>87</v>
      </c>
      <c r="E15083">
        <v>1</v>
      </c>
      <c r="F15083">
        <v>22</v>
      </c>
      <c r="G15083">
        <v>4.5999999999999996</v>
      </c>
      <c r="H15083">
        <v>51.647000836637098</v>
      </c>
      <c r="I15083">
        <v>1.3889242994566899</v>
      </c>
      <c r="J15083">
        <v>13.110110849761</v>
      </c>
      <c r="K15083">
        <v>0.60122014962241599</v>
      </c>
      <c r="L15083">
        <v>2.1961751991105798</v>
      </c>
      <c r="M15083">
        <v>0.19136807518908899</v>
      </c>
      <c r="N15083">
        <v>1.4570615538488799E-3</v>
      </c>
      <c r="O15083">
        <v>1.38756381152434E-3</v>
      </c>
      <c r="P15083" s="2">
        <v>6.9096321265667698E-6</v>
      </c>
      <c r="Q15083" t="s">
        <v>27</v>
      </c>
      <c r="R15083" t="s">
        <v>28</v>
      </c>
      <c r="S15083">
        <v>20</v>
      </c>
      <c r="T15083">
        <v>2.10462990379474</v>
      </c>
      <c r="U15083">
        <v>3.6831023316408</v>
      </c>
      <c r="V15083" t="s">
        <v>27</v>
      </c>
      <c r="W15083">
        <v>69.347452284693901</v>
      </c>
      <c r="X15083">
        <v>0</v>
      </c>
      <c r="Y15083" t="s">
        <v>27</v>
      </c>
    </row>
    <row r="15084" spans="1:25" x14ac:dyDescent="0.35">
      <c r="A15084" t="s">
        <v>25</v>
      </c>
      <c r="B15084" s="1">
        <v>38825</v>
      </c>
      <c r="C15084">
        <v>13</v>
      </c>
      <c r="D15084">
        <v>96</v>
      </c>
      <c r="E15084">
        <v>1</v>
      </c>
      <c r="F15084">
        <v>19</v>
      </c>
      <c r="G15084">
        <v>36</v>
      </c>
      <c r="H15084">
        <v>12.674734761365499</v>
      </c>
      <c r="I15084">
        <v>4.8162011776646099E-2</v>
      </c>
      <c r="J15084">
        <v>3.044</v>
      </c>
      <c r="K15084" s="2">
        <v>1.36147008473484E-5</v>
      </c>
      <c r="L15084">
        <v>9.26589121709116E-2</v>
      </c>
      <c r="M15084" s="2">
        <v>2.8473326645064001E-6</v>
      </c>
      <c r="N15084" s="2">
        <v>4.1583834754672196E-12</v>
      </c>
      <c r="O15084" s="2">
        <v>1.41503732681563E-67</v>
      </c>
      <c r="P15084" s="2">
        <v>2.8532950810112202E-73</v>
      </c>
      <c r="Q15084" t="s">
        <v>27</v>
      </c>
      <c r="R15084" t="s">
        <v>28</v>
      </c>
      <c r="S15084">
        <v>20</v>
      </c>
      <c r="T15084" s="2">
        <v>2.7188587108585898E-8</v>
      </c>
      <c r="U15084" s="2">
        <v>4.7580027440025303E-8</v>
      </c>
      <c r="V15084" t="s">
        <v>27</v>
      </c>
      <c r="W15084" s="2">
        <v>7.8158607639398602E-6</v>
      </c>
      <c r="X15084">
        <v>0</v>
      </c>
      <c r="Y15084" t="s">
        <v>27</v>
      </c>
    </row>
    <row r="15085" spans="1:25" x14ac:dyDescent="0.35">
      <c r="A15085" t="s">
        <v>25</v>
      </c>
      <c r="B15085" s="1">
        <v>38826</v>
      </c>
      <c r="C15085">
        <v>16</v>
      </c>
      <c r="D15085">
        <v>84</v>
      </c>
      <c r="E15085">
        <v>1</v>
      </c>
      <c r="F15085">
        <v>7</v>
      </c>
      <c r="G15085">
        <v>9.1999999999999993</v>
      </c>
      <c r="H15085">
        <v>23.6654534574925</v>
      </c>
      <c r="I15085">
        <v>0</v>
      </c>
      <c r="J15085">
        <v>3.5840000000000001</v>
      </c>
      <c r="K15085">
        <v>6.9733926061411996E-4</v>
      </c>
      <c r="L15085">
        <v>0</v>
      </c>
      <c r="M15085">
        <v>1.3946785212282399E-4</v>
      </c>
      <c r="N15085" s="2">
        <v>4.0765059760617599E-9</v>
      </c>
      <c r="O15085">
        <v>0</v>
      </c>
      <c r="P15085">
        <v>0</v>
      </c>
      <c r="Q15085" t="s">
        <v>27</v>
      </c>
      <c r="R15085" t="s">
        <v>28</v>
      </c>
      <c r="S15085">
        <v>20</v>
      </c>
      <c r="T15085" s="2">
        <v>2.1898735043600801E-5</v>
      </c>
      <c r="U15085" s="2">
        <v>3.8322786326301398E-5</v>
      </c>
      <c r="V15085" t="s">
        <v>27</v>
      </c>
      <c r="W15085">
        <v>2.8648940437476099E-3</v>
      </c>
      <c r="X15085">
        <v>0</v>
      </c>
      <c r="Y15085" t="s">
        <v>27</v>
      </c>
    </row>
    <row r="15086" spans="1:25" x14ac:dyDescent="0.35">
      <c r="A15086" t="s">
        <v>25</v>
      </c>
      <c r="B15086" s="1">
        <v>38827</v>
      </c>
      <c r="C15086">
        <v>16</v>
      </c>
      <c r="D15086">
        <v>79</v>
      </c>
      <c r="E15086">
        <v>1</v>
      </c>
      <c r="F15086">
        <v>9</v>
      </c>
      <c r="G15086">
        <v>0.2</v>
      </c>
      <c r="H15086">
        <v>46.833549928471598</v>
      </c>
      <c r="I15086">
        <v>0.53730696600000005</v>
      </c>
      <c r="J15086">
        <v>7.1680000000000001</v>
      </c>
      <c r="K15086">
        <v>0.16952949122987401</v>
      </c>
      <c r="L15086">
        <v>0.90501593816694803</v>
      </c>
      <c r="M15086">
        <v>4.3695262307682697E-2</v>
      </c>
      <c r="N15086">
        <v>1.0669343683882E-4</v>
      </c>
      <c r="O15086" s="2">
        <v>2.3310753041202101E-8</v>
      </c>
      <c r="P15086" s="2">
        <v>1.31902185707497E-11</v>
      </c>
      <c r="Q15086" t="s">
        <v>27</v>
      </c>
      <c r="R15086" t="s">
        <v>28</v>
      </c>
      <c r="S15086">
        <v>20</v>
      </c>
      <c r="T15086">
        <v>0.24779965510211599</v>
      </c>
      <c r="U15086">
        <v>0.43364939642870398</v>
      </c>
      <c r="V15086" t="s">
        <v>27</v>
      </c>
      <c r="W15086">
        <v>10.723063125611199</v>
      </c>
      <c r="X15086">
        <v>0</v>
      </c>
      <c r="Y15086" t="s">
        <v>27</v>
      </c>
    </row>
    <row r="15087" spans="1:25" x14ac:dyDescent="0.35">
      <c r="A15087" t="s">
        <v>25</v>
      </c>
      <c r="B15087" s="1">
        <v>38828</v>
      </c>
      <c r="C15087">
        <v>13</v>
      </c>
      <c r="D15087">
        <v>94</v>
      </c>
      <c r="E15087">
        <v>1</v>
      </c>
      <c r="F15087">
        <v>15</v>
      </c>
      <c r="G15087">
        <v>2.4</v>
      </c>
      <c r="H15087">
        <v>38.168393988740497</v>
      </c>
      <c r="I15087">
        <v>0</v>
      </c>
      <c r="J15087">
        <v>10.212</v>
      </c>
      <c r="K15087">
        <v>5.1281174064070102E-2</v>
      </c>
      <c r="L15087">
        <v>0</v>
      </c>
      <c r="M15087">
        <v>1.0256234812814E-2</v>
      </c>
      <c r="N15087" s="2">
        <v>8.2038476167886004E-6</v>
      </c>
      <c r="O15087">
        <v>0</v>
      </c>
      <c r="P15087">
        <v>0</v>
      </c>
      <c r="Q15087" t="s">
        <v>27</v>
      </c>
      <c r="R15087" t="s">
        <v>28</v>
      </c>
      <c r="S15087">
        <v>20</v>
      </c>
      <c r="T15087">
        <v>3.2571600872337701E-2</v>
      </c>
      <c r="U15087">
        <v>5.70003015265911E-2</v>
      </c>
      <c r="V15087" t="s">
        <v>27</v>
      </c>
      <c r="W15087">
        <v>1.7998338738536801</v>
      </c>
      <c r="X15087">
        <v>0</v>
      </c>
      <c r="Y15087" t="s">
        <v>27</v>
      </c>
    </row>
    <row r="15088" spans="1:25" x14ac:dyDescent="0.35">
      <c r="A15088" t="s">
        <v>25</v>
      </c>
      <c r="B15088" s="1">
        <v>38829</v>
      </c>
      <c r="C15088">
        <v>17</v>
      </c>
      <c r="D15088">
        <v>87</v>
      </c>
      <c r="E15088">
        <v>1</v>
      </c>
      <c r="F15088">
        <v>9</v>
      </c>
      <c r="G15088">
        <v>9.6</v>
      </c>
      <c r="H15088">
        <v>27.274081434849801</v>
      </c>
      <c r="I15088">
        <v>0</v>
      </c>
      <c r="J15088">
        <v>3.7639999999999998</v>
      </c>
      <c r="K15088">
        <v>2.4581315351732799E-3</v>
      </c>
      <c r="L15088">
        <v>0</v>
      </c>
      <c r="M15088">
        <v>4.9162630703465703E-4</v>
      </c>
      <c r="N15088" s="2">
        <v>3.7910809322294101E-8</v>
      </c>
      <c r="O15088">
        <v>0</v>
      </c>
      <c r="P15088">
        <v>0</v>
      </c>
      <c r="Q15088" t="s">
        <v>27</v>
      </c>
      <c r="R15088" t="s">
        <v>28</v>
      </c>
      <c r="S15088">
        <v>20</v>
      </c>
      <c r="T15088">
        <v>1.8645326029706699E-4</v>
      </c>
      <c r="U15088">
        <v>3.2629320551986698E-4</v>
      </c>
      <c r="V15088" t="s">
        <v>27</v>
      </c>
      <c r="W15088">
        <v>1.8958008580145298E-2</v>
      </c>
      <c r="X15088">
        <v>0</v>
      </c>
      <c r="Y15088" t="s">
        <v>27</v>
      </c>
    </row>
    <row r="15089" spans="1:25" x14ac:dyDescent="0.35">
      <c r="A15089" t="s">
        <v>25</v>
      </c>
      <c r="B15089" s="1">
        <v>38830</v>
      </c>
      <c r="C15089">
        <v>16</v>
      </c>
      <c r="D15089">
        <v>92</v>
      </c>
      <c r="E15089">
        <v>1</v>
      </c>
      <c r="F15089">
        <v>17</v>
      </c>
      <c r="G15089">
        <v>36.799999999999997</v>
      </c>
      <c r="H15089">
        <v>16.456755254985701</v>
      </c>
      <c r="I15089">
        <v>0</v>
      </c>
      <c r="J15089">
        <v>3.5840000000000001</v>
      </c>
      <c r="K15089" s="2">
        <v>7.1308470132284396E-5</v>
      </c>
      <c r="L15089">
        <v>0</v>
      </c>
      <c r="M15089" s="2">
        <v>1.4261694026456899E-5</v>
      </c>
      <c r="N15089" s="2">
        <v>7.2019777806320999E-11</v>
      </c>
      <c r="O15089">
        <v>0</v>
      </c>
      <c r="P15089">
        <v>0</v>
      </c>
      <c r="Q15089" t="s">
        <v>27</v>
      </c>
      <c r="R15089" t="s">
        <v>28</v>
      </c>
      <c r="S15089">
        <v>20</v>
      </c>
      <c r="T15089" s="2">
        <v>4.5384966703401601E-7</v>
      </c>
      <c r="U15089" s="2">
        <v>7.9423691730952896E-7</v>
      </c>
      <c r="V15089" t="s">
        <v>27</v>
      </c>
      <c r="W15089" s="2">
        <v>9.3685948649392502E-5</v>
      </c>
      <c r="X15089">
        <v>0</v>
      </c>
      <c r="Y15089" t="s">
        <v>27</v>
      </c>
    </row>
    <row r="15090" spans="1:25" x14ac:dyDescent="0.35">
      <c r="A15090" t="s">
        <v>25</v>
      </c>
      <c r="B15090" s="1">
        <v>38831</v>
      </c>
      <c r="C15090">
        <v>13</v>
      </c>
      <c r="D15090">
        <v>95</v>
      </c>
      <c r="E15090">
        <v>1</v>
      </c>
      <c r="F15090">
        <v>7</v>
      </c>
      <c r="G15090">
        <v>1</v>
      </c>
      <c r="H15090">
        <v>21.674667950134499</v>
      </c>
      <c r="I15090">
        <v>0.10548633</v>
      </c>
      <c r="J15090">
        <v>6.6280000000000001</v>
      </c>
      <c r="K15090">
        <v>3.4540234449817198E-4</v>
      </c>
      <c r="L15090">
        <v>0.20289965895104201</v>
      </c>
      <c r="M15090" s="2">
        <v>7.5030102207653804E-5</v>
      </c>
      <c r="N15090" s="2">
        <v>1.3606167290501801E-9</v>
      </c>
      <c r="O15090" s="2">
        <v>5.9756880952884898E-35</v>
      </c>
      <c r="P15090" s="2">
        <v>8.3996246615742801E-40</v>
      </c>
      <c r="Q15090" t="s">
        <v>27</v>
      </c>
      <c r="R15090" t="s">
        <v>28</v>
      </c>
      <c r="S15090">
        <v>20</v>
      </c>
      <c r="T15090" s="2">
        <v>6.6331765273059402E-6</v>
      </c>
      <c r="U15090" s="2">
        <v>1.1608058922785399E-5</v>
      </c>
      <c r="V15090" t="s">
        <v>27</v>
      </c>
      <c r="W15090">
        <v>9.9871546285313999E-4</v>
      </c>
      <c r="X15090">
        <v>0</v>
      </c>
      <c r="Y15090" t="s">
        <v>27</v>
      </c>
    </row>
    <row r="15091" spans="1:25" x14ac:dyDescent="0.35">
      <c r="A15091" t="s">
        <v>25</v>
      </c>
      <c r="B15091" s="1">
        <v>38832</v>
      </c>
      <c r="C15091">
        <v>14</v>
      </c>
      <c r="D15091">
        <v>91</v>
      </c>
      <c r="E15091">
        <v>1</v>
      </c>
      <c r="F15091">
        <v>11</v>
      </c>
      <c r="G15091">
        <v>105.4</v>
      </c>
      <c r="H15091">
        <v>14.0000249759764</v>
      </c>
      <c r="I15091">
        <v>0</v>
      </c>
      <c r="J15091">
        <v>3.2240000000000002</v>
      </c>
      <c r="K15091" s="2">
        <v>1.7281391139384498E-5</v>
      </c>
      <c r="L15091">
        <v>0</v>
      </c>
      <c r="M15091" s="2">
        <v>3.4562782278768999E-6</v>
      </c>
      <c r="N15091" s="2">
        <v>5.8601171113607702E-12</v>
      </c>
      <c r="O15091">
        <v>0</v>
      </c>
      <c r="P15091">
        <v>0</v>
      </c>
      <c r="Q15091" t="s">
        <v>27</v>
      </c>
      <c r="R15091" t="s">
        <v>28</v>
      </c>
      <c r="S15091">
        <v>20</v>
      </c>
      <c r="T15091" s="2">
        <v>4.0780881273267399E-8</v>
      </c>
      <c r="U15091" s="2">
        <v>7.1366542228218005E-8</v>
      </c>
      <c r="V15091" t="s">
        <v>27</v>
      </c>
      <c r="W15091" s="2">
        <v>1.11771888739502E-5</v>
      </c>
      <c r="X15091">
        <v>0</v>
      </c>
      <c r="Y15091" t="s">
        <v>27</v>
      </c>
    </row>
    <row r="15092" spans="1:25" x14ac:dyDescent="0.35">
      <c r="A15092" t="s">
        <v>25</v>
      </c>
      <c r="B15092" s="1">
        <v>38833</v>
      </c>
      <c r="C15092">
        <v>12</v>
      </c>
      <c r="D15092">
        <v>94</v>
      </c>
      <c r="E15092">
        <v>1</v>
      </c>
      <c r="F15092">
        <v>24</v>
      </c>
      <c r="G15092">
        <v>59.2</v>
      </c>
      <c r="H15092">
        <v>12.2190334723403</v>
      </c>
      <c r="I15092">
        <v>0</v>
      </c>
      <c r="J15092">
        <v>2.8639999999999999</v>
      </c>
      <c r="K15092" s="2">
        <v>1.3952094710022E-5</v>
      </c>
      <c r="L15092">
        <v>0</v>
      </c>
      <c r="M15092" s="2">
        <v>2.79041894200441E-6</v>
      </c>
      <c r="N15092" s="2">
        <v>4.0123957537118802E-12</v>
      </c>
      <c r="O15092">
        <v>0</v>
      </c>
      <c r="P15092">
        <v>0</v>
      </c>
      <c r="Q15092" t="s">
        <v>27</v>
      </c>
      <c r="R15092" t="s">
        <v>28</v>
      </c>
      <c r="S15092">
        <v>20</v>
      </c>
      <c r="T15092" s="2">
        <v>2.8343916929186301E-8</v>
      </c>
      <c r="U15092" s="2">
        <v>4.9601854626076002E-8</v>
      </c>
      <c r="V15092" t="s">
        <v>27</v>
      </c>
      <c r="W15092" s="2">
        <v>8.1081872903495002E-6</v>
      </c>
      <c r="X15092">
        <v>0</v>
      </c>
      <c r="Y15092" t="s">
        <v>27</v>
      </c>
    </row>
    <row r="15093" spans="1:25" x14ac:dyDescent="0.35">
      <c r="A15093" t="s">
        <v>25</v>
      </c>
      <c r="B15093" s="1">
        <v>38834</v>
      </c>
      <c r="C15093">
        <v>17</v>
      </c>
      <c r="D15093">
        <v>65</v>
      </c>
      <c r="E15093">
        <v>1</v>
      </c>
      <c r="F15093">
        <v>11</v>
      </c>
      <c r="G15093">
        <v>8.6</v>
      </c>
      <c r="H15093">
        <v>41.266037368804902</v>
      </c>
      <c r="I15093">
        <v>0.206630371388109</v>
      </c>
      <c r="J15093">
        <v>3.7639999999999998</v>
      </c>
      <c r="K15093">
        <v>7.6214248498661E-2</v>
      </c>
      <c r="L15093">
        <v>0.36338882005664402</v>
      </c>
      <c r="M15093">
        <v>1.7346391266978602E-2</v>
      </c>
      <c r="N15093" s="2">
        <v>2.07954861958332E-5</v>
      </c>
      <c r="O15093" s="2">
        <v>2.2419727259164601E-17</v>
      </c>
      <c r="P15093" s="2">
        <v>1.3331506453568999E-21</v>
      </c>
      <c r="Q15093" t="s">
        <v>27</v>
      </c>
      <c r="R15093" t="s">
        <v>28</v>
      </c>
      <c r="S15093">
        <v>20</v>
      </c>
      <c r="T15093">
        <v>6.3833703613461801E-2</v>
      </c>
      <c r="U15093">
        <v>0.111708981323558</v>
      </c>
      <c r="V15093" t="s">
        <v>27</v>
      </c>
      <c r="W15093">
        <v>3.25490621725119</v>
      </c>
      <c r="X15093">
        <v>0</v>
      </c>
      <c r="Y15093" t="s">
        <v>27</v>
      </c>
    </row>
    <row r="15094" spans="1:25" x14ac:dyDescent="0.35">
      <c r="A15094" t="s">
        <v>25</v>
      </c>
      <c r="B15094" s="1">
        <v>38835</v>
      </c>
      <c r="C15094">
        <v>17</v>
      </c>
      <c r="D15094">
        <v>58</v>
      </c>
      <c r="E15094">
        <v>1</v>
      </c>
      <c r="F15094">
        <v>9</v>
      </c>
      <c r="G15094">
        <v>0</v>
      </c>
      <c r="H15094">
        <v>67.782094678254694</v>
      </c>
      <c r="I15094">
        <v>1.34408722338811</v>
      </c>
      <c r="J15094">
        <v>7.5279999999999996</v>
      </c>
      <c r="K15094">
        <v>0.91678788586180804</v>
      </c>
      <c r="L15094">
        <v>1.8585756757129499</v>
      </c>
      <c r="M15094">
        <v>0.27811429748767802</v>
      </c>
      <c r="N15094">
        <v>2.8238665775163702E-3</v>
      </c>
      <c r="O15094">
        <v>1.8832643654130099E-3</v>
      </c>
      <c r="P15094" s="2">
        <v>6.2379432419457297E-6</v>
      </c>
      <c r="Q15094" t="s">
        <v>27</v>
      </c>
      <c r="R15094" t="s">
        <v>28</v>
      </c>
      <c r="S15094">
        <v>20</v>
      </c>
      <c r="T15094">
        <v>4.2718564155395597</v>
      </c>
      <c r="U15094">
        <v>7.4757487271942402</v>
      </c>
      <c r="V15094" t="s">
        <v>27</v>
      </c>
      <c r="W15094">
        <v>127.56596895606199</v>
      </c>
      <c r="X15094">
        <v>1275.6596895606201</v>
      </c>
      <c r="Y15094" t="s">
        <v>30</v>
      </c>
    </row>
    <row r="15095" spans="1:25" x14ac:dyDescent="0.35">
      <c r="A15095" t="s">
        <v>25</v>
      </c>
      <c r="B15095" s="1">
        <v>38836</v>
      </c>
      <c r="C15095">
        <v>18</v>
      </c>
      <c r="D15095">
        <v>56</v>
      </c>
      <c r="E15095">
        <v>1</v>
      </c>
      <c r="F15095">
        <v>13</v>
      </c>
      <c r="G15095">
        <v>1</v>
      </c>
      <c r="H15095">
        <v>77.797907715163007</v>
      </c>
      <c r="I15095">
        <v>2.6015441273881099</v>
      </c>
      <c r="J15095">
        <v>11.472</v>
      </c>
      <c r="K15095">
        <v>1.78211559348132</v>
      </c>
      <c r="L15095">
        <v>3.3205547551713699</v>
      </c>
      <c r="M15095">
        <v>0.65098030057624701</v>
      </c>
      <c r="N15095">
        <v>1.27228378539882E-2</v>
      </c>
      <c r="O15095">
        <v>0.17558470730643799</v>
      </c>
      <c r="P15095">
        <v>2.3877930461985802E-3</v>
      </c>
      <c r="Q15095" t="s">
        <v>27</v>
      </c>
      <c r="R15095" t="s">
        <v>28</v>
      </c>
      <c r="S15095">
        <v>20</v>
      </c>
      <c r="T15095">
        <v>12.890159747672399</v>
      </c>
      <c r="U15095">
        <v>22.557779558426699</v>
      </c>
      <c r="V15095" t="s">
        <v>29</v>
      </c>
      <c r="W15095">
        <v>324.47669868076798</v>
      </c>
      <c r="X15095">
        <v>3244.76698680768</v>
      </c>
      <c r="Y15095" t="s">
        <v>31</v>
      </c>
    </row>
    <row r="15096" spans="1:25" x14ac:dyDescent="0.35">
      <c r="A15096" t="s">
        <v>25</v>
      </c>
      <c r="B15096" s="1">
        <v>38837</v>
      </c>
      <c r="C15096">
        <v>18</v>
      </c>
      <c r="D15096">
        <v>52</v>
      </c>
      <c r="E15096">
        <v>1</v>
      </c>
      <c r="F15096">
        <v>6</v>
      </c>
      <c r="G15096">
        <v>0</v>
      </c>
      <c r="H15096">
        <v>83.805057669718295</v>
      </c>
      <c r="I15096">
        <v>3.9733152953881099</v>
      </c>
      <c r="J15096">
        <v>15.416</v>
      </c>
      <c r="K15096">
        <v>2.4236237939559002</v>
      </c>
      <c r="L15096">
        <v>4.8326902134274201</v>
      </c>
      <c r="M15096">
        <v>1.16567754157139</v>
      </c>
      <c r="N15096">
        <v>3.5679004124881897E-2</v>
      </c>
      <c r="O15096">
        <v>1.17266171170835</v>
      </c>
      <c r="P15096">
        <v>3.9342174891939703E-2</v>
      </c>
      <c r="Q15096" t="s">
        <v>27</v>
      </c>
      <c r="R15096" t="s">
        <v>28</v>
      </c>
      <c r="S15096">
        <v>20</v>
      </c>
      <c r="T15096">
        <v>21.3339553860616</v>
      </c>
      <c r="U15096">
        <v>37.334421925607899</v>
      </c>
      <c r="V15096" t="s">
        <v>29</v>
      </c>
      <c r="W15096">
        <v>491.26298417864899</v>
      </c>
      <c r="X15096">
        <v>4912.62984178649</v>
      </c>
      <c r="Y15096" t="s">
        <v>32</v>
      </c>
    </row>
    <row r="15097" spans="1:25" x14ac:dyDescent="0.35">
      <c r="A15097" t="s">
        <v>25</v>
      </c>
      <c r="B15097" s="1">
        <v>38838</v>
      </c>
      <c r="C15097">
        <v>15</v>
      </c>
      <c r="D15097">
        <v>74</v>
      </c>
      <c r="E15097">
        <v>1</v>
      </c>
      <c r="F15097">
        <v>9</v>
      </c>
      <c r="G15097">
        <v>0</v>
      </c>
      <c r="H15097">
        <v>83.805056275346104</v>
      </c>
      <c r="I15097">
        <v>4.51243860738811</v>
      </c>
      <c r="J15097">
        <v>17.82</v>
      </c>
      <c r="K15097">
        <v>2.81914506640222</v>
      </c>
      <c r="L15097">
        <v>5.5263660551497997</v>
      </c>
      <c r="M15097">
        <v>1.86715787737906</v>
      </c>
      <c r="N15097">
        <v>8.2140879196315797E-2</v>
      </c>
      <c r="O15097">
        <v>2.3555399547918499</v>
      </c>
      <c r="P15097">
        <v>0.10882867053145601</v>
      </c>
      <c r="Q15097" t="s">
        <v>27</v>
      </c>
      <c r="R15097" t="s">
        <v>28</v>
      </c>
      <c r="S15097">
        <v>10</v>
      </c>
      <c r="T15097">
        <v>12.9608248088668</v>
      </c>
      <c r="U15097">
        <v>22.681443415516899</v>
      </c>
      <c r="V15097" t="s">
        <v>29</v>
      </c>
      <c r="W15097">
        <v>599.06178981607002</v>
      </c>
      <c r="X15097">
        <v>5990.6178981607</v>
      </c>
      <c r="Y15097" t="s">
        <v>32</v>
      </c>
    </row>
    <row r="15098" spans="1:25" x14ac:dyDescent="0.35">
      <c r="A15098" t="s">
        <v>25</v>
      </c>
      <c r="B15098" s="1">
        <v>38839</v>
      </c>
      <c r="C15098">
        <v>16</v>
      </c>
      <c r="D15098">
        <v>75</v>
      </c>
      <c r="E15098">
        <v>1</v>
      </c>
      <c r="F15098">
        <v>17</v>
      </c>
      <c r="G15098">
        <v>0</v>
      </c>
      <c r="H15098">
        <v>83.789359851366299</v>
      </c>
      <c r="I15098">
        <v>5.0630244073881103</v>
      </c>
      <c r="J15098">
        <v>20.404</v>
      </c>
      <c r="K15098">
        <v>4.2100569890117203</v>
      </c>
      <c r="L15098">
        <v>6.24930867303173</v>
      </c>
      <c r="M15098">
        <v>3.4969997919577001</v>
      </c>
      <c r="N15098">
        <v>0.24940785511626001</v>
      </c>
      <c r="O15098">
        <v>8.4515731337601991</v>
      </c>
      <c r="P15098">
        <v>0.52274185352518998</v>
      </c>
      <c r="Q15098" t="s">
        <v>27</v>
      </c>
      <c r="R15098" t="s">
        <v>28</v>
      </c>
      <c r="S15098">
        <v>10</v>
      </c>
      <c r="T15098">
        <v>24.6104736505144</v>
      </c>
      <c r="U15098">
        <v>43.068328888400202</v>
      </c>
      <c r="V15098" t="s">
        <v>29</v>
      </c>
      <c r="W15098">
        <v>990.99324488929403</v>
      </c>
      <c r="X15098">
        <v>9909.9324488929396</v>
      </c>
      <c r="Y15098" t="s">
        <v>32</v>
      </c>
    </row>
    <row r="15099" spans="1:25" x14ac:dyDescent="0.35">
      <c r="A15099" t="s">
        <v>25</v>
      </c>
      <c r="B15099" s="1">
        <v>38840</v>
      </c>
      <c r="C15099">
        <v>15.3</v>
      </c>
      <c r="D15099">
        <v>67</v>
      </c>
      <c r="E15099">
        <v>1</v>
      </c>
      <c r="F15099">
        <v>6</v>
      </c>
      <c r="G15099">
        <v>0</v>
      </c>
      <c r="H15099">
        <v>83.789358457146804</v>
      </c>
      <c r="I15099">
        <v>5.7600467113881102</v>
      </c>
      <c r="J15099">
        <v>22.861999999999998</v>
      </c>
      <c r="K15099">
        <v>2.4185930812188401</v>
      </c>
      <c r="L15099">
        <v>7.0681002208571302</v>
      </c>
      <c r="M15099">
        <v>1.74692671880274</v>
      </c>
      <c r="N15099">
        <v>7.3012143812432803E-2</v>
      </c>
      <c r="O15099">
        <v>2.42005404403251</v>
      </c>
      <c r="P15099">
        <v>0.20013396268800401</v>
      </c>
      <c r="Q15099" t="s">
        <v>27</v>
      </c>
      <c r="R15099" t="s">
        <v>28</v>
      </c>
      <c r="S15099">
        <v>10</v>
      </c>
      <c r="T15099">
        <v>10.1061554980443</v>
      </c>
      <c r="U15099">
        <v>17.6857721215775</v>
      </c>
      <c r="V15099" t="s">
        <v>29</v>
      </c>
      <c r="W15099">
        <v>489.91156893446299</v>
      </c>
      <c r="X15099">
        <v>4899.1156893446296</v>
      </c>
      <c r="Y15099" t="s">
        <v>32</v>
      </c>
    </row>
    <row r="15100" spans="1:25" x14ac:dyDescent="0.35">
      <c r="A15100" t="s">
        <v>25</v>
      </c>
      <c r="B15100" s="1">
        <v>38841</v>
      </c>
      <c r="C15100">
        <v>13.5</v>
      </c>
      <c r="D15100">
        <v>75</v>
      </c>
      <c r="E15100">
        <v>1</v>
      </c>
      <c r="F15100">
        <v>13</v>
      </c>
      <c r="G15100">
        <v>0</v>
      </c>
      <c r="H15100">
        <v>83.493713225381299</v>
      </c>
      <c r="I15100">
        <v>6.2301375113881097</v>
      </c>
      <c r="J15100">
        <v>24.995999999999999</v>
      </c>
      <c r="K15100">
        <v>3.31025239841675</v>
      </c>
      <c r="L15100">
        <v>7.6767739360556604</v>
      </c>
      <c r="M15100">
        <v>2.94874853111294</v>
      </c>
      <c r="N15100">
        <v>0.18442835793121501</v>
      </c>
      <c r="O15100">
        <v>6.3442355981800098</v>
      </c>
      <c r="P15100">
        <v>0.63687328250844599</v>
      </c>
      <c r="Q15100" t="s">
        <v>27</v>
      </c>
      <c r="R15100" t="s">
        <v>28</v>
      </c>
      <c r="S15100">
        <v>10</v>
      </c>
      <c r="T15100">
        <v>16.7866905247772</v>
      </c>
      <c r="U15100">
        <v>29.376708418360199</v>
      </c>
      <c r="V15100" t="s">
        <v>29</v>
      </c>
      <c r="W15100">
        <v>736.048684300422</v>
      </c>
      <c r="X15100">
        <v>7360.4868430042197</v>
      </c>
      <c r="Y15100" t="s">
        <v>32</v>
      </c>
    </row>
    <row r="15101" spans="1:25" x14ac:dyDescent="0.35">
      <c r="A15101" t="s">
        <v>25</v>
      </c>
      <c r="B15101" s="1">
        <v>38842</v>
      </c>
      <c r="C15101">
        <v>15.9</v>
      </c>
      <c r="D15101">
        <v>49</v>
      </c>
      <c r="E15101">
        <v>1</v>
      </c>
      <c r="F15101">
        <v>6</v>
      </c>
      <c r="G15101">
        <v>0</v>
      </c>
      <c r="H15101">
        <v>85.737939770781296</v>
      </c>
      <c r="I15101">
        <v>7.3467641513881103</v>
      </c>
      <c r="J15101">
        <v>27.562000000000001</v>
      </c>
      <c r="K15101">
        <v>3.1551624646249299</v>
      </c>
      <c r="L15101">
        <v>8.8176058117624905</v>
      </c>
      <c r="M15101">
        <v>3.0347458945722399</v>
      </c>
      <c r="N15101">
        <v>0.19405526608149201</v>
      </c>
      <c r="O15101">
        <v>6.7493161114162996</v>
      </c>
      <c r="P15101">
        <v>0.935821994249739</v>
      </c>
      <c r="Q15101" t="s">
        <v>27</v>
      </c>
      <c r="R15101" t="s">
        <v>28</v>
      </c>
      <c r="S15101">
        <v>10</v>
      </c>
      <c r="T15101">
        <v>15.541901710119101</v>
      </c>
      <c r="U15101">
        <v>27.1983279927084</v>
      </c>
      <c r="V15101" t="s">
        <v>29</v>
      </c>
      <c r="W15101">
        <v>692.51210741303896</v>
      </c>
      <c r="X15101">
        <v>6925.1210741303803</v>
      </c>
      <c r="Y15101" t="s">
        <v>32</v>
      </c>
    </row>
    <row r="15102" spans="1:25" x14ac:dyDescent="0.35">
      <c r="A15102" t="s">
        <v>25</v>
      </c>
      <c r="B15102" s="1">
        <v>38843</v>
      </c>
      <c r="C15102">
        <v>14.5</v>
      </c>
      <c r="D15102">
        <v>72</v>
      </c>
      <c r="E15102">
        <v>1</v>
      </c>
      <c r="F15102">
        <v>6</v>
      </c>
      <c r="G15102">
        <v>0</v>
      </c>
      <c r="H15102">
        <v>84.611153717628497</v>
      </c>
      <c r="I15102">
        <v>7.9093276073881098</v>
      </c>
      <c r="J15102">
        <v>29.876000000000001</v>
      </c>
      <c r="K15102">
        <v>2.7006928447882999</v>
      </c>
      <c r="L15102">
        <v>9.5187235704248199</v>
      </c>
      <c r="M15102">
        <v>2.6147379192394302</v>
      </c>
      <c r="N15102">
        <v>0.14907909796582999</v>
      </c>
      <c r="O15102">
        <v>4.8961810739523903</v>
      </c>
      <c r="P15102">
        <v>0.81039869990122604</v>
      </c>
      <c r="Q15102" t="s">
        <v>27</v>
      </c>
      <c r="R15102" t="s">
        <v>28</v>
      </c>
      <c r="S15102">
        <v>10</v>
      </c>
      <c r="T15102">
        <v>12.090566409864399</v>
      </c>
      <c r="U15102">
        <v>21.1584912172627</v>
      </c>
      <c r="V15102" t="s">
        <v>29</v>
      </c>
      <c r="W15102">
        <v>566.48610458686403</v>
      </c>
      <c r="X15102">
        <v>5664.8610458686398</v>
      </c>
      <c r="Y15102" t="s">
        <v>32</v>
      </c>
    </row>
    <row r="15103" spans="1:25" x14ac:dyDescent="0.35">
      <c r="A15103" t="s">
        <v>25</v>
      </c>
      <c r="B15103" s="1">
        <v>38844</v>
      </c>
      <c r="C15103">
        <v>16.3</v>
      </c>
      <c r="D15103">
        <v>71</v>
      </c>
      <c r="E15103">
        <v>1</v>
      </c>
      <c r="F15103">
        <v>2</v>
      </c>
      <c r="G15103">
        <v>0</v>
      </c>
      <c r="H15103">
        <v>84.611152315412994</v>
      </c>
      <c r="I15103">
        <v>8.5592120393881093</v>
      </c>
      <c r="J15103">
        <v>32.514000000000003</v>
      </c>
      <c r="K15103">
        <v>2.2076931758057499</v>
      </c>
      <c r="L15103">
        <v>10.324011903850099</v>
      </c>
      <c r="M15103">
        <v>2.0819975530200301</v>
      </c>
      <c r="N15103">
        <v>9.9604482665188204E-2</v>
      </c>
      <c r="O15103">
        <v>3.1031823909587701</v>
      </c>
      <c r="P15103">
        <v>0.61917742944462395</v>
      </c>
      <c r="Q15103" t="s">
        <v>27</v>
      </c>
      <c r="R15103" t="s">
        <v>28</v>
      </c>
      <c r="S15103">
        <v>10</v>
      </c>
      <c r="T15103">
        <v>8.7078941171882693</v>
      </c>
      <c r="U15103">
        <v>15.2388147050795</v>
      </c>
      <c r="V15103" t="s">
        <v>29</v>
      </c>
      <c r="W15103">
        <v>433.79686717168403</v>
      </c>
      <c r="X15103">
        <v>4337.9686717168397</v>
      </c>
      <c r="Y15103" t="s">
        <v>32</v>
      </c>
    </row>
    <row r="15104" spans="1:25" x14ac:dyDescent="0.35">
      <c r="A15104" t="s">
        <v>25</v>
      </c>
      <c r="B15104" s="1">
        <v>38845</v>
      </c>
      <c r="C15104">
        <v>16</v>
      </c>
      <c r="D15104">
        <v>74</v>
      </c>
      <c r="E15104">
        <v>1</v>
      </c>
      <c r="F15104">
        <v>13</v>
      </c>
      <c r="G15104">
        <v>0</v>
      </c>
      <c r="H15104">
        <v>84.1284635247967</v>
      </c>
      <c r="I15104">
        <v>9.1318212713881106</v>
      </c>
      <c r="J15104">
        <v>35.097999999999999</v>
      </c>
      <c r="K15104">
        <v>3.6004782455382598</v>
      </c>
      <c r="L15104">
        <v>11.065845021823</v>
      </c>
      <c r="M15104">
        <v>4.0805548698299097</v>
      </c>
      <c r="N15104">
        <v>0.32774941640090099</v>
      </c>
      <c r="O15104">
        <v>12.324180007242999</v>
      </c>
      <c r="P15104">
        <v>2.88209891252641</v>
      </c>
      <c r="Q15104" t="s">
        <v>27</v>
      </c>
      <c r="R15104" t="s">
        <v>28</v>
      </c>
      <c r="S15104">
        <v>10</v>
      </c>
      <c r="T15104">
        <v>19.201682915546499</v>
      </c>
      <c r="U15104">
        <v>33.602945102206398</v>
      </c>
      <c r="V15104" t="s">
        <v>29</v>
      </c>
      <c r="W15104">
        <v>817.98479063765603</v>
      </c>
      <c r="X15104">
        <v>8179.8479063765599</v>
      </c>
      <c r="Y15104" t="s">
        <v>32</v>
      </c>
    </row>
    <row r="15105" spans="1:25" x14ac:dyDescent="0.35">
      <c r="A15105" t="s">
        <v>25</v>
      </c>
      <c r="B15105" s="1">
        <v>38846</v>
      </c>
      <c r="C15105">
        <v>12.8</v>
      </c>
      <c r="D15105">
        <v>71</v>
      </c>
      <c r="E15105">
        <v>1</v>
      </c>
      <c r="F15105">
        <v>17</v>
      </c>
      <c r="G15105">
        <v>3.6</v>
      </c>
      <c r="H15105">
        <v>61.867949933397703</v>
      </c>
      <c r="I15105">
        <v>6.2798047895524398</v>
      </c>
      <c r="J15105">
        <v>33.430900294468699</v>
      </c>
      <c r="K15105">
        <v>1.0734796145188199</v>
      </c>
      <c r="L15105">
        <v>8.5462147820607406</v>
      </c>
      <c r="M15105">
        <v>0.59591369732825406</v>
      </c>
      <c r="N15105">
        <v>1.0880365015590501E-2</v>
      </c>
      <c r="O15105">
        <v>0.32550410398395402</v>
      </c>
      <c r="P15105">
        <v>4.1971066440488002E-2</v>
      </c>
      <c r="Q15105" t="s">
        <v>27</v>
      </c>
      <c r="R15105" t="s">
        <v>28</v>
      </c>
      <c r="S15105">
        <v>10</v>
      </c>
      <c r="T15105">
        <v>2.6429009488195798</v>
      </c>
      <c r="U15105">
        <v>4.6250766604342699</v>
      </c>
      <c r="V15105" t="s">
        <v>27</v>
      </c>
      <c r="W15105">
        <v>159.772891128125</v>
      </c>
      <c r="X15105">
        <v>1597.72891128125</v>
      </c>
      <c r="Y15105" t="s">
        <v>30</v>
      </c>
    </row>
    <row r="15106" spans="1:25" x14ac:dyDescent="0.35">
      <c r="A15106" t="s">
        <v>25</v>
      </c>
      <c r="B15106" s="1">
        <v>38847</v>
      </c>
      <c r="C15106">
        <v>13.8</v>
      </c>
      <c r="D15106">
        <v>87</v>
      </c>
      <c r="E15106">
        <v>1</v>
      </c>
      <c r="F15106">
        <v>7</v>
      </c>
      <c r="G15106">
        <v>3.4</v>
      </c>
      <c r="H15106">
        <v>43.879020104953</v>
      </c>
      <c r="I15106">
        <v>3.9713407725112302</v>
      </c>
      <c r="J15106">
        <v>32.311190590470702</v>
      </c>
      <c r="K15106">
        <v>9.7653909470508296E-2</v>
      </c>
      <c r="L15106">
        <v>6.0757641271444802</v>
      </c>
      <c r="M15106">
        <v>4.5845401726725903E-2</v>
      </c>
      <c r="N15106">
        <v>1.1616156094618399E-4</v>
      </c>
      <c r="O15106">
        <v>1.6186974769733401E-4</v>
      </c>
      <c r="P15106" s="2">
        <v>9.3659874457081397E-6</v>
      </c>
      <c r="Q15106" t="s">
        <v>27</v>
      </c>
      <c r="R15106" t="s">
        <v>28</v>
      </c>
      <c r="S15106">
        <v>10</v>
      </c>
      <c r="T15106">
        <v>4.6213478561280802E-2</v>
      </c>
      <c r="U15106">
        <v>8.0873587482241299E-2</v>
      </c>
      <c r="V15106" t="s">
        <v>27</v>
      </c>
      <c r="W15106">
        <v>4.7132594984979903</v>
      </c>
      <c r="X15106">
        <v>0</v>
      </c>
      <c r="Y15106" t="s">
        <v>27</v>
      </c>
    </row>
    <row r="15107" spans="1:25" x14ac:dyDescent="0.35">
      <c r="A15107" t="s">
        <v>25</v>
      </c>
      <c r="B15107" s="1">
        <v>38848</v>
      </c>
      <c r="C15107">
        <v>9.9</v>
      </c>
      <c r="D15107">
        <v>95</v>
      </c>
      <c r="E15107">
        <v>1</v>
      </c>
      <c r="F15107">
        <v>9</v>
      </c>
      <c r="G15107">
        <v>21.8</v>
      </c>
      <c r="H15107">
        <v>11.485873425422399</v>
      </c>
      <c r="I15107">
        <v>1.3684886362673101</v>
      </c>
      <c r="J15107">
        <v>1.486</v>
      </c>
      <c r="K15107" s="2">
        <v>4.5095531242783899E-6</v>
      </c>
      <c r="L15107">
        <v>1.00534123836717</v>
      </c>
      <c r="M15107" s="2">
        <v>1.1854278567570799E-6</v>
      </c>
      <c r="N15107" s="2">
        <v>8.8171429458573398E-13</v>
      </c>
      <c r="O15107" s="2">
        <v>1.53228239290803E-21</v>
      </c>
      <c r="P15107" s="2">
        <v>1.1232112012481899E-24</v>
      </c>
      <c r="Q15107" t="s">
        <v>27</v>
      </c>
      <c r="R15107" t="s">
        <v>28</v>
      </c>
      <c r="S15107">
        <v>10</v>
      </c>
      <c r="T15107" s="2">
        <v>1.9750793134015402E-9</v>
      </c>
      <c r="U15107" s="2">
        <v>3.4563887984526999E-9</v>
      </c>
      <c r="V15107" t="s">
        <v>27</v>
      </c>
      <c r="W15107" s="2">
        <v>1.4899277775718999E-6</v>
      </c>
      <c r="X15107">
        <v>0</v>
      </c>
      <c r="Y15107" t="s">
        <v>27</v>
      </c>
    </row>
    <row r="15108" spans="1:25" x14ac:dyDescent="0.35">
      <c r="A15108" t="s">
        <v>25</v>
      </c>
      <c r="B15108" s="1">
        <v>38849</v>
      </c>
      <c r="C15108">
        <v>14.3</v>
      </c>
      <c r="D15108">
        <v>71</v>
      </c>
      <c r="E15108">
        <v>1</v>
      </c>
      <c r="F15108">
        <v>6</v>
      </c>
      <c r="G15108">
        <v>0</v>
      </c>
      <c r="H15108">
        <v>37.940487818793898</v>
      </c>
      <c r="I15108">
        <v>1.9436737082673099</v>
      </c>
      <c r="J15108">
        <v>3.7639999999999998</v>
      </c>
      <c r="K15108">
        <v>3.10916081570176E-2</v>
      </c>
      <c r="L15108">
        <v>1.82663392291242</v>
      </c>
      <c r="M15108">
        <v>9.3871126438987203E-3</v>
      </c>
      <c r="N15108" s="2">
        <v>7.01375507581216E-6</v>
      </c>
      <c r="O15108" s="2">
        <v>7.3504064335040297E-8</v>
      </c>
      <c r="P15108" s="2">
        <v>2.3335943325922898E-10</v>
      </c>
      <c r="Q15108" t="s">
        <v>27</v>
      </c>
      <c r="R15108" t="s">
        <v>28</v>
      </c>
      <c r="S15108">
        <v>10</v>
      </c>
      <c r="T15108">
        <v>6.6168208487222303E-3</v>
      </c>
      <c r="U15108">
        <v>1.15794364852639E-2</v>
      </c>
      <c r="V15108" t="s">
        <v>27</v>
      </c>
      <c r="W15108">
        <v>0.85097622202202094</v>
      </c>
      <c r="X15108">
        <v>0</v>
      </c>
      <c r="Y15108" t="s">
        <v>27</v>
      </c>
    </row>
    <row r="15109" spans="1:25" x14ac:dyDescent="0.35">
      <c r="A15109" t="s">
        <v>25</v>
      </c>
      <c r="B15109" s="1">
        <v>38850</v>
      </c>
      <c r="C15109">
        <v>13.3</v>
      </c>
      <c r="D15109">
        <v>71</v>
      </c>
      <c r="E15109">
        <v>1</v>
      </c>
      <c r="F15109">
        <v>9</v>
      </c>
      <c r="G15109">
        <v>0</v>
      </c>
      <c r="H15109">
        <v>58.946788433916403</v>
      </c>
      <c r="I15109">
        <v>2.48150910026731</v>
      </c>
      <c r="J15109">
        <v>5.8620000000000001</v>
      </c>
      <c r="K15109">
        <v>0.60058838634696099</v>
      </c>
      <c r="L15109">
        <v>2.45538329795402</v>
      </c>
      <c r="M15109">
        <v>0.19787794992344501</v>
      </c>
      <c r="N15109">
        <v>1.5459388314692599E-3</v>
      </c>
      <c r="O15109">
        <v>2.36500847760666E-3</v>
      </c>
      <c r="P15109" s="2">
        <v>1.5457118035305801E-5</v>
      </c>
      <c r="Q15109" t="s">
        <v>27</v>
      </c>
      <c r="R15109" t="s">
        <v>28</v>
      </c>
      <c r="S15109">
        <v>10</v>
      </c>
      <c r="T15109">
        <v>0.99860158465800697</v>
      </c>
      <c r="U15109">
        <v>1.7475527731515099</v>
      </c>
      <c r="V15109" t="s">
        <v>27</v>
      </c>
      <c r="W15109">
        <v>69.241423234794894</v>
      </c>
      <c r="X15109">
        <v>0</v>
      </c>
      <c r="Y15109" t="s">
        <v>27</v>
      </c>
    </row>
    <row r="15110" spans="1:25" x14ac:dyDescent="0.35">
      <c r="A15110" t="s">
        <v>25</v>
      </c>
      <c r="B15110" s="1">
        <v>38851</v>
      </c>
      <c r="C15110">
        <v>11.6</v>
      </c>
      <c r="D15110">
        <v>67</v>
      </c>
      <c r="E15110">
        <v>1</v>
      </c>
      <c r="F15110">
        <v>28</v>
      </c>
      <c r="G15110">
        <v>23.4</v>
      </c>
      <c r="H15110">
        <v>45.437226035017297</v>
      </c>
      <c r="I15110">
        <v>1.0788005456718499</v>
      </c>
      <c r="J15110">
        <v>1.792</v>
      </c>
      <c r="K15110">
        <v>0.35952854455574801</v>
      </c>
      <c r="L15110">
        <v>0.89321062800752005</v>
      </c>
      <c r="M15110">
        <v>9.2447078674345803E-2</v>
      </c>
      <c r="N15110">
        <v>4.0197574974135E-4</v>
      </c>
      <c r="O15110" s="2">
        <v>1.8466762488723499E-7</v>
      </c>
      <c r="P15110" s="2">
        <v>1.0116706476638999E-10</v>
      </c>
      <c r="Q15110" t="s">
        <v>27</v>
      </c>
      <c r="R15110" t="s">
        <v>28</v>
      </c>
      <c r="S15110">
        <v>10</v>
      </c>
      <c r="T15110">
        <v>0.420401294410159</v>
      </c>
      <c r="U15110">
        <v>0.73570226521777904</v>
      </c>
      <c r="V15110" t="s">
        <v>27</v>
      </c>
      <c r="W15110">
        <v>32.6504866242011</v>
      </c>
      <c r="X15110">
        <v>0</v>
      </c>
      <c r="Y15110" t="s">
        <v>27</v>
      </c>
    </row>
    <row r="15111" spans="1:25" x14ac:dyDescent="0.35">
      <c r="A15111" t="s">
        <v>25</v>
      </c>
      <c r="B15111" s="1">
        <v>38852</v>
      </c>
      <c r="C15111">
        <v>11.4</v>
      </c>
      <c r="D15111">
        <v>45</v>
      </c>
      <c r="E15111">
        <v>1</v>
      </c>
      <c r="F15111">
        <v>13</v>
      </c>
      <c r="G15111">
        <v>6.2</v>
      </c>
      <c r="H15111">
        <v>51.876733397721402</v>
      </c>
      <c r="I15111">
        <v>0.77896851666954303</v>
      </c>
      <c r="J15111">
        <v>1.756</v>
      </c>
      <c r="K15111">
        <v>0.39186515766348701</v>
      </c>
      <c r="L15111">
        <v>0.73139902638924703</v>
      </c>
      <c r="M15111">
        <v>9.7419386552135598E-2</v>
      </c>
      <c r="N15111">
        <v>4.41033161205499E-4</v>
      </c>
      <c r="O15111" s="2">
        <v>1.50231599868301E-8</v>
      </c>
      <c r="P15111" s="2">
        <v>5.0285488040902297E-12</v>
      </c>
      <c r="Q15111" t="s">
        <v>27</v>
      </c>
      <c r="R15111" t="s">
        <v>28</v>
      </c>
      <c r="S15111">
        <v>10</v>
      </c>
      <c r="T15111">
        <v>0.486219898026998</v>
      </c>
      <c r="U15111">
        <v>0.85088482154724698</v>
      </c>
      <c r="V15111" t="s">
        <v>27</v>
      </c>
      <c r="W15111">
        <v>37.063624984112003</v>
      </c>
      <c r="X15111">
        <v>0</v>
      </c>
      <c r="Y15111" t="s">
        <v>27</v>
      </c>
    </row>
    <row r="15112" spans="1:25" x14ac:dyDescent="0.35">
      <c r="A15112" t="s">
        <v>25</v>
      </c>
      <c r="B15112" s="1">
        <v>38853</v>
      </c>
      <c r="C15112">
        <v>11.5</v>
      </c>
      <c r="D15112">
        <v>52</v>
      </c>
      <c r="E15112">
        <v>1</v>
      </c>
      <c r="F15112">
        <v>11</v>
      </c>
      <c r="G15112">
        <v>0</v>
      </c>
      <c r="H15112">
        <v>71.655557224329499</v>
      </c>
      <c r="I15112">
        <v>1.5579025326695399</v>
      </c>
      <c r="J15112">
        <v>3.53</v>
      </c>
      <c r="K15112">
        <v>1.1505142015922101</v>
      </c>
      <c r="L15112">
        <v>1.5126537270029199</v>
      </c>
      <c r="M15112">
        <v>0.330767166341983</v>
      </c>
      <c r="N15112">
        <v>3.8381641012929899E-3</v>
      </c>
      <c r="O15112">
        <v>9.1740449385682699E-4</v>
      </c>
      <c r="P15112" s="2">
        <v>1.83502530364588E-6</v>
      </c>
      <c r="Q15112" t="s">
        <v>27</v>
      </c>
      <c r="R15112" t="s">
        <v>28</v>
      </c>
      <c r="S15112">
        <v>10</v>
      </c>
      <c r="T15112">
        <v>2.9665996818767999</v>
      </c>
      <c r="U15112">
        <v>5.1915494432843996</v>
      </c>
      <c r="V15112" t="s">
        <v>27</v>
      </c>
      <c r="W15112">
        <v>176.27376630038401</v>
      </c>
      <c r="X15112">
        <v>1762.73766300384</v>
      </c>
      <c r="Y15112" t="s">
        <v>30</v>
      </c>
    </row>
    <row r="15113" spans="1:25" x14ac:dyDescent="0.35">
      <c r="A15113" t="s">
        <v>25</v>
      </c>
      <c r="B15113" s="1">
        <v>38854</v>
      </c>
      <c r="C15113">
        <v>12.5</v>
      </c>
      <c r="D15113">
        <v>70</v>
      </c>
      <c r="E15113">
        <v>1</v>
      </c>
      <c r="F15113">
        <v>2</v>
      </c>
      <c r="G15113">
        <v>0</v>
      </c>
      <c r="H15113">
        <v>76.431307384778094</v>
      </c>
      <c r="I15113">
        <v>2.08337389266954</v>
      </c>
      <c r="J15113">
        <v>5.484</v>
      </c>
      <c r="K15113">
        <v>0.92434222433966495</v>
      </c>
      <c r="L15113">
        <v>2.1370665735382399</v>
      </c>
      <c r="M15113">
        <v>0.29183054688189902</v>
      </c>
      <c r="N15113">
        <v>3.0750368868583998E-3</v>
      </c>
      <c r="O15113">
        <v>4.2165559023631298E-3</v>
      </c>
      <c r="P15113" s="2">
        <v>1.9644736643275601E-5</v>
      </c>
      <c r="Q15113" t="s">
        <v>27</v>
      </c>
      <c r="R15113" t="s">
        <v>28</v>
      </c>
      <c r="S15113">
        <v>10</v>
      </c>
      <c r="T15113">
        <v>2.0585567177603101</v>
      </c>
      <c r="U15113">
        <v>3.6024742560805501</v>
      </c>
      <c r="V15113" t="s">
        <v>27</v>
      </c>
      <c r="W15113">
        <v>129.07390091243599</v>
      </c>
      <c r="X15113">
        <v>1290.7390091243601</v>
      </c>
      <c r="Y15113" t="s">
        <v>30</v>
      </c>
    </row>
    <row r="15114" spans="1:25" x14ac:dyDescent="0.35">
      <c r="A15114" t="s">
        <v>25</v>
      </c>
      <c r="B15114" s="1">
        <v>38855</v>
      </c>
      <c r="C15114">
        <v>11.4</v>
      </c>
      <c r="D15114">
        <v>88</v>
      </c>
      <c r="E15114">
        <v>1</v>
      </c>
      <c r="F15114">
        <v>4</v>
      </c>
      <c r="G15114">
        <v>0.4</v>
      </c>
      <c r="H15114">
        <v>76.861453107463902</v>
      </c>
      <c r="I15114">
        <v>2.2765618926695401</v>
      </c>
      <c r="J15114">
        <v>7.24</v>
      </c>
      <c r="K15114">
        <v>1.0536338744440099</v>
      </c>
      <c r="L15114">
        <v>2.5491906633401</v>
      </c>
      <c r="M15114">
        <v>0.35134562239988898</v>
      </c>
      <c r="N15114">
        <v>4.2708965484043702E-3</v>
      </c>
      <c r="O15114">
        <v>1.43034383953649E-2</v>
      </c>
      <c r="P15114">
        <v>1.0241654715078399E-4</v>
      </c>
      <c r="Q15114" t="s">
        <v>27</v>
      </c>
      <c r="R15114" t="s">
        <v>28</v>
      </c>
      <c r="S15114">
        <v>10</v>
      </c>
      <c r="T15114">
        <v>2.5618799673479602</v>
      </c>
      <c r="U15114">
        <v>4.4832899428589403</v>
      </c>
      <c r="V15114" t="s">
        <v>27</v>
      </c>
      <c r="W15114">
        <v>155.59009276753099</v>
      </c>
      <c r="X15114">
        <v>1555.90092767531</v>
      </c>
      <c r="Y15114" t="s">
        <v>30</v>
      </c>
    </row>
    <row r="15115" spans="1:25" x14ac:dyDescent="0.35">
      <c r="A15115" t="s">
        <v>25</v>
      </c>
      <c r="B15115" s="1">
        <v>38856</v>
      </c>
      <c r="C15115">
        <v>13.4</v>
      </c>
      <c r="D15115">
        <v>73</v>
      </c>
      <c r="E15115">
        <v>0</v>
      </c>
      <c r="F15115">
        <v>7</v>
      </c>
      <c r="G15115">
        <v>0.4</v>
      </c>
      <c r="H15115">
        <v>79.660135739861602</v>
      </c>
      <c r="I15115">
        <v>2.7807825726695401</v>
      </c>
      <c r="J15115">
        <v>9.3559999999999999</v>
      </c>
      <c r="K15115">
        <v>1.56126503709875</v>
      </c>
      <c r="L15115">
        <v>3.1907126878712</v>
      </c>
      <c r="M15115">
        <v>0.56211265104027397</v>
      </c>
      <c r="N15115">
        <v>9.8119708830162102E-3</v>
      </c>
      <c r="O15115">
        <v>0.10567690641140801</v>
      </c>
      <c r="P15115">
        <v>1.3048560740456399E-3</v>
      </c>
      <c r="Q15115" t="s">
        <v>27</v>
      </c>
      <c r="R15115" t="s">
        <v>28</v>
      </c>
      <c r="S15115">
        <v>10</v>
      </c>
      <c r="T15115">
        <v>4.9247911418004202</v>
      </c>
      <c r="U15115">
        <v>8.6183844981507303</v>
      </c>
      <c r="V15115" t="s">
        <v>27</v>
      </c>
      <c r="W15115">
        <v>270.38829931918298</v>
      </c>
      <c r="X15115">
        <v>2703.8829931918299</v>
      </c>
      <c r="Y15115" t="s">
        <v>31</v>
      </c>
    </row>
    <row r="15116" spans="1:25" x14ac:dyDescent="0.35">
      <c r="A15116" t="s">
        <v>25</v>
      </c>
      <c r="B15116" s="1">
        <v>38857</v>
      </c>
      <c r="C15116">
        <v>12.7</v>
      </c>
      <c r="D15116">
        <v>80</v>
      </c>
      <c r="E15116">
        <v>1</v>
      </c>
      <c r="F15116">
        <v>9</v>
      </c>
      <c r="G15116">
        <v>0</v>
      </c>
      <c r="H15116">
        <v>80.102913216159806</v>
      </c>
      <c r="I15116">
        <v>3.13624849266954</v>
      </c>
      <c r="J15116">
        <v>11.346</v>
      </c>
      <c r="K15116">
        <v>1.8072844935749199</v>
      </c>
      <c r="L15116">
        <v>3.7092383247849501</v>
      </c>
      <c r="M15116">
        <v>0.68815921150007697</v>
      </c>
      <c r="N15116">
        <v>1.4037129478741301E-2</v>
      </c>
      <c r="O15116">
        <v>0.25965075579999403</v>
      </c>
      <c r="P15116">
        <v>4.6135130169843597E-3</v>
      </c>
      <c r="Q15116" t="s">
        <v>27</v>
      </c>
      <c r="R15116" t="s">
        <v>28</v>
      </c>
      <c r="S15116">
        <v>10</v>
      </c>
      <c r="T15116">
        <v>6.2701108572295396</v>
      </c>
      <c r="U15116">
        <v>10.9726940001517</v>
      </c>
      <c r="V15116" t="s">
        <v>29</v>
      </c>
      <c r="W15116">
        <v>330.76854114033</v>
      </c>
      <c r="X15116">
        <v>3307.6854114032999</v>
      </c>
      <c r="Y15116" t="s">
        <v>31</v>
      </c>
    </row>
    <row r="15117" spans="1:25" x14ac:dyDescent="0.35">
      <c r="A15117" t="s">
        <v>25</v>
      </c>
      <c r="B15117" s="1">
        <v>38858</v>
      </c>
      <c r="C15117">
        <v>12.7</v>
      </c>
      <c r="D15117">
        <v>93</v>
      </c>
      <c r="E15117">
        <v>1</v>
      </c>
      <c r="F15117">
        <v>13</v>
      </c>
      <c r="G15117">
        <v>6.4</v>
      </c>
      <c r="H15117">
        <v>34.811868473952501</v>
      </c>
      <c r="I15117">
        <v>1.22130299994998</v>
      </c>
      <c r="J15117">
        <v>5.2330301738022396</v>
      </c>
      <c r="K15117">
        <v>2.2290774259537599E-2</v>
      </c>
      <c r="L15117">
        <v>1.5425762903201901</v>
      </c>
      <c r="M15117">
        <v>6.4396409437636202E-3</v>
      </c>
      <c r="N15117" s="2">
        <v>3.5995982320632401E-6</v>
      </c>
      <c r="O15117" s="2">
        <v>8.8051259180745702E-9</v>
      </c>
      <c r="P15117" s="2">
        <v>1.84788635755508E-11</v>
      </c>
      <c r="Q15117" t="s">
        <v>27</v>
      </c>
      <c r="R15117" t="s">
        <v>28</v>
      </c>
      <c r="S15117">
        <v>10</v>
      </c>
      <c r="T15117">
        <v>3.75908731288192E-3</v>
      </c>
      <c r="U15117">
        <v>6.57840279754336E-3</v>
      </c>
      <c r="V15117" t="s">
        <v>27</v>
      </c>
      <c r="W15117">
        <v>0.51692425588267199</v>
      </c>
      <c r="X15117">
        <v>0</v>
      </c>
      <c r="Y15117" t="s">
        <v>27</v>
      </c>
    </row>
    <row r="15118" spans="1:25" x14ac:dyDescent="0.35">
      <c r="A15118" t="s">
        <v>25</v>
      </c>
      <c r="B15118" s="1">
        <v>38859</v>
      </c>
      <c r="C15118">
        <v>11.8</v>
      </c>
      <c r="D15118">
        <v>94</v>
      </c>
      <c r="E15118">
        <v>1</v>
      </c>
      <c r="F15118">
        <v>22</v>
      </c>
      <c r="G15118">
        <v>75.400000000000006</v>
      </c>
      <c r="H15118">
        <v>12.2660146968049</v>
      </c>
      <c r="I15118">
        <v>0</v>
      </c>
      <c r="J15118">
        <v>1.8280000000000001</v>
      </c>
      <c r="K15118" s="2">
        <v>1.2916002477470601E-5</v>
      </c>
      <c r="L15118">
        <v>0</v>
      </c>
      <c r="M15118" s="2">
        <v>2.5832004954941199E-6</v>
      </c>
      <c r="N15118" s="2">
        <v>3.50016701798141E-12</v>
      </c>
      <c r="O15118">
        <v>0</v>
      </c>
      <c r="P15118">
        <v>0</v>
      </c>
      <c r="Q15118" t="s">
        <v>27</v>
      </c>
      <c r="R15118" t="s">
        <v>28</v>
      </c>
      <c r="S15118">
        <v>10</v>
      </c>
      <c r="T15118" s="2">
        <v>1.18161303245174E-8</v>
      </c>
      <c r="U15118" s="2">
        <v>2.0678228067905501E-8</v>
      </c>
      <c r="V15118" t="s">
        <v>27</v>
      </c>
      <c r="W15118" s="2">
        <v>7.2219896475399097E-6</v>
      </c>
      <c r="X15118">
        <v>0</v>
      </c>
      <c r="Y15118" t="s">
        <v>27</v>
      </c>
    </row>
    <row r="15119" spans="1:25" x14ac:dyDescent="0.35">
      <c r="A15119" t="s">
        <v>25</v>
      </c>
      <c r="B15119" s="1">
        <v>38860</v>
      </c>
      <c r="C15119">
        <v>13.7</v>
      </c>
      <c r="D15119">
        <v>84</v>
      </c>
      <c r="E15119">
        <v>1</v>
      </c>
      <c r="F15119">
        <v>6</v>
      </c>
      <c r="G15119">
        <v>15.6</v>
      </c>
      <c r="H15119">
        <v>19.991326563094201</v>
      </c>
      <c r="I15119">
        <v>0</v>
      </c>
      <c r="J15119">
        <v>2.17</v>
      </c>
      <c r="K15119">
        <v>1.7457896426515199E-4</v>
      </c>
      <c r="L15119">
        <v>0</v>
      </c>
      <c r="M15119" s="2">
        <v>3.4915792853030503E-5</v>
      </c>
      <c r="N15119" s="2">
        <v>3.5133197871134602E-10</v>
      </c>
      <c r="O15119">
        <v>0</v>
      </c>
      <c r="P15119">
        <v>0</v>
      </c>
      <c r="Q15119" t="s">
        <v>27</v>
      </c>
      <c r="R15119" t="s">
        <v>28</v>
      </c>
      <c r="S15119">
        <v>10</v>
      </c>
      <c r="T15119" s="2">
        <v>9.88420243774017E-7</v>
      </c>
      <c r="U15119" s="2">
        <v>1.7297354266045301E-6</v>
      </c>
      <c r="V15119" t="s">
        <v>27</v>
      </c>
      <c r="W15119">
        <v>3.5887837129236602E-4</v>
      </c>
      <c r="X15119">
        <v>0</v>
      </c>
      <c r="Y15119" t="s">
        <v>27</v>
      </c>
    </row>
    <row r="15120" spans="1:25" x14ac:dyDescent="0.35">
      <c r="A15120" t="s">
        <v>25</v>
      </c>
      <c r="B15120" s="1">
        <v>38861</v>
      </c>
      <c r="C15120">
        <v>10.7</v>
      </c>
      <c r="D15120">
        <v>92</v>
      </c>
      <c r="E15120">
        <v>1</v>
      </c>
      <c r="F15120">
        <v>15</v>
      </c>
      <c r="G15120">
        <v>6.6</v>
      </c>
      <c r="H15120">
        <v>18.119678148972199</v>
      </c>
      <c r="I15120">
        <v>0</v>
      </c>
      <c r="J15120">
        <v>1.63</v>
      </c>
      <c r="K15120">
        <v>1.30301217749435E-4</v>
      </c>
      <c r="L15120">
        <v>0</v>
      </c>
      <c r="M15120" s="2">
        <v>2.6060243549886999E-5</v>
      </c>
      <c r="N15120" s="2">
        <v>2.09339313785421E-10</v>
      </c>
      <c r="O15120">
        <v>0</v>
      </c>
      <c r="P15120">
        <v>0</v>
      </c>
      <c r="Q15120" t="s">
        <v>27</v>
      </c>
      <c r="R15120" t="s">
        <v>28</v>
      </c>
      <c r="S15120">
        <v>10</v>
      </c>
      <c r="T15120" s="2">
        <v>6.0112993973999596E-7</v>
      </c>
      <c r="U15120" s="2">
        <v>1.0519773945449901E-6</v>
      </c>
      <c r="V15120" t="s">
        <v>27</v>
      </c>
      <c r="W15120">
        <v>2.3141077155144701E-4</v>
      </c>
      <c r="X15120">
        <v>0</v>
      </c>
      <c r="Y15120" t="s">
        <v>27</v>
      </c>
    </row>
    <row r="15121" spans="1:25" x14ac:dyDescent="0.35">
      <c r="A15121" t="s">
        <v>25</v>
      </c>
      <c r="B15121" s="1">
        <v>38862</v>
      </c>
      <c r="C15121">
        <v>11.3</v>
      </c>
      <c r="D15121">
        <v>78</v>
      </c>
      <c r="E15121">
        <v>1</v>
      </c>
      <c r="F15121">
        <v>17</v>
      </c>
      <c r="G15121">
        <v>0.6</v>
      </c>
      <c r="H15121">
        <v>43.010700738419501</v>
      </c>
      <c r="I15121">
        <v>0.35134457600000002</v>
      </c>
      <c r="J15121">
        <v>3.3679999999999999</v>
      </c>
      <c r="K15121">
        <v>0.139962516481486</v>
      </c>
      <c r="L15121">
        <v>0.55733764008934705</v>
      </c>
      <c r="M15121">
        <v>3.3452543498471703E-2</v>
      </c>
      <c r="N15121" s="2">
        <v>6.6497985522866803E-5</v>
      </c>
      <c r="O15121" s="2">
        <v>6.0177010621846902E-12</v>
      </c>
      <c r="P15121" s="2">
        <v>1.0298575002190801E-15</v>
      </c>
      <c r="Q15121" t="s">
        <v>27</v>
      </c>
      <c r="R15121" t="s">
        <v>28</v>
      </c>
      <c r="S15121">
        <v>10</v>
      </c>
      <c r="T15121">
        <v>8.5107921387772706E-2</v>
      </c>
      <c r="U15121">
        <v>0.14893886242860199</v>
      </c>
      <c r="V15121" t="s">
        <v>27</v>
      </c>
      <c r="W15121">
        <v>8.06174695815902</v>
      </c>
      <c r="X15121">
        <v>0</v>
      </c>
      <c r="Y15121" t="s">
        <v>27</v>
      </c>
    </row>
    <row r="15122" spans="1:25" x14ac:dyDescent="0.35">
      <c r="A15122" t="s">
        <v>25</v>
      </c>
      <c r="B15122" s="1">
        <v>38863</v>
      </c>
      <c r="C15122">
        <v>15.2</v>
      </c>
      <c r="D15122">
        <v>78</v>
      </c>
      <c r="E15122">
        <v>1</v>
      </c>
      <c r="F15122">
        <v>15</v>
      </c>
      <c r="G15122">
        <v>9.4</v>
      </c>
      <c r="H15122">
        <v>38.794379477866698</v>
      </c>
      <c r="I15122">
        <v>0</v>
      </c>
      <c r="J15122">
        <v>2.44</v>
      </c>
      <c r="K15122">
        <v>5.8206693422008002E-2</v>
      </c>
      <c r="L15122">
        <v>0</v>
      </c>
      <c r="M15122">
        <v>1.1641338684401601E-2</v>
      </c>
      <c r="N15122" s="2">
        <v>1.02658302875248E-5</v>
      </c>
      <c r="O15122">
        <v>0</v>
      </c>
      <c r="P15122">
        <v>0</v>
      </c>
      <c r="Q15122" t="s">
        <v>27</v>
      </c>
      <c r="R15122" t="s">
        <v>28</v>
      </c>
      <c r="S15122">
        <v>10</v>
      </c>
      <c r="T15122">
        <v>1.9198163974065902E-2</v>
      </c>
      <c r="U15122">
        <v>3.3596786954615397E-2</v>
      </c>
      <c r="V15122" t="s">
        <v>27</v>
      </c>
      <c r="W15122">
        <v>2.1753518032689199</v>
      </c>
      <c r="X15122">
        <v>0</v>
      </c>
      <c r="Y15122" t="s">
        <v>27</v>
      </c>
    </row>
    <row r="15123" spans="1:25" x14ac:dyDescent="0.35">
      <c r="A15123" t="s">
        <v>25</v>
      </c>
      <c r="B15123" s="1">
        <v>38864</v>
      </c>
      <c r="C15123">
        <v>14.9</v>
      </c>
      <c r="D15123">
        <v>98</v>
      </c>
      <c r="E15123">
        <v>1</v>
      </c>
      <c r="F15123">
        <v>13</v>
      </c>
      <c r="G15123">
        <v>33.4</v>
      </c>
      <c r="H15123">
        <v>6.4109819447002501</v>
      </c>
      <c r="I15123">
        <v>0</v>
      </c>
      <c r="J15123">
        <v>2.3860000000000001</v>
      </c>
      <c r="K15123" s="2">
        <v>3.1374014647356998E-7</v>
      </c>
      <c r="L15123">
        <v>0</v>
      </c>
      <c r="M15123" s="2">
        <v>6.2748029294713996E-8</v>
      </c>
      <c r="N15123" s="2">
        <v>4.8564739603017897E-15</v>
      </c>
      <c r="O15123">
        <v>0</v>
      </c>
      <c r="P15123">
        <v>0</v>
      </c>
      <c r="Q15123" t="s">
        <v>27</v>
      </c>
      <c r="R15123" t="s">
        <v>28</v>
      </c>
      <c r="S15123">
        <v>10</v>
      </c>
      <c r="T15123" s="2">
        <v>2.1268006955892401E-11</v>
      </c>
      <c r="U15123" s="2">
        <v>3.7219012172811601E-11</v>
      </c>
      <c r="V15123" t="s">
        <v>27</v>
      </c>
      <c r="W15123" s="2">
        <v>2.7341367678701601E-8</v>
      </c>
      <c r="X15123">
        <v>0</v>
      </c>
      <c r="Y15123" t="s">
        <v>27</v>
      </c>
    </row>
    <row r="15124" spans="1:25" x14ac:dyDescent="0.35">
      <c r="A15124" t="s">
        <v>25</v>
      </c>
      <c r="B15124" s="1">
        <v>38865</v>
      </c>
      <c r="C15124">
        <v>11.8</v>
      </c>
      <c r="D15124">
        <v>97</v>
      </c>
      <c r="E15124">
        <v>1</v>
      </c>
      <c r="F15124">
        <v>11</v>
      </c>
      <c r="G15124">
        <v>11.6</v>
      </c>
      <c r="H15124">
        <v>8.1863683250572592</v>
      </c>
      <c r="I15124">
        <v>0</v>
      </c>
      <c r="J15124">
        <v>1.8280000000000001</v>
      </c>
      <c r="K15124" s="2">
        <v>8.2043116098148002E-7</v>
      </c>
      <c r="L15124">
        <v>0</v>
      </c>
      <c r="M15124" s="2">
        <v>1.6408623219629599E-7</v>
      </c>
      <c r="N15124" s="2">
        <v>2.66223627437283E-14</v>
      </c>
      <c r="O15124">
        <v>0</v>
      </c>
      <c r="P15124">
        <v>0</v>
      </c>
      <c r="Q15124" t="s">
        <v>27</v>
      </c>
      <c r="R15124" t="s">
        <v>28</v>
      </c>
      <c r="S15124">
        <v>10</v>
      </c>
      <c r="T15124" s="2">
        <v>1.09000696850935E-10</v>
      </c>
      <c r="U15124" s="2">
        <v>1.9075121948913599E-10</v>
      </c>
      <c r="V15124" t="s">
        <v>27</v>
      </c>
      <c r="W15124" s="2">
        <v>1.1561875718815999E-7</v>
      </c>
      <c r="X15124">
        <v>0</v>
      </c>
      <c r="Y15124" t="s">
        <v>27</v>
      </c>
    </row>
    <row r="15125" spans="1:25" x14ac:dyDescent="0.35">
      <c r="A15125" t="s">
        <v>25</v>
      </c>
      <c r="B15125" s="1">
        <v>38866</v>
      </c>
      <c r="C15125">
        <v>13.6</v>
      </c>
      <c r="D15125">
        <v>79</v>
      </c>
      <c r="E15125">
        <v>1</v>
      </c>
      <c r="F15125">
        <v>6</v>
      </c>
      <c r="G15125">
        <v>18.600000000000001</v>
      </c>
      <c r="H15125">
        <v>24.253676979503901</v>
      </c>
      <c r="I15125">
        <v>0</v>
      </c>
      <c r="J15125">
        <v>2.1520000000000001</v>
      </c>
      <c r="K15125">
        <v>8.0884418112627898E-4</v>
      </c>
      <c r="L15125">
        <v>0</v>
      </c>
      <c r="M15125">
        <v>1.6176883622525599E-4</v>
      </c>
      <c r="N15125" s="2">
        <v>5.3004508079433899E-9</v>
      </c>
      <c r="O15125">
        <v>0</v>
      </c>
      <c r="P15125">
        <v>0</v>
      </c>
      <c r="Q15125" t="s">
        <v>27</v>
      </c>
      <c r="R15125" t="s">
        <v>28</v>
      </c>
      <c r="S15125">
        <v>10</v>
      </c>
      <c r="T15125" s="2">
        <v>1.33942208856065E-5</v>
      </c>
      <c r="U15125" s="2">
        <v>2.3439886549811299E-5</v>
      </c>
      <c r="V15125" t="s">
        <v>27</v>
      </c>
      <c r="W15125">
        <v>3.5787886840218299E-3</v>
      </c>
      <c r="X15125">
        <v>0</v>
      </c>
      <c r="Y15125" t="s">
        <v>27</v>
      </c>
    </row>
    <row r="15126" spans="1:25" x14ac:dyDescent="0.35">
      <c r="A15126" t="s">
        <v>25</v>
      </c>
      <c r="B15126" s="1">
        <v>38867</v>
      </c>
      <c r="C15126">
        <v>13</v>
      </c>
      <c r="D15126">
        <v>71</v>
      </c>
      <c r="E15126">
        <v>1</v>
      </c>
      <c r="F15126">
        <v>6</v>
      </c>
      <c r="G15126">
        <v>0.6</v>
      </c>
      <c r="H15126">
        <v>46.851059495102199</v>
      </c>
      <c r="I15126">
        <v>0.52663048800000001</v>
      </c>
      <c r="J15126">
        <v>4.1959999999999997</v>
      </c>
      <c r="K15126">
        <v>0.146108945556324</v>
      </c>
      <c r="L15126">
        <v>0.80170919710131405</v>
      </c>
      <c r="M15126">
        <v>3.6870720832435602E-2</v>
      </c>
      <c r="N15126" s="2">
        <v>7.8994232894908202E-5</v>
      </c>
      <c r="O15126" s="2">
        <v>3.0560194484914899E-9</v>
      </c>
      <c r="P15126" s="2">
        <v>1.28272442500969E-12</v>
      </c>
      <c r="Q15126" t="s">
        <v>27</v>
      </c>
      <c r="R15126" t="s">
        <v>28</v>
      </c>
      <c r="S15126">
        <v>10</v>
      </c>
      <c r="T15126">
        <v>9.1542178964041404E-2</v>
      </c>
      <c r="U15126">
        <v>0.16019881318707299</v>
      </c>
      <c r="V15126" t="s">
        <v>27</v>
      </c>
      <c r="W15126">
        <v>8.5946270104849294</v>
      </c>
      <c r="X15126">
        <v>0</v>
      </c>
      <c r="Y15126" t="s">
        <v>27</v>
      </c>
    </row>
    <row r="15127" spans="1:25" x14ac:dyDescent="0.35">
      <c r="A15127" t="s">
        <v>25</v>
      </c>
      <c r="B15127" s="1">
        <v>38868</v>
      </c>
      <c r="C15127">
        <v>12.1</v>
      </c>
      <c r="D15127">
        <v>60</v>
      </c>
      <c r="E15127">
        <v>1</v>
      </c>
      <c r="F15127">
        <v>15</v>
      </c>
      <c r="G15127">
        <v>0</v>
      </c>
      <c r="H15127">
        <v>68.735365147354202</v>
      </c>
      <c r="I15127">
        <v>1.2066522479999999</v>
      </c>
      <c r="J15127">
        <v>6.0780000000000003</v>
      </c>
      <c r="K15127">
        <v>1.27911822976514</v>
      </c>
      <c r="L15127">
        <v>1.61282687989894</v>
      </c>
      <c r="M15127">
        <v>0.37369913668833998</v>
      </c>
      <c r="N15127">
        <v>4.7635750443782701E-3</v>
      </c>
      <c r="O15127">
        <v>1.9632783674758099E-3</v>
      </c>
      <c r="P15127" s="2">
        <v>4.5954285291330796E-6</v>
      </c>
      <c r="Q15127" t="s">
        <v>27</v>
      </c>
      <c r="R15127" t="s">
        <v>28</v>
      </c>
      <c r="S15127">
        <v>10</v>
      </c>
      <c r="T15127">
        <v>3.5386769772900499</v>
      </c>
      <c r="U15127">
        <v>6.1926847102575797</v>
      </c>
      <c r="V15127" t="s">
        <v>27</v>
      </c>
      <c r="W15127">
        <v>204.697072131352</v>
      </c>
      <c r="X15127">
        <v>2046.97072131352</v>
      </c>
      <c r="Y15127" t="s">
        <v>31</v>
      </c>
    </row>
    <row r="15128" spans="1:25" x14ac:dyDescent="0.35">
      <c r="A15128" t="s">
        <v>25</v>
      </c>
      <c r="B15128" s="1">
        <v>38869</v>
      </c>
      <c r="C15128">
        <v>11.2</v>
      </c>
      <c r="D15128">
        <v>75</v>
      </c>
      <c r="E15128">
        <v>1</v>
      </c>
      <c r="F15128">
        <v>13</v>
      </c>
      <c r="G15128">
        <v>0</v>
      </c>
      <c r="H15128">
        <v>75.373875740250199</v>
      </c>
      <c r="I15128">
        <v>1.567743348</v>
      </c>
      <c r="J15128">
        <v>7.798</v>
      </c>
      <c r="K15128">
        <v>1.50531906259961</v>
      </c>
      <c r="L15128">
        <v>2.08669262160734</v>
      </c>
      <c r="M15128">
        <v>0.47192554483113602</v>
      </c>
      <c r="N15128">
        <v>7.1998752903180297E-3</v>
      </c>
      <c r="O15128">
        <v>1.49907145604916E-2</v>
      </c>
      <c r="P15128" s="2">
        <v>6.5890230867621496E-5</v>
      </c>
      <c r="Q15128" t="s">
        <v>27</v>
      </c>
      <c r="R15128" t="s">
        <v>28</v>
      </c>
      <c r="S15128">
        <v>10</v>
      </c>
      <c r="T15128">
        <v>4.6362032253613297</v>
      </c>
      <c r="U15128">
        <v>8.1133556443823291</v>
      </c>
      <c r="V15128" t="s">
        <v>27</v>
      </c>
      <c r="W15128">
        <v>257.03455473485201</v>
      </c>
      <c r="X15128">
        <v>2570.3455473485201</v>
      </c>
      <c r="Y15128" t="s">
        <v>31</v>
      </c>
    </row>
    <row r="15129" spans="1:25" x14ac:dyDescent="0.35">
      <c r="A15129" t="s">
        <v>25</v>
      </c>
      <c r="B15129" s="1">
        <v>38870</v>
      </c>
      <c r="C15129">
        <v>9.5</v>
      </c>
      <c r="D15129">
        <v>81</v>
      </c>
      <c r="E15129">
        <v>1</v>
      </c>
      <c r="F15129">
        <v>9</v>
      </c>
      <c r="G15129">
        <v>0</v>
      </c>
      <c r="H15129">
        <v>77.264946475880606</v>
      </c>
      <c r="I15129">
        <v>1.80424334</v>
      </c>
      <c r="J15129">
        <v>9.2119999999999997</v>
      </c>
      <c r="K15129">
        <v>1.3967420311051899</v>
      </c>
      <c r="L15129">
        <v>2.42238053060517</v>
      </c>
      <c r="M15129">
        <v>0.458220508214986</v>
      </c>
      <c r="N15129">
        <v>6.8339344555286702E-3</v>
      </c>
      <c r="O15129">
        <v>2.5446323774258602E-2</v>
      </c>
      <c r="P15129">
        <v>1.60919729871622E-4</v>
      </c>
      <c r="Q15129" t="s">
        <v>27</v>
      </c>
      <c r="R15129" t="s">
        <v>28</v>
      </c>
      <c r="S15129">
        <v>10</v>
      </c>
      <c r="T15129">
        <v>4.0952689084716702</v>
      </c>
      <c r="U15129">
        <v>7.1667205898254096</v>
      </c>
      <c r="V15129" t="s">
        <v>27</v>
      </c>
      <c r="W15129">
        <v>231.56560648674301</v>
      </c>
      <c r="X15129">
        <v>2315.6560648674299</v>
      </c>
      <c r="Y15129" t="s">
        <v>31</v>
      </c>
    </row>
    <row r="15130" spans="1:25" x14ac:dyDescent="0.35">
      <c r="A15130" t="s">
        <v>25</v>
      </c>
      <c r="B15130" s="1">
        <v>38871</v>
      </c>
      <c r="C15130">
        <v>8.3000000000000007</v>
      </c>
      <c r="D15130">
        <v>89</v>
      </c>
      <c r="E15130">
        <v>1</v>
      </c>
      <c r="F15130">
        <v>19</v>
      </c>
      <c r="G15130">
        <v>3.8</v>
      </c>
      <c r="H15130">
        <v>46.841220410876403</v>
      </c>
      <c r="I15130">
        <v>0.57450670625822797</v>
      </c>
      <c r="J15130">
        <v>6.63283459507781</v>
      </c>
      <c r="K15130">
        <v>0.28090609423116503</v>
      </c>
      <c r="L15130">
        <v>0.94449376356133996</v>
      </c>
      <c r="M15130">
        <v>7.2972025550585795E-2</v>
      </c>
      <c r="N15130">
        <v>2.6445740661159298E-4</v>
      </c>
      <c r="O15130" s="2">
        <v>1.75188215457355E-7</v>
      </c>
      <c r="P15130" s="2">
        <v>1.10121176896828E-10</v>
      </c>
      <c r="Q15130" t="s">
        <v>27</v>
      </c>
      <c r="R15130" t="s">
        <v>28</v>
      </c>
      <c r="S15130">
        <v>10</v>
      </c>
      <c r="T15130">
        <v>0.277003466201309</v>
      </c>
      <c r="U15130">
        <v>0.48475606585229097</v>
      </c>
      <c r="V15130" t="s">
        <v>27</v>
      </c>
      <c r="W15130">
        <v>22.681854773515301</v>
      </c>
      <c r="X15130">
        <v>0</v>
      </c>
      <c r="Y15130" t="s">
        <v>27</v>
      </c>
    </row>
    <row r="15131" spans="1:25" x14ac:dyDescent="0.35">
      <c r="A15131" t="s">
        <v>25</v>
      </c>
      <c r="B15131" s="1">
        <v>38872</v>
      </c>
      <c r="C15131">
        <v>12</v>
      </c>
      <c r="D15131">
        <v>87.7</v>
      </c>
      <c r="E15131">
        <v>1</v>
      </c>
      <c r="F15131">
        <v>19</v>
      </c>
      <c r="G15131">
        <v>31.2</v>
      </c>
      <c r="H15131">
        <v>23.936984068381101</v>
      </c>
      <c r="I15131">
        <v>0</v>
      </c>
      <c r="J15131">
        <v>1.8640000000000001</v>
      </c>
      <c r="K15131">
        <v>1.3999273935909201E-3</v>
      </c>
      <c r="L15131">
        <v>0</v>
      </c>
      <c r="M15131">
        <v>2.79985478718183E-4</v>
      </c>
      <c r="N15131" s="2">
        <v>1.39958330167832E-8</v>
      </c>
      <c r="O15131">
        <v>0</v>
      </c>
      <c r="P15131">
        <v>0</v>
      </c>
      <c r="Q15131" t="s">
        <v>27</v>
      </c>
      <c r="R15131" t="s">
        <v>28</v>
      </c>
      <c r="S15131">
        <v>10</v>
      </c>
      <c r="T15131" s="2">
        <v>3.4034464244888401E-5</v>
      </c>
      <c r="U15131" s="2">
        <v>5.9560312428554801E-5</v>
      </c>
      <c r="V15131" t="s">
        <v>27</v>
      </c>
      <c r="W15131">
        <v>8.1485019252824208E-3</v>
      </c>
      <c r="X15131">
        <v>0</v>
      </c>
      <c r="Y15131" t="s">
        <v>27</v>
      </c>
    </row>
    <row r="15132" spans="1:25" x14ac:dyDescent="0.35">
      <c r="A15132" t="s">
        <v>25</v>
      </c>
      <c r="B15132" s="1">
        <v>38873</v>
      </c>
      <c r="C15132">
        <v>7.9</v>
      </c>
      <c r="D15132">
        <v>51</v>
      </c>
      <c r="E15132">
        <v>1</v>
      </c>
      <c r="F15132">
        <v>22</v>
      </c>
      <c r="G15132">
        <v>0.4</v>
      </c>
      <c r="H15132">
        <v>56.660901446793801</v>
      </c>
      <c r="I15132">
        <v>0.51785747999999998</v>
      </c>
      <c r="J15132">
        <v>2.99</v>
      </c>
      <c r="K15132">
        <v>0.97434086598389702</v>
      </c>
      <c r="L15132">
        <v>0.72276435270452</v>
      </c>
      <c r="M15132">
        <v>0.24177257501301799</v>
      </c>
      <c r="N15132">
        <v>2.2039379225260798E-3</v>
      </c>
      <c r="O15132" s="2">
        <v>1.79579939900968E-7</v>
      </c>
      <c r="P15132" s="2">
        <v>5.8373721117979605E-11</v>
      </c>
      <c r="Q15132" t="s">
        <v>27</v>
      </c>
      <c r="R15132" t="s">
        <v>28</v>
      </c>
      <c r="S15132">
        <v>10</v>
      </c>
      <c r="T15132">
        <v>2.2480876159791401</v>
      </c>
      <c r="U15132">
        <v>3.9341533279634899</v>
      </c>
      <c r="V15132" t="s">
        <v>27</v>
      </c>
      <c r="W15132">
        <v>139.17230760079599</v>
      </c>
      <c r="X15132">
        <v>0</v>
      </c>
      <c r="Y15132" t="s">
        <v>27</v>
      </c>
    </row>
    <row r="15133" spans="1:25" x14ac:dyDescent="0.35">
      <c r="A15133" t="s">
        <v>25</v>
      </c>
      <c r="B15133" s="1">
        <v>38874</v>
      </c>
      <c r="C15133">
        <v>10.5</v>
      </c>
      <c r="D15133">
        <v>60</v>
      </c>
      <c r="E15133">
        <v>1</v>
      </c>
      <c r="F15133">
        <v>7</v>
      </c>
      <c r="G15133">
        <v>0</v>
      </c>
      <c r="H15133">
        <v>70.794709463598906</v>
      </c>
      <c r="I15133">
        <v>1.0627234000000001</v>
      </c>
      <c r="J15133">
        <v>4.5839999999999996</v>
      </c>
      <c r="K15133">
        <v>0.91312268689805498</v>
      </c>
      <c r="L15133">
        <v>1.3455746179725601</v>
      </c>
      <c r="M15133">
        <v>0.25530034480299901</v>
      </c>
      <c r="N15133">
        <v>2.4268888391538899E-3</v>
      </c>
      <c r="O15133">
        <v>1.8876472187681899E-4</v>
      </c>
      <c r="P15133" s="2">
        <v>2.8331868124391601E-7</v>
      </c>
      <c r="Q15133" t="s">
        <v>27</v>
      </c>
      <c r="R15133" t="s">
        <v>28</v>
      </c>
      <c r="S15133">
        <v>10</v>
      </c>
      <c r="T15133">
        <v>2.0169298769744399</v>
      </c>
      <c r="U15133">
        <v>3.5296272847052701</v>
      </c>
      <c r="V15133" t="s">
        <v>27</v>
      </c>
      <c r="W15133">
        <v>126.83607547600801</v>
      </c>
      <c r="X15133">
        <v>1268.36075476008</v>
      </c>
      <c r="Y15133" t="s">
        <v>30</v>
      </c>
    </row>
    <row r="15134" spans="1:25" x14ac:dyDescent="0.35">
      <c r="A15134" t="s">
        <v>25</v>
      </c>
      <c r="B15134" s="1">
        <v>38875</v>
      </c>
      <c r="C15134">
        <v>10.199999999999999</v>
      </c>
      <c r="D15134">
        <v>74</v>
      </c>
      <c r="E15134">
        <v>1</v>
      </c>
      <c r="F15134">
        <v>4</v>
      </c>
      <c r="G15134">
        <v>0</v>
      </c>
      <c r="H15134">
        <v>75.296119687688105</v>
      </c>
      <c r="I15134">
        <v>1.407726864</v>
      </c>
      <c r="J15134">
        <v>6.1239999999999997</v>
      </c>
      <c r="K15134">
        <v>0.95217615652289</v>
      </c>
      <c r="L15134">
        <v>1.7879572292603101</v>
      </c>
      <c r="M15134">
        <v>0.28581330564638002</v>
      </c>
      <c r="N15134">
        <v>2.9637040114736399E-3</v>
      </c>
      <c r="O15134">
        <v>1.6575370051848399E-3</v>
      </c>
      <c r="P15134" s="2">
        <v>4.9938569240615299E-6</v>
      </c>
      <c r="Q15134" t="s">
        <v>27</v>
      </c>
      <c r="R15134" t="s">
        <v>28</v>
      </c>
      <c r="S15134">
        <v>10</v>
      </c>
      <c r="T15134">
        <v>2.1632606505124299</v>
      </c>
      <c r="U15134">
        <v>3.7857061383967601</v>
      </c>
      <c r="V15134" t="s">
        <v>27</v>
      </c>
      <c r="W15134">
        <v>134.67059109726901</v>
      </c>
      <c r="X15134">
        <v>1346.7059109726899</v>
      </c>
      <c r="Y15134" t="s">
        <v>30</v>
      </c>
    </row>
    <row r="15135" spans="1:25" x14ac:dyDescent="0.35">
      <c r="A15135" t="s">
        <v>25</v>
      </c>
      <c r="B15135" s="1">
        <v>38876</v>
      </c>
      <c r="C15135">
        <v>11.2</v>
      </c>
      <c r="D15135">
        <v>76</v>
      </c>
      <c r="E15135">
        <v>1</v>
      </c>
      <c r="F15135">
        <v>6</v>
      </c>
      <c r="G15135">
        <v>0</v>
      </c>
      <c r="H15135">
        <v>78.012402450987594</v>
      </c>
      <c r="I15135">
        <v>1.7543743199999999</v>
      </c>
      <c r="J15135">
        <v>7.8440000000000003</v>
      </c>
      <c r="K15135">
        <v>1.27486459807085</v>
      </c>
      <c r="L15135">
        <v>2.25043081028765</v>
      </c>
      <c r="M15135">
        <v>0.40879593392817798</v>
      </c>
      <c r="N15135">
        <v>5.5838729527907596E-3</v>
      </c>
      <c r="O15135">
        <v>1.3806033999336E-2</v>
      </c>
      <c r="P15135" s="2">
        <v>7.2966360887104901E-5</v>
      </c>
      <c r="Q15135" t="s">
        <v>27</v>
      </c>
      <c r="R15135" t="s">
        <v>28</v>
      </c>
      <c r="S15135">
        <v>10</v>
      </c>
      <c r="T15135">
        <v>3.5191372329736899</v>
      </c>
      <c r="U15135">
        <v>6.1584901577039597</v>
      </c>
      <c r="V15135" t="s">
        <v>27</v>
      </c>
      <c r="W15135">
        <v>203.74046439378299</v>
      </c>
      <c r="X15135">
        <v>2037.4046439378301</v>
      </c>
      <c r="Y15135" t="s">
        <v>31</v>
      </c>
    </row>
    <row r="15136" spans="1:25" x14ac:dyDescent="0.35">
      <c r="A15136" t="s">
        <v>25</v>
      </c>
      <c r="B15136" s="1">
        <v>38877</v>
      </c>
      <c r="C15136">
        <v>10.3</v>
      </c>
      <c r="D15136">
        <v>83</v>
      </c>
      <c r="E15136">
        <v>1</v>
      </c>
      <c r="F15136">
        <v>6</v>
      </c>
      <c r="G15136">
        <v>1.2</v>
      </c>
      <c r="H15136">
        <v>69.628643927970799</v>
      </c>
      <c r="I15136">
        <v>1.981949784</v>
      </c>
      <c r="J15136">
        <v>9.4019999999999992</v>
      </c>
      <c r="K15136">
        <v>0.83609592193451898</v>
      </c>
      <c r="L15136">
        <v>2.5958702809703298</v>
      </c>
      <c r="M15136">
        <v>0.28045540721930001</v>
      </c>
      <c r="N15136">
        <v>2.8660770486084401E-3</v>
      </c>
      <c r="O15136">
        <v>7.9344077920897402E-3</v>
      </c>
      <c r="P15136" s="2">
        <v>5.9376704076833899E-5</v>
      </c>
      <c r="Q15136" t="s">
        <v>27</v>
      </c>
      <c r="R15136" t="s">
        <v>28</v>
      </c>
      <c r="S15136">
        <v>10</v>
      </c>
      <c r="T15136">
        <v>1.74027058777778</v>
      </c>
      <c r="U15136">
        <v>3.0454735286111201</v>
      </c>
      <c r="V15136" t="s">
        <v>27</v>
      </c>
      <c r="W15136">
        <v>111.764945010102</v>
      </c>
      <c r="X15136">
        <v>1117.64945010102</v>
      </c>
      <c r="Y15136" t="s">
        <v>30</v>
      </c>
    </row>
    <row r="15137" spans="1:25" x14ac:dyDescent="0.35">
      <c r="A15137" t="s">
        <v>25</v>
      </c>
      <c r="B15137" s="1">
        <v>38878</v>
      </c>
      <c r="C15137">
        <v>12.1</v>
      </c>
      <c r="D15137">
        <v>85</v>
      </c>
      <c r="E15137">
        <v>1</v>
      </c>
      <c r="F15137">
        <v>6</v>
      </c>
      <c r="G15137">
        <v>6</v>
      </c>
      <c r="H15137">
        <v>37.328867434616598</v>
      </c>
      <c r="I15137">
        <v>0.66205253592336299</v>
      </c>
      <c r="J15137">
        <v>3.87619142417241</v>
      </c>
      <c r="K15137">
        <v>2.7361159137779301E-2</v>
      </c>
      <c r="L15137">
        <v>0.92789463627352897</v>
      </c>
      <c r="M15137">
        <v>7.0844181957013903E-3</v>
      </c>
      <c r="N15137" s="2">
        <v>4.2619398886479799E-6</v>
      </c>
      <c r="O15137" s="2">
        <v>1.35093960482921E-10</v>
      </c>
      <c r="P15137" s="2">
        <v>8.1290108673330199E-14</v>
      </c>
      <c r="Q15137" t="s">
        <v>27</v>
      </c>
      <c r="R15137" t="s">
        <v>28</v>
      </c>
      <c r="S15137">
        <v>10</v>
      </c>
      <c r="T15137">
        <v>5.3251615448791801E-3</v>
      </c>
      <c r="U15137">
        <v>9.3190327035385708E-3</v>
      </c>
      <c r="V15137" t="s">
        <v>27</v>
      </c>
      <c r="W15137">
        <v>0.702709514813604</v>
      </c>
      <c r="X15137">
        <v>0</v>
      </c>
      <c r="Y15137" t="s">
        <v>27</v>
      </c>
    </row>
    <row r="15138" spans="1:25" x14ac:dyDescent="0.35">
      <c r="A15138" t="s">
        <v>25</v>
      </c>
      <c r="B15138" s="1">
        <v>38879</v>
      </c>
      <c r="C15138">
        <v>12.4</v>
      </c>
      <c r="D15138">
        <v>98</v>
      </c>
      <c r="E15138">
        <v>1</v>
      </c>
      <c r="F15138">
        <v>35</v>
      </c>
      <c r="G15138">
        <v>33.6</v>
      </c>
      <c r="H15138">
        <v>7.4553203525619596</v>
      </c>
      <c r="I15138">
        <v>0</v>
      </c>
      <c r="J15138">
        <v>1.9359999999999999</v>
      </c>
      <c r="K15138" s="2">
        <v>1.79009601927289E-6</v>
      </c>
      <c r="L15138">
        <v>0</v>
      </c>
      <c r="M15138" s="2">
        <v>3.5801920385457799E-7</v>
      </c>
      <c r="N15138" s="2">
        <v>1.05921249382627E-13</v>
      </c>
      <c r="O15138">
        <v>0</v>
      </c>
      <c r="P15138">
        <v>0</v>
      </c>
      <c r="Q15138" t="s">
        <v>27</v>
      </c>
      <c r="R15138" t="s">
        <v>28</v>
      </c>
      <c r="S15138">
        <v>10</v>
      </c>
      <c r="T15138" s="2">
        <v>4.1062687344278002E-10</v>
      </c>
      <c r="U15138" s="2">
        <v>7.1859702852486605E-10</v>
      </c>
      <c r="V15138" t="s">
        <v>27</v>
      </c>
      <c r="W15138" s="2">
        <v>3.72631474291155E-7</v>
      </c>
      <c r="X15138">
        <v>0</v>
      </c>
      <c r="Y15138" t="s">
        <v>27</v>
      </c>
    </row>
    <row r="15139" spans="1:25" x14ac:dyDescent="0.35">
      <c r="A15139" t="s">
        <v>25</v>
      </c>
      <c r="B15139" s="1">
        <v>38880</v>
      </c>
      <c r="C15139">
        <v>5.2</v>
      </c>
      <c r="D15139">
        <v>93.3</v>
      </c>
      <c r="E15139">
        <v>1</v>
      </c>
      <c r="F15139">
        <v>30</v>
      </c>
      <c r="G15139">
        <v>13.8</v>
      </c>
      <c r="H15139">
        <v>14.3043207512829</v>
      </c>
      <c r="I15139">
        <v>0</v>
      </c>
      <c r="J15139">
        <v>0.64</v>
      </c>
      <c r="K15139" s="2">
        <v>5.1949924419721903E-5</v>
      </c>
      <c r="L15139">
        <v>0</v>
      </c>
      <c r="M15139" s="2">
        <v>1.03899848839444E-5</v>
      </c>
      <c r="N15139" s="2">
        <v>4.1112823600589601E-11</v>
      </c>
      <c r="O15139">
        <v>0</v>
      </c>
      <c r="P15139">
        <v>0</v>
      </c>
      <c r="Q15139" t="s">
        <v>27</v>
      </c>
      <c r="R15139" t="s">
        <v>28</v>
      </c>
      <c r="S15139">
        <v>10</v>
      </c>
      <c r="T15139" s="2">
        <v>1.2590742111683899E-7</v>
      </c>
      <c r="U15139" s="2">
        <v>2.2033798695446801E-7</v>
      </c>
      <c r="V15139" t="s">
        <v>27</v>
      </c>
      <c r="W15139" s="2">
        <v>5.82560173226747E-5</v>
      </c>
      <c r="X15139">
        <v>0</v>
      </c>
      <c r="Y15139" t="s">
        <v>27</v>
      </c>
    </row>
    <row r="15140" spans="1:25" x14ac:dyDescent="0.35">
      <c r="A15140" t="s">
        <v>25</v>
      </c>
      <c r="B15140" s="1">
        <v>38881</v>
      </c>
      <c r="C15140">
        <v>10</v>
      </c>
      <c r="D15140">
        <v>41</v>
      </c>
      <c r="E15140">
        <v>1</v>
      </c>
      <c r="F15140">
        <v>4</v>
      </c>
      <c r="G15140">
        <v>5.2</v>
      </c>
      <c r="H15140">
        <v>37.879881671175603</v>
      </c>
      <c r="I15140">
        <v>5.0265295322452899E-2</v>
      </c>
      <c r="J15140">
        <v>1.504</v>
      </c>
      <c r="K15140">
        <v>2.7760776682206501E-2</v>
      </c>
      <c r="L15140">
        <v>9.2778682598923495E-2</v>
      </c>
      <c r="M15140">
        <v>5.8060605045106703E-3</v>
      </c>
      <c r="N15140" s="2">
        <v>2.9966723481026999E-6</v>
      </c>
      <c r="O15140" s="2">
        <v>1.3966907887989199E-57</v>
      </c>
      <c r="P15140" s="2">
        <v>2.82533136239584E-63</v>
      </c>
      <c r="Q15140" t="s">
        <v>27</v>
      </c>
      <c r="R15140" t="s">
        <v>28</v>
      </c>
      <c r="S15140">
        <v>10</v>
      </c>
      <c r="T15140">
        <v>5.45798992405258E-3</v>
      </c>
      <c r="U15140">
        <v>9.5514823670920096E-3</v>
      </c>
      <c r="V15140" t="s">
        <v>27</v>
      </c>
      <c r="W15140">
        <v>0.71813898625413197</v>
      </c>
      <c r="X15140">
        <v>0</v>
      </c>
      <c r="Y15140" t="s">
        <v>27</v>
      </c>
    </row>
    <row r="15141" spans="1:25" x14ac:dyDescent="0.35">
      <c r="A15141" t="s">
        <v>25</v>
      </c>
      <c r="B15141" s="1">
        <v>38882</v>
      </c>
      <c r="C15141">
        <v>6.8</v>
      </c>
      <c r="D15141">
        <v>76</v>
      </c>
      <c r="E15141">
        <v>1</v>
      </c>
      <c r="F15141">
        <v>15</v>
      </c>
      <c r="G15141">
        <v>0</v>
      </c>
      <c r="H15141">
        <v>55.150280869277601</v>
      </c>
      <c r="I15141">
        <v>0.272908783322453</v>
      </c>
      <c r="J15141">
        <v>2.4319999999999999</v>
      </c>
      <c r="K15141">
        <v>0.60149674824037103</v>
      </c>
      <c r="L15141">
        <v>0.426240334772306</v>
      </c>
      <c r="M15141">
        <v>0.13918787891227899</v>
      </c>
      <c r="N15141">
        <v>8.2936062255411505E-4</v>
      </c>
      <c r="O15141" s="2">
        <v>9.5757503674840807E-13</v>
      </c>
      <c r="P15141" s="2">
        <v>8.4477234284789404E-17</v>
      </c>
      <c r="Q15141" t="s">
        <v>27</v>
      </c>
      <c r="R15141" t="s">
        <v>28</v>
      </c>
      <c r="S15141">
        <v>10</v>
      </c>
      <c r="T15141">
        <v>1.0011435585072801</v>
      </c>
      <c r="U15141">
        <v>1.7520012273877399</v>
      </c>
      <c r="V15141" t="s">
        <v>27</v>
      </c>
      <c r="W15141">
        <v>69.393888836329793</v>
      </c>
      <c r="X15141">
        <v>0</v>
      </c>
      <c r="Y15141" t="s">
        <v>27</v>
      </c>
    </row>
    <row r="15142" spans="1:25" x14ac:dyDescent="0.35">
      <c r="A15142" t="s">
        <v>25</v>
      </c>
      <c r="B15142" s="1">
        <v>38883</v>
      </c>
      <c r="C15142">
        <v>11.6</v>
      </c>
      <c r="D15142">
        <v>75</v>
      </c>
      <c r="E15142">
        <v>1</v>
      </c>
      <c r="F15142">
        <v>6</v>
      </c>
      <c r="G15142">
        <v>15.4</v>
      </c>
      <c r="H15142">
        <v>31.066639180864499</v>
      </c>
      <c r="I15142">
        <v>0</v>
      </c>
      <c r="J15142">
        <v>1.792</v>
      </c>
      <c r="K15142">
        <v>6.18388445485458E-3</v>
      </c>
      <c r="L15142">
        <v>0</v>
      </c>
      <c r="M15142">
        <v>1.2367768909709201E-3</v>
      </c>
      <c r="N15142" s="2">
        <v>1.9405490054018201E-7</v>
      </c>
      <c r="O15142">
        <v>0</v>
      </c>
      <c r="P15142">
        <v>0</v>
      </c>
      <c r="Q15142" t="s">
        <v>27</v>
      </c>
      <c r="R15142" t="s">
        <v>28</v>
      </c>
      <c r="S15142">
        <v>10</v>
      </c>
      <c r="T15142">
        <v>4.2522820427008499E-4</v>
      </c>
      <c r="U15142">
        <v>7.4414935747264799E-4</v>
      </c>
      <c r="V15142" t="s">
        <v>27</v>
      </c>
      <c r="W15142">
        <v>7.5623320129327598E-2</v>
      </c>
      <c r="X15142">
        <v>0</v>
      </c>
      <c r="Y15142" t="s">
        <v>27</v>
      </c>
    </row>
    <row r="15143" spans="1:25" x14ac:dyDescent="0.35">
      <c r="A15143" t="s">
        <v>25</v>
      </c>
      <c r="B15143" s="1">
        <v>38884</v>
      </c>
      <c r="C15143">
        <v>9.9</v>
      </c>
      <c r="D15143">
        <v>75</v>
      </c>
      <c r="E15143">
        <v>1</v>
      </c>
      <c r="F15143">
        <v>35</v>
      </c>
      <c r="G15143">
        <v>11.2</v>
      </c>
      <c r="H15143">
        <v>39.456312349281298</v>
      </c>
      <c r="I15143">
        <v>0</v>
      </c>
      <c r="J15143">
        <v>1.486</v>
      </c>
      <c r="K15143">
        <v>0.181721495689388</v>
      </c>
      <c r="L15143">
        <v>0</v>
      </c>
      <c r="M15143">
        <v>3.6344299137877602E-2</v>
      </c>
      <c r="N15143" s="2">
        <v>7.7008941169588599E-5</v>
      </c>
      <c r="O15143">
        <v>0</v>
      </c>
      <c r="P15143">
        <v>0</v>
      </c>
      <c r="Q15143" t="s">
        <v>27</v>
      </c>
      <c r="R15143" t="s">
        <v>28</v>
      </c>
      <c r="S15143">
        <v>10</v>
      </c>
      <c r="T15143">
        <v>0.132495676106967</v>
      </c>
      <c r="U15143">
        <v>0.231867433187192</v>
      </c>
      <c r="V15143" t="s">
        <v>27</v>
      </c>
      <c r="W15143">
        <v>11.8895241142353</v>
      </c>
      <c r="X15143">
        <v>0</v>
      </c>
      <c r="Y15143" t="s">
        <v>27</v>
      </c>
    </row>
    <row r="15144" spans="1:25" x14ac:dyDescent="0.35">
      <c r="A15144" t="s">
        <v>25</v>
      </c>
      <c r="B15144" s="1">
        <v>38885</v>
      </c>
      <c r="C15144">
        <v>7.4</v>
      </c>
      <c r="D15144">
        <v>80</v>
      </c>
      <c r="E15144">
        <v>1</v>
      </c>
      <c r="F15144">
        <v>4</v>
      </c>
      <c r="G15144">
        <v>13.6</v>
      </c>
      <c r="H15144">
        <v>21.100651676602102</v>
      </c>
      <c r="I15144">
        <v>0</v>
      </c>
      <c r="J15144">
        <v>1.036</v>
      </c>
      <c r="K15144">
        <v>2.4034160425334E-4</v>
      </c>
      <c r="L15144">
        <v>0</v>
      </c>
      <c r="M15144" s="2">
        <v>4.8068320850668097E-5</v>
      </c>
      <c r="N15144" s="2">
        <v>6.1867027189650797E-10</v>
      </c>
      <c r="O15144">
        <v>0</v>
      </c>
      <c r="P15144">
        <v>0</v>
      </c>
      <c r="Q15144" t="s">
        <v>27</v>
      </c>
      <c r="R15144" t="s">
        <v>28</v>
      </c>
      <c r="S15144">
        <v>10</v>
      </c>
      <c r="T15144" s="2">
        <v>1.7020164577404699E-6</v>
      </c>
      <c r="U15144" s="2">
        <v>2.97852880104582E-6</v>
      </c>
      <c r="V15144" t="s">
        <v>27</v>
      </c>
      <c r="W15144">
        <v>5.7969653959171201E-4</v>
      </c>
      <c r="X15144">
        <v>0</v>
      </c>
      <c r="Y15144" t="s">
        <v>27</v>
      </c>
    </row>
    <row r="15145" spans="1:25" x14ac:dyDescent="0.35">
      <c r="A15145" t="s">
        <v>25</v>
      </c>
      <c r="B15145" s="1">
        <v>38886</v>
      </c>
      <c r="C15145">
        <v>5.4</v>
      </c>
      <c r="D15145">
        <v>87</v>
      </c>
      <c r="E15145">
        <v>1</v>
      </c>
      <c r="F15145">
        <v>7</v>
      </c>
      <c r="G15145">
        <v>10</v>
      </c>
      <c r="H15145">
        <v>15.5460541872958</v>
      </c>
      <c r="I15145">
        <v>0</v>
      </c>
      <c r="J15145">
        <v>0.67600000000000005</v>
      </c>
      <c r="K15145" s="2">
        <v>2.88071289458174E-5</v>
      </c>
      <c r="L15145">
        <v>0</v>
      </c>
      <c r="M15145" s="2">
        <v>5.7614257891634798E-6</v>
      </c>
      <c r="N15145" s="2">
        <v>1.44779460829366E-11</v>
      </c>
      <c r="O15145">
        <v>0</v>
      </c>
      <c r="P15145">
        <v>0</v>
      </c>
      <c r="Q15145" t="s">
        <v>27</v>
      </c>
      <c r="R15145" t="s">
        <v>28</v>
      </c>
      <c r="S15145">
        <v>10</v>
      </c>
      <c r="T15145" s="2">
        <v>4.6206941593188902E-8</v>
      </c>
      <c r="U15145" s="2">
        <v>8.0862147788080503E-8</v>
      </c>
      <c r="V15145" t="s">
        <v>27</v>
      </c>
      <c r="W15145" s="2">
        <v>2.4055485659720199E-5</v>
      </c>
      <c r="X15145">
        <v>0</v>
      </c>
      <c r="Y15145" t="s">
        <v>27</v>
      </c>
    </row>
    <row r="15146" spans="1:25" x14ac:dyDescent="0.35">
      <c r="A15146" t="s">
        <v>25</v>
      </c>
      <c r="B15146" s="1">
        <v>38887</v>
      </c>
      <c r="C15146">
        <v>9.5</v>
      </c>
      <c r="D15146">
        <v>52</v>
      </c>
      <c r="E15146">
        <v>1</v>
      </c>
      <c r="F15146">
        <v>7</v>
      </c>
      <c r="G15146">
        <v>0</v>
      </c>
      <c r="H15146">
        <v>45.127572296902599</v>
      </c>
      <c r="I15146">
        <v>0.59747366400000002</v>
      </c>
      <c r="J15146">
        <v>2.09</v>
      </c>
      <c r="K15146">
        <v>0.119010410667061</v>
      </c>
      <c r="L15146">
        <v>0.69689174715664703</v>
      </c>
      <c r="M15146">
        <v>2.9364710320007901E-2</v>
      </c>
      <c r="N15146" s="2">
        <v>5.2798359659778202E-5</v>
      </c>
      <c r="O15146" s="2">
        <v>2.0428454922069101E-10</v>
      </c>
      <c r="P15146" s="2">
        <v>6.0693255660833203E-14</v>
      </c>
      <c r="Q15146" t="s">
        <v>27</v>
      </c>
      <c r="R15146" t="s">
        <v>28</v>
      </c>
      <c r="S15146">
        <v>10</v>
      </c>
      <c r="T15146">
        <v>6.4642023894967399E-2</v>
      </c>
      <c r="U15146">
        <v>0.113123541816193</v>
      </c>
      <c r="V15146" t="s">
        <v>27</v>
      </c>
      <c r="W15146">
        <v>6.3309656996621202</v>
      </c>
      <c r="X15146">
        <v>0</v>
      </c>
      <c r="Y15146" t="s">
        <v>27</v>
      </c>
    </row>
    <row r="15147" spans="1:25" x14ac:dyDescent="0.35">
      <c r="A15147" t="s">
        <v>25</v>
      </c>
      <c r="B15147" s="1">
        <v>38888</v>
      </c>
      <c r="C15147">
        <v>5.6</v>
      </c>
      <c r="D15147">
        <v>68</v>
      </c>
      <c r="E15147">
        <v>1</v>
      </c>
      <c r="F15147">
        <v>15</v>
      </c>
      <c r="G15147">
        <v>0</v>
      </c>
      <c r="H15147">
        <v>61.905030493860501</v>
      </c>
      <c r="I15147">
        <v>0.84923929600000003</v>
      </c>
      <c r="J15147">
        <v>2.802</v>
      </c>
      <c r="K15147">
        <v>0.97248763973496599</v>
      </c>
      <c r="L15147">
        <v>0.96630296145808403</v>
      </c>
      <c r="M15147">
        <v>0.25371025889308102</v>
      </c>
      <c r="N15147">
        <v>2.4001988008728898E-3</v>
      </c>
      <c r="O15147" s="2">
        <v>8.7402017240372606E-6</v>
      </c>
      <c r="P15147" s="2">
        <v>5.8116584740219103E-9</v>
      </c>
      <c r="Q15147" t="s">
        <v>27</v>
      </c>
      <c r="R15147" t="s">
        <v>28</v>
      </c>
      <c r="S15147">
        <v>10</v>
      </c>
      <c r="T15147">
        <v>2.24094621840212</v>
      </c>
      <c r="U15147">
        <v>3.9216558822037002</v>
      </c>
      <c r="V15147" t="s">
        <v>27</v>
      </c>
      <c r="W15147">
        <v>138.794408549758</v>
      </c>
      <c r="X15147">
        <v>1387.9440854975801</v>
      </c>
      <c r="Y15147" t="s">
        <v>30</v>
      </c>
    </row>
    <row r="15148" spans="1:25" x14ac:dyDescent="0.35">
      <c r="A15148" t="s">
        <v>25</v>
      </c>
      <c r="B15148" s="1">
        <v>38889</v>
      </c>
      <c r="C15148">
        <v>8.1</v>
      </c>
      <c r="D15148">
        <v>82</v>
      </c>
      <c r="E15148">
        <v>1</v>
      </c>
      <c r="F15148">
        <v>24</v>
      </c>
      <c r="G15148">
        <v>20.8</v>
      </c>
      <c r="H15148">
        <v>32.198348373956101</v>
      </c>
      <c r="I15148">
        <v>0</v>
      </c>
      <c r="J15148">
        <v>1.1619999999999999</v>
      </c>
      <c r="K15148">
        <v>2.05517579587642E-2</v>
      </c>
      <c r="L15148">
        <v>0</v>
      </c>
      <c r="M15148">
        <v>4.1103515917528498E-3</v>
      </c>
      <c r="N15148" s="2">
        <v>1.62605295443001E-6</v>
      </c>
      <c r="O15148">
        <v>0</v>
      </c>
      <c r="P15148">
        <v>0</v>
      </c>
      <c r="Q15148" t="s">
        <v>27</v>
      </c>
      <c r="R15148" t="s">
        <v>28</v>
      </c>
      <c r="S15148">
        <v>10</v>
      </c>
      <c r="T15148">
        <v>3.2744274900205401E-3</v>
      </c>
      <c r="U15148">
        <v>5.73024810753595E-3</v>
      </c>
      <c r="V15148" t="s">
        <v>27</v>
      </c>
      <c r="W15148">
        <v>0.45768772879956898</v>
      </c>
      <c r="X15148">
        <v>0</v>
      </c>
      <c r="Y15148" t="s">
        <v>27</v>
      </c>
    </row>
    <row r="15149" spans="1:25" x14ac:dyDescent="0.35">
      <c r="A15149" t="s">
        <v>25</v>
      </c>
      <c r="B15149" s="1">
        <v>38890</v>
      </c>
      <c r="C15149">
        <v>9.9</v>
      </c>
      <c r="D15149">
        <v>33</v>
      </c>
      <c r="E15149">
        <v>1</v>
      </c>
      <c r="F15149">
        <v>11</v>
      </c>
      <c r="G15149">
        <v>0.8</v>
      </c>
      <c r="H15149">
        <v>62.9083955033176</v>
      </c>
      <c r="I15149">
        <v>0.86544436000000002</v>
      </c>
      <c r="J15149">
        <v>2.6480000000000001</v>
      </c>
      <c r="K15149">
        <v>0.83658043552502703</v>
      </c>
      <c r="L15149">
        <v>0.95256940467900197</v>
      </c>
      <c r="M15149">
        <v>0.21766723888205999</v>
      </c>
      <c r="N15149">
        <v>1.8300486486431901E-3</v>
      </c>
      <c r="O15149" s="2">
        <v>4.7873386781473801E-6</v>
      </c>
      <c r="P15149" s="2">
        <v>3.0730197059413001E-9</v>
      </c>
      <c r="Q15149" t="s">
        <v>27</v>
      </c>
      <c r="R15149" t="s">
        <v>28</v>
      </c>
      <c r="S15149">
        <v>10</v>
      </c>
      <c r="T15149">
        <v>1.74196036212387</v>
      </c>
      <c r="U15149">
        <v>3.0484306337167801</v>
      </c>
      <c r="V15149" t="s">
        <v>27</v>
      </c>
      <c r="W15149">
        <v>111.858101782845</v>
      </c>
      <c r="X15149">
        <v>1118.5810178284501</v>
      </c>
      <c r="Y15149" t="s">
        <v>30</v>
      </c>
    </row>
    <row r="15150" spans="1:25" x14ac:dyDescent="0.35">
      <c r="A15150" t="s">
        <v>25</v>
      </c>
      <c r="B15150" s="1">
        <v>38891</v>
      </c>
      <c r="C15150">
        <v>11.8</v>
      </c>
      <c r="D15150">
        <v>55</v>
      </c>
      <c r="E15150">
        <v>1</v>
      </c>
      <c r="F15150">
        <v>6</v>
      </c>
      <c r="G15150">
        <v>0</v>
      </c>
      <c r="H15150">
        <v>75.247514984439405</v>
      </c>
      <c r="I15150">
        <v>1.5471139</v>
      </c>
      <c r="J15150">
        <v>4.476</v>
      </c>
      <c r="K15150">
        <v>1.0502079559364901</v>
      </c>
      <c r="L15150">
        <v>1.6598898518804699</v>
      </c>
      <c r="M15150">
        <v>0.30910055172582102</v>
      </c>
      <c r="N15150">
        <v>3.4044386714911202E-3</v>
      </c>
      <c r="O15150">
        <v>1.35832237293504E-3</v>
      </c>
      <c r="P15150" s="2">
        <v>3.41153515324071E-6</v>
      </c>
      <c r="Q15150" t="s">
        <v>27</v>
      </c>
      <c r="R15150" t="s">
        <v>28</v>
      </c>
      <c r="S15150">
        <v>10</v>
      </c>
      <c r="T15150">
        <v>2.5479931407601302</v>
      </c>
      <c r="U15150">
        <v>4.4589879963302197</v>
      </c>
      <c r="V15150" t="s">
        <v>27</v>
      </c>
      <c r="W15150">
        <v>154.870942672236</v>
      </c>
      <c r="X15150">
        <v>1548.7094267223599</v>
      </c>
      <c r="Y15150" t="s">
        <v>30</v>
      </c>
    </row>
    <row r="15151" spans="1:25" x14ac:dyDescent="0.35">
      <c r="A15151" t="s">
        <v>25</v>
      </c>
      <c r="B15151" s="1">
        <v>38892</v>
      </c>
      <c r="C15151">
        <v>10</v>
      </c>
      <c r="D15151">
        <v>59</v>
      </c>
      <c r="E15151">
        <v>1</v>
      </c>
      <c r="F15151">
        <v>6</v>
      </c>
      <c r="G15151">
        <v>0</v>
      </c>
      <c r="H15151">
        <v>80.073925731978406</v>
      </c>
      <c r="I15151">
        <v>2.0815287279999999</v>
      </c>
      <c r="J15151">
        <v>5.98</v>
      </c>
      <c r="K15151">
        <v>1.54900977362986</v>
      </c>
      <c r="L15151">
        <v>2.2259907201275499</v>
      </c>
      <c r="M15151">
        <v>0.49505906307717801</v>
      </c>
      <c r="N15151">
        <v>7.8363138523050106E-3</v>
      </c>
      <c r="O15151">
        <v>2.2708094851137901E-2</v>
      </c>
      <c r="P15151">
        <v>1.1686071069578001E-4</v>
      </c>
      <c r="Q15151" t="s">
        <v>27</v>
      </c>
      <c r="R15151" t="s">
        <v>28</v>
      </c>
      <c r="S15151">
        <v>10</v>
      </c>
      <c r="T15151">
        <v>4.8610099744001296</v>
      </c>
      <c r="U15151">
        <v>8.5067674552002295</v>
      </c>
      <c r="V15151" t="s">
        <v>27</v>
      </c>
      <c r="W15151">
        <v>267.45025551681499</v>
      </c>
      <c r="X15151">
        <v>2674.5025551681501</v>
      </c>
      <c r="Y15151" t="s">
        <v>31</v>
      </c>
    </row>
    <row r="15152" spans="1:25" x14ac:dyDescent="0.35">
      <c r="A15152" t="s">
        <v>25</v>
      </c>
      <c r="B15152" s="1">
        <v>38893</v>
      </c>
      <c r="C15152">
        <v>9</v>
      </c>
      <c r="D15152">
        <v>68</v>
      </c>
      <c r="E15152">
        <v>1</v>
      </c>
      <c r="F15152">
        <v>6</v>
      </c>
      <c r="G15152">
        <v>0</v>
      </c>
      <c r="H15152">
        <v>81.273218017540003</v>
      </c>
      <c r="I15152">
        <v>2.4610560239999999</v>
      </c>
      <c r="J15152">
        <v>7.3040000000000003</v>
      </c>
      <c r="K15152">
        <v>1.7678694979464999</v>
      </c>
      <c r="L15152">
        <v>2.6716257727259101</v>
      </c>
      <c r="M15152">
        <v>0.59864156641438904</v>
      </c>
      <c r="N15152">
        <v>1.0968677345087E-2</v>
      </c>
      <c r="O15152">
        <v>7.5911747144157299E-2</v>
      </c>
      <c r="P15152">
        <v>6.0924000108474497E-4</v>
      </c>
      <c r="Q15152" t="s">
        <v>27</v>
      </c>
      <c r="R15152" t="s">
        <v>28</v>
      </c>
      <c r="S15152">
        <v>10</v>
      </c>
      <c r="T15152">
        <v>6.0464354119577699</v>
      </c>
      <c r="U15152">
        <v>10.5812619709261</v>
      </c>
      <c r="V15152" t="s">
        <v>29</v>
      </c>
      <c r="W15152">
        <v>320.92630679512899</v>
      </c>
      <c r="X15152">
        <v>3209.2630679512899</v>
      </c>
      <c r="Y15152" t="s">
        <v>31</v>
      </c>
    </row>
    <row r="15153" spans="1:25" x14ac:dyDescent="0.35">
      <c r="A15153" t="s">
        <v>25</v>
      </c>
      <c r="B15153" s="1">
        <v>38894</v>
      </c>
      <c r="C15153">
        <v>8.6999999999999993</v>
      </c>
      <c r="D15153">
        <v>60</v>
      </c>
      <c r="E15153">
        <v>1</v>
      </c>
      <c r="F15153">
        <v>15</v>
      </c>
      <c r="G15153">
        <v>0</v>
      </c>
      <c r="H15153">
        <v>82.832069437829304</v>
      </c>
      <c r="I15153">
        <v>2.921373784</v>
      </c>
      <c r="J15153">
        <v>8.5739999999999998</v>
      </c>
      <c r="K15153">
        <v>3.36202161641654</v>
      </c>
      <c r="L15153">
        <v>3.1551519090970301</v>
      </c>
      <c r="M15153">
        <v>1.7085256819168599</v>
      </c>
      <c r="N15153">
        <v>7.0195452682579498E-2</v>
      </c>
      <c r="O15153">
        <v>0.82312663111212503</v>
      </c>
      <c r="P15153">
        <v>9.8914748299854093E-3</v>
      </c>
      <c r="Q15153" t="s">
        <v>27</v>
      </c>
      <c r="R15153" t="s">
        <v>28</v>
      </c>
      <c r="S15153">
        <v>10</v>
      </c>
      <c r="T15153">
        <v>17.209418396552799</v>
      </c>
      <c r="U15153">
        <v>30.116482193967499</v>
      </c>
      <c r="V15153" t="s">
        <v>29</v>
      </c>
      <c r="W15153">
        <v>750.62492779363197</v>
      </c>
      <c r="X15153">
        <v>7506.2492779363201</v>
      </c>
      <c r="Y15153" t="s">
        <v>32</v>
      </c>
    </row>
    <row r="15154" spans="1:25" x14ac:dyDescent="0.35">
      <c r="A15154" t="s">
        <v>25</v>
      </c>
      <c r="B15154" s="1">
        <v>38895</v>
      </c>
      <c r="C15154">
        <v>8.5</v>
      </c>
      <c r="D15154">
        <v>63</v>
      </c>
      <c r="E15154">
        <v>1</v>
      </c>
      <c r="F15154">
        <v>6</v>
      </c>
      <c r="G15154">
        <v>0</v>
      </c>
      <c r="H15154">
        <v>83.081507763249803</v>
      </c>
      <c r="I15154">
        <v>3.33847804</v>
      </c>
      <c r="J15154">
        <v>9.8079999999999998</v>
      </c>
      <c r="K15154">
        <v>2.2053177713771999</v>
      </c>
      <c r="L15154">
        <v>3.6072976450848002</v>
      </c>
      <c r="M15154">
        <v>0.83083115061663904</v>
      </c>
      <c r="N15154">
        <v>1.95932513244635E-2</v>
      </c>
      <c r="O15154">
        <v>0.41363585032115602</v>
      </c>
      <c r="P15154">
        <v>6.8715708797627796E-3</v>
      </c>
      <c r="Q15154" t="s">
        <v>27</v>
      </c>
      <c r="R15154" t="s">
        <v>28</v>
      </c>
      <c r="S15154">
        <v>10</v>
      </c>
      <c r="T15154">
        <v>8.6925784911036796</v>
      </c>
      <c r="U15154">
        <v>15.2120123594314</v>
      </c>
      <c r="V15154" t="s">
        <v>29</v>
      </c>
      <c r="W15154">
        <v>433.17125872522598</v>
      </c>
      <c r="X15154">
        <v>4331.7125872522602</v>
      </c>
      <c r="Y15154" t="s">
        <v>32</v>
      </c>
    </row>
    <row r="15155" spans="1:25" x14ac:dyDescent="0.35">
      <c r="A15155" t="s">
        <v>25</v>
      </c>
      <c r="B15155" s="1">
        <v>38896</v>
      </c>
      <c r="C15155">
        <v>7.7</v>
      </c>
      <c r="D15155">
        <v>55</v>
      </c>
      <c r="E15155">
        <v>1</v>
      </c>
      <c r="F15155">
        <v>15</v>
      </c>
      <c r="G15155">
        <v>0</v>
      </c>
      <c r="H15155">
        <v>83.965972317546303</v>
      </c>
      <c r="I15155">
        <v>3.8034929200000001</v>
      </c>
      <c r="J15155">
        <v>10.898</v>
      </c>
      <c r="K15155">
        <v>3.8967474484335298</v>
      </c>
      <c r="L15155">
        <v>4.0624304991897198</v>
      </c>
      <c r="M15155">
        <v>2.50512786693647</v>
      </c>
      <c r="N15155">
        <v>0.138196748038246</v>
      </c>
      <c r="O15155">
        <v>2.6560397060107701</v>
      </c>
      <c r="P15155">
        <v>5.8753404345252801E-2</v>
      </c>
      <c r="Q15155" t="s">
        <v>27</v>
      </c>
      <c r="R15155" t="s">
        <v>28</v>
      </c>
      <c r="S15155">
        <v>10</v>
      </c>
      <c r="T15155">
        <v>21.7759251247344</v>
      </c>
      <c r="U15155">
        <v>38.107868968285302</v>
      </c>
      <c r="V15155" t="s">
        <v>29</v>
      </c>
      <c r="W15155">
        <v>902.00661885448801</v>
      </c>
      <c r="X15155">
        <v>9020.0661885448808</v>
      </c>
      <c r="Y15155" t="s">
        <v>32</v>
      </c>
    </row>
    <row r="15156" spans="1:25" x14ac:dyDescent="0.35">
      <c r="A15156" t="s">
        <v>25</v>
      </c>
      <c r="B15156" s="1">
        <v>38897</v>
      </c>
      <c r="C15156">
        <v>9.3000000000000007</v>
      </c>
      <c r="D15156">
        <v>65</v>
      </c>
      <c r="E15156">
        <v>1</v>
      </c>
      <c r="F15156">
        <v>11</v>
      </c>
      <c r="G15156">
        <v>0</v>
      </c>
      <c r="H15156">
        <v>83.965970921608402</v>
      </c>
      <c r="I15156">
        <v>4.2309308400000001</v>
      </c>
      <c r="J15156">
        <v>12.276</v>
      </c>
      <c r="K15156">
        <v>3.1854132571435501</v>
      </c>
      <c r="L15156">
        <v>4.5454131702197502</v>
      </c>
      <c r="M15156">
        <v>1.9870598299398701</v>
      </c>
      <c r="N15156">
        <v>9.1706955220522302E-2</v>
      </c>
      <c r="O15156">
        <v>2.1071128271490398</v>
      </c>
      <c r="P15156">
        <v>6.1044286716826102E-2</v>
      </c>
      <c r="Q15156" t="s">
        <v>27</v>
      </c>
      <c r="R15156" t="s">
        <v>28</v>
      </c>
      <c r="S15156">
        <v>10</v>
      </c>
      <c r="T15156">
        <v>15.782123318855501</v>
      </c>
      <c r="U15156">
        <v>27.618715807996999</v>
      </c>
      <c r="V15156" t="s">
        <v>29</v>
      </c>
      <c r="W15156">
        <v>700.98721975281796</v>
      </c>
      <c r="X15156">
        <v>7009.8721975281796</v>
      </c>
      <c r="Y15156" t="s">
        <v>32</v>
      </c>
    </row>
    <row r="15157" spans="1:25" x14ac:dyDescent="0.35">
      <c r="A15157" t="s">
        <v>25</v>
      </c>
      <c r="B15157" s="1">
        <v>38898</v>
      </c>
      <c r="C15157">
        <v>9.6999999999999993</v>
      </c>
      <c r="D15157">
        <v>63</v>
      </c>
      <c r="E15157">
        <v>1</v>
      </c>
      <c r="F15157">
        <v>13</v>
      </c>
      <c r="G15157">
        <v>0</v>
      </c>
      <c r="H15157">
        <v>83.965969525670502</v>
      </c>
      <c r="I15157">
        <v>4.7001731280000003</v>
      </c>
      <c r="J15157">
        <v>13.726000000000001</v>
      </c>
      <c r="K15157">
        <v>3.5231724423623798</v>
      </c>
      <c r="L15157">
        <v>5.0646475360774597</v>
      </c>
      <c r="M15157">
        <v>2.4746212140061599</v>
      </c>
      <c r="N15157">
        <v>0.13523196513128299</v>
      </c>
      <c r="O15157">
        <v>3.5274898865907902</v>
      </c>
      <c r="P15157">
        <v>0.132375162494004</v>
      </c>
      <c r="Q15157" t="s">
        <v>27</v>
      </c>
      <c r="R15157" t="s">
        <v>28</v>
      </c>
      <c r="S15157">
        <v>10</v>
      </c>
      <c r="T15157">
        <v>18.547811056138499</v>
      </c>
      <c r="U15157">
        <v>32.458669348242303</v>
      </c>
      <c r="V15157" t="s">
        <v>29</v>
      </c>
      <c r="W15157">
        <v>796.11286138576997</v>
      </c>
      <c r="X15157">
        <v>7961.1286138576997</v>
      </c>
      <c r="Y15157" t="s">
        <v>32</v>
      </c>
    </row>
    <row r="15158" spans="1:25" x14ac:dyDescent="0.35">
      <c r="A15158" t="s">
        <v>25</v>
      </c>
      <c r="B15158" s="1">
        <v>38899</v>
      </c>
      <c r="C15158">
        <v>8.8000000000000007</v>
      </c>
      <c r="D15158">
        <v>68</v>
      </c>
      <c r="E15158">
        <v>1</v>
      </c>
      <c r="F15158">
        <v>15</v>
      </c>
      <c r="G15158">
        <v>0</v>
      </c>
      <c r="H15158">
        <v>83.965968129732701</v>
      </c>
      <c r="I15158">
        <v>5.0901856079999996</v>
      </c>
      <c r="J15158">
        <v>15.013999999999999</v>
      </c>
      <c r="K15158">
        <v>3.8967452749765701</v>
      </c>
      <c r="L15158">
        <v>5.5101314620506496</v>
      </c>
      <c r="M15158">
        <v>2.9695286173550399</v>
      </c>
      <c r="N15158">
        <v>0.186735034167931</v>
      </c>
      <c r="O15158">
        <v>5.46528413050663</v>
      </c>
      <c r="P15158">
        <v>0.25074103242657098</v>
      </c>
      <c r="Q15158" t="s">
        <v>27</v>
      </c>
      <c r="R15158" t="s">
        <v>28</v>
      </c>
      <c r="S15158">
        <v>10</v>
      </c>
      <c r="T15158">
        <v>21.775905852954299</v>
      </c>
      <c r="U15158">
        <v>38.107835242670099</v>
      </c>
      <c r="V15158" t="s">
        <v>29</v>
      </c>
      <c r="W15158">
        <v>902.00600170739597</v>
      </c>
      <c r="X15158">
        <v>9020.0600170739599</v>
      </c>
      <c r="Y15158" t="s">
        <v>32</v>
      </c>
    </row>
    <row r="15159" spans="1:25" x14ac:dyDescent="0.35">
      <c r="A15159" t="s">
        <v>25</v>
      </c>
      <c r="B15159" s="1">
        <v>38900</v>
      </c>
      <c r="C15159">
        <v>9.4</v>
      </c>
      <c r="D15159">
        <v>73</v>
      </c>
      <c r="E15159">
        <v>1</v>
      </c>
      <c r="F15159">
        <v>13</v>
      </c>
      <c r="G15159">
        <v>0</v>
      </c>
      <c r="H15159">
        <v>83.408975209639294</v>
      </c>
      <c r="I15159">
        <v>5.4392024579999996</v>
      </c>
      <c r="J15159">
        <v>16.41</v>
      </c>
      <c r="K15159">
        <v>3.27383990793808</v>
      </c>
      <c r="L15159">
        <v>5.9488998972130798</v>
      </c>
      <c r="M15159">
        <v>2.4701261616941301</v>
      </c>
      <c r="N15159">
        <v>0.13479748014182599</v>
      </c>
      <c r="O15159">
        <v>4.0406570176729</v>
      </c>
      <c r="P15159">
        <v>0.22239002746516001</v>
      </c>
      <c r="Q15159" t="s">
        <v>27</v>
      </c>
      <c r="R15159" t="s">
        <v>28</v>
      </c>
      <c r="S15159">
        <v>10</v>
      </c>
      <c r="T15159">
        <v>16.491504230587498</v>
      </c>
      <c r="U15159">
        <v>28.860132403528102</v>
      </c>
      <c r="V15159" t="s">
        <v>29</v>
      </c>
      <c r="W15159">
        <v>725.80859795982803</v>
      </c>
      <c r="X15159">
        <v>7258.0859795982797</v>
      </c>
      <c r="Y15159" t="s">
        <v>32</v>
      </c>
    </row>
    <row r="15160" spans="1:25" x14ac:dyDescent="0.35">
      <c r="A15160" t="s">
        <v>25</v>
      </c>
      <c r="B15160" s="1">
        <v>38901</v>
      </c>
      <c r="C15160">
        <v>10.9</v>
      </c>
      <c r="D15160">
        <v>68</v>
      </c>
      <c r="E15160">
        <v>1</v>
      </c>
      <c r="F15160">
        <v>15</v>
      </c>
      <c r="G15160">
        <v>0</v>
      </c>
      <c r="H15160">
        <v>83.408973819121002</v>
      </c>
      <c r="I15160">
        <v>5.911944858</v>
      </c>
      <c r="J15160">
        <v>18.076000000000001</v>
      </c>
      <c r="K15160">
        <v>3.6209752606435699</v>
      </c>
      <c r="L15160">
        <v>6.5050379613593901</v>
      </c>
      <c r="M15160">
        <v>2.9818188683756599</v>
      </c>
      <c r="N15160">
        <v>0.18810516979660499</v>
      </c>
      <c r="O15160">
        <v>6.1678234401869103</v>
      </c>
      <c r="P15160">
        <v>0.41942900122489102</v>
      </c>
      <c r="Q15160" t="s">
        <v>27</v>
      </c>
      <c r="R15160" t="s">
        <v>28</v>
      </c>
      <c r="S15160">
        <v>10</v>
      </c>
      <c r="T15160">
        <v>19.3763141145674</v>
      </c>
      <c r="U15160">
        <v>33.908549700492898</v>
      </c>
      <c r="V15160" t="s">
        <v>29</v>
      </c>
      <c r="W15160">
        <v>823.78852443954804</v>
      </c>
      <c r="X15160">
        <v>8237.8852443954802</v>
      </c>
      <c r="Y15160" t="s">
        <v>32</v>
      </c>
    </row>
    <row r="15161" spans="1:25" x14ac:dyDescent="0.35">
      <c r="A15161" t="s">
        <v>25</v>
      </c>
      <c r="B15161" s="1">
        <v>38902</v>
      </c>
      <c r="C15161">
        <v>9.5</v>
      </c>
      <c r="D15161">
        <v>71</v>
      </c>
      <c r="E15161">
        <v>1</v>
      </c>
      <c r="F15161">
        <v>11</v>
      </c>
      <c r="G15161">
        <v>8.4</v>
      </c>
      <c r="H15161">
        <v>45.161110958288901</v>
      </c>
      <c r="I15161">
        <v>2.96621363188987</v>
      </c>
      <c r="J15161">
        <v>7.9158262042956702</v>
      </c>
      <c r="K15161">
        <v>0.14634044191551801</v>
      </c>
      <c r="L15161">
        <v>3.0630069556614301</v>
      </c>
      <c r="M15161">
        <v>5.1926653996595698E-2</v>
      </c>
      <c r="N15161">
        <v>1.4481375128564701E-4</v>
      </c>
      <c r="O15161" s="2">
        <v>8.8966647007450507E-5</v>
      </c>
      <c r="P15161" s="2">
        <v>9.9502044478102795E-7</v>
      </c>
      <c r="Q15161" t="s">
        <v>27</v>
      </c>
      <c r="R15161" t="s">
        <v>28</v>
      </c>
      <c r="S15161">
        <v>10</v>
      </c>
      <c r="T15161">
        <v>9.1788252526739E-2</v>
      </c>
      <c r="U15161">
        <v>0.16062944192179299</v>
      </c>
      <c r="V15161" t="s">
        <v>27</v>
      </c>
      <c r="W15161">
        <v>8.6149119976564794</v>
      </c>
      <c r="X15161">
        <v>0</v>
      </c>
      <c r="Y15161" t="s">
        <v>27</v>
      </c>
    </row>
    <row r="15162" spans="1:25" x14ac:dyDescent="0.35">
      <c r="A15162" t="s">
        <v>25</v>
      </c>
      <c r="B15162" s="1">
        <v>38903</v>
      </c>
      <c r="C15162">
        <v>10.199999999999999</v>
      </c>
      <c r="D15162">
        <v>38</v>
      </c>
      <c r="E15162">
        <v>1</v>
      </c>
      <c r="F15162">
        <v>7</v>
      </c>
      <c r="G15162">
        <v>0</v>
      </c>
      <c r="H15162">
        <v>68.986338573830693</v>
      </c>
      <c r="I15162">
        <v>3.82872229188987</v>
      </c>
      <c r="J15162">
        <v>9.4558262042956702</v>
      </c>
      <c r="K15162">
        <v>0.86158468925602105</v>
      </c>
      <c r="L15162">
        <v>3.8230848849002301</v>
      </c>
      <c r="M15162">
        <v>0.33192145701361703</v>
      </c>
      <c r="N15162">
        <v>3.8619036548432299E-3</v>
      </c>
      <c r="O15162">
        <v>3.4396448745774202E-2</v>
      </c>
      <c r="P15162">
        <v>6.5737203241656805E-4</v>
      </c>
      <c r="Q15162" t="s">
        <v>27</v>
      </c>
      <c r="R15162" t="s">
        <v>28</v>
      </c>
      <c r="S15162">
        <v>10</v>
      </c>
      <c r="T15162">
        <v>1.83003865946586</v>
      </c>
      <c r="U15162">
        <v>3.2025676540652599</v>
      </c>
      <c r="V15162" t="s">
        <v>27</v>
      </c>
      <c r="W15162">
        <v>116.694377562136</v>
      </c>
      <c r="X15162">
        <v>1166.9437756213599</v>
      </c>
      <c r="Y15162" t="s">
        <v>30</v>
      </c>
    </row>
    <row r="15163" spans="1:25" x14ac:dyDescent="0.35">
      <c r="A15163" t="s">
        <v>25</v>
      </c>
      <c r="B15163" s="1">
        <v>38904</v>
      </c>
      <c r="C15163">
        <v>7</v>
      </c>
      <c r="D15163">
        <v>74</v>
      </c>
      <c r="E15163">
        <v>1</v>
      </c>
      <c r="F15163">
        <v>6</v>
      </c>
      <c r="G15163">
        <v>0</v>
      </c>
      <c r="H15163">
        <v>73.913453511093905</v>
      </c>
      <c r="I15163">
        <v>4.0879919518898697</v>
      </c>
      <c r="J15163">
        <v>10.419826204295701</v>
      </c>
      <c r="K15163">
        <v>0.98006978252502797</v>
      </c>
      <c r="L15163">
        <v>4.12757421168123</v>
      </c>
      <c r="M15163">
        <v>0.389178983359667</v>
      </c>
      <c r="N15163">
        <v>5.1183891873292E-3</v>
      </c>
      <c r="O15163">
        <v>6.1914092366530997E-2</v>
      </c>
      <c r="P15163">
        <v>1.4229995770438401E-3</v>
      </c>
      <c r="Q15163" t="s">
        <v>27</v>
      </c>
      <c r="R15163" t="s">
        <v>28</v>
      </c>
      <c r="S15163">
        <v>10</v>
      </c>
      <c r="T15163">
        <v>2.2702201489485101</v>
      </c>
      <c r="U15163">
        <v>3.9728852606599001</v>
      </c>
      <c r="V15163" t="s">
        <v>27</v>
      </c>
      <c r="W15163">
        <v>140.34223410854699</v>
      </c>
      <c r="X15163">
        <v>1403.42234108547</v>
      </c>
      <c r="Y15163" t="s">
        <v>30</v>
      </c>
    </row>
    <row r="15164" spans="1:25" x14ac:dyDescent="0.35">
      <c r="A15164" t="s">
        <v>25</v>
      </c>
      <c r="B15164" s="1">
        <v>38905</v>
      </c>
      <c r="C15164">
        <v>8.9</v>
      </c>
      <c r="D15164">
        <v>75</v>
      </c>
      <c r="E15164">
        <v>1</v>
      </c>
      <c r="F15164">
        <v>7</v>
      </c>
      <c r="G15164">
        <v>0</v>
      </c>
      <c r="H15164">
        <v>77.127799891578405</v>
      </c>
      <c r="I15164">
        <v>4.3957669518898603</v>
      </c>
      <c r="J15164">
        <v>11.7258262042957</v>
      </c>
      <c r="K15164">
        <v>1.2498192073657901</v>
      </c>
      <c r="L15164">
        <v>4.5382739675930299</v>
      </c>
      <c r="M15164">
        <v>0.51594208409794196</v>
      </c>
      <c r="N15164">
        <v>8.4308738673037099E-3</v>
      </c>
      <c r="O15164">
        <v>0.15883579801774</v>
      </c>
      <c r="P15164">
        <v>4.5842603485418696E-3</v>
      </c>
      <c r="Q15164" t="s">
        <v>27</v>
      </c>
      <c r="R15164" t="s">
        <v>28</v>
      </c>
      <c r="S15164">
        <v>10</v>
      </c>
      <c r="T15164">
        <v>3.4049343280769402</v>
      </c>
      <c r="U15164">
        <v>5.9586350741346497</v>
      </c>
      <c r="V15164" t="s">
        <v>27</v>
      </c>
      <c r="W15164">
        <v>198.13017071612799</v>
      </c>
      <c r="X15164">
        <v>1981.3017071612801</v>
      </c>
      <c r="Y15164" t="s">
        <v>30</v>
      </c>
    </row>
    <row r="15165" spans="1:25" x14ac:dyDescent="0.35">
      <c r="A15165" t="s">
        <v>25</v>
      </c>
      <c r="B15165" s="1">
        <v>38906</v>
      </c>
      <c r="C15165">
        <v>10.7</v>
      </c>
      <c r="D15165">
        <v>78</v>
      </c>
      <c r="E15165">
        <v>1</v>
      </c>
      <c r="F15165">
        <v>7</v>
      </c>
      <c r="G15165">
        <v>17.399999999999999</v>
      </c>
      <c r="H15165">
        <v>32.884246246036803</v>
      </c>
      <c r="I15165">
        <v>1.8624920517015899</v>
      </c>
      <c r="J15165">
        <v>1.63</v>
      </c>
      <c r="K15165">
        <v>1.03695394184772E-2</v>
      </c>
      <c r="L15165">
        <v>1.4189090485865199</v>
      </c>
      <c r="M15165">
        <v>2.93542723652027E-3</v>
      </c>
      <c r="N15165" s="2">
        <v>8.9608073328613003E-7</v>
      </c>
      <c r="O15165" s="2">
        <v>4.7259128127298395E-10</v>
      </c>
      <c r="P15165" s="2">
        <v>8.0799683825862901E-13</v>
      </c>
      <c r="Q15165" t="s">
        <v>27</v>
      </c>
      <c r="R15165" t="s">
        <v>28</v>
      </c>
      <c r="S15165">
        <v>10</v>
      </c>
      <c r="T15165">
        <v>1.0237991303614299E-3</v>
      </c>
      <c r="U15165">
        <v>1.7916484781325E-3</v>
      </c>
      <c r="V15165" t="s">
        <v>27</v>
      </c>
      <c r="W15165">
        <v>0.16415970942818101</v>
      </c>
      <c r="X15165">
        <v>0</v>
      </c>
      <c r="Y15165" t="s">
        <v>27</v>
      </c>
    </row>
    <row r="15166" spans="1:25" x14ac:dyDescent="0.35">
      <c r="A15166" t="s">
        <v>25</v>
      </c>
      <c r="B15166" s="1">
        <v>38907</v>
      </c>
      <c r="C15166">
        <v>9.4</v>
      </c>
      <c r="D15166">
        <v>94</v>
      </c>
      <c r="E15166">
        <v>1</v>
      </c>
      <c r="F15166">
        <v>3.4</v>
      </c>
      <c r="G15166">
        <v>12.4</v>
      </c>
      <c r="H15166">
        <v>10.8377801517781</v>
      </c>
      <c r="I15166">
        <v>0.33731712467581099</v>
      </c>
      <c r="J15166">
        <v>1.3959999999999999</v>
      </c>
      <c r="K15166" s="2">
        <v>2.4248337601261102E-6</v>
      </c>
      <c r="L15166">
        <v>0.42057448100514</v>
      </c>
      <c r="M15166" s="2">
        <v>5.6029280711577904E-7</v>
      </c>
      <c r="N15166" s="2">
        <v>2.3402569167211902E-13</v>
      </c>
      <c r="O15166" s="2">
        <v>4.7379877974033499E-29</v>
      </c>
      <c r="P15166" s="2">
        <v>4.0438346595270302E-33</v>
      </c>
      <c r="Q15166" t="s">
        <v>27</v>
      </c>
      <c r="R15166" t="s">
        <v>28</v>
      </c>
      <c r="S15166">
        <v>10</v>
      </c>
      <c r="T15166" s="2">
        <v>6.8788676466530396E-10</v>
      </c>
      <c r="U15166" s="2">
        <v>1.2038018381642801E-9</v>
      </c>
      <c r="V15166" t="s">
        <v>27</v>
      </c>
      <c r="W15166" s="2">
        <v>5.8747309103155504E-7</v>
      </c>
      <c r="X15166">
        <v>0</v>
      </c>
      <c r="Y15166" t="s">
        <v>27</v>
      </c>
    </row>
    <row r="15167" spans="1:25" x14ac:dyDescent="0.35">
      <c r="A15167" t="s">
        <v>25</v>
      </c>
      <c r="B15167" s="1">
        <v>38908</v>
      </c>
      <c r="C15167">
        <v>11.1</v>
      </c>
      <c r="D15167">
        <v>96</v>
      </c>
      <c r="E15167">
        <v>1</v>
      </c>
      <c r="F15167">
        <v>17</v>
      </c>
      <c r="G15167">
        <v>5.4</v>
      </c>
      <c r="H15167">
        <v>12.0138789166298</v>
      </c>
      <c r="I15167">
        <v>0</v>
      </c>
      <c r="J15167">
        <v>1.702</v>
      </c>
      <c r="K15167" s="2">
        <v>8.8402726840206002E-6</v>
      </c>
      <c r="L15167">
        <v>0</v>
      </c>
      <c r="M15167" s="2">
        <v>1.76805453680412E-6</v>
      </c>
      <c r="N15167" s="2">
        <v>1.7891065961636699E-12</v>
      </c>
      <c r="O15167">
        <v>0</v>
      </c>
      <c r="P15167">
        <v>0</v>
      </c>
      <c r="Q15167" t="s">
        <v>27</v>
      </c>
      <c r="R15167" t="s">
        <v>28</v>
      </c>
      <c r="S15167">
        <v>10</v>
      </c>
      <c r="T15167" s="2">
        <v>6.2022482561304502E-9</v>
      </c>
      <c r="U15167" s="2">
        <v>1.08539344482283E-8</v>
      </c>
      <c r="V15167" t="s">
        <v>27</v>
      </c>
      <c r="W15167" s="2">
        <v>4.08943497362319E-6</v>
      </c>
      <c r="X15167">
        <v>0</v>
      </c>
      <c r="Y15167" t="s">
        <v>27</v>
      </c>
    </row>
    <row r="15168" spans="1:25" x14ac:dyDescent="0.35">
      <c r="A15168" t="s">
        <v>25</v>
      </c>
      <c r="B15168" s="1">
        <v>38909</v>
      </c>
      <c r="C15168">
        <v>9.9</v>
      </c>
      <c r="D15168">
        <v>97</v>
      </c>
      <c r="E15168">
        <v>1</v>
      </c>
      <c r="F15168">
        <v>20</v>
      </c>
      <c r="G15168">
        <v>15.6</v>
      </c>
      <c r="H15168">
        <v>7.5951656143875503</v>
      </c>
      <c r="I15168">
        <v>0</v>
      </c>
      <c r="J15168">
        <v>1.486</v>
      </c>
      <c r="K15168" s="2">
        <v>9.1336802918574996E-7</v>
      </c>
      <c r="L15168">
        <v>0</v>
      </c>
      <c r="M15168" s="2">
        <v>1.8267360583714999E-7</v>
      </c>
      <c r="N15168" s="2">
        <v>3.2191044815685698E-14</v>
      </c>
      <c r="O15168">
        <v>0</v>
      </c>
      <c r="P15168">
        <v>0</v>
      </c>
      <c r="Q15168" t="s">
        <v>27</v>
      </c>
      <c r="R15168" t="s">
        <v>28</v>
      </c>
      <c r="S15168">
        <v>10</v>
      </c>
      <c r="T15168" s="2">
        <v>1.3081438239224899E-10</v>
      </c>
      <c r="U15168" s="2">
        <v>2.2892516918643501E-10</v>
      </c>
      <c r="V15168" t="s">
        <v>27</v>
      </c>
      <c r="W15168" s="2">
        <v>1.3581063570729199E-7</v>
      </c>
      <c r="X15168">
        <v>0</v>
      </c>
      <c r="Y15168" t="s">
        <v>27</v>
      </c>
    </row>
    <row r="15169" spans="1:25" x14ac:dyDescent="0.35">
      <c r="A15169" t="s">
        <v>25</v>
      </c>
      <c r="B15169" s="1">
        <v>38910</v>
      </c>
      <c r="C15169">
        <v>11.6</v>
      </c>
      <c r="D15169">
        <v>97</v>
      </c>
      <c r="E15169">
        <v>1</v>
      </c>
      <c r="F15169">
        <v>39</v>
      </c>
      <c r="G15169">
        <v>18.399999999999999</v>
      </c>
      <c r="H15169">
        <v>10.4898207038674</v>
      </c>
      <c r="I15169">
        <v>0</v>
      </c>
      <c r="J15169">
        <v>1.792</v>
      </c>
      <c r="K15169" s="2">
        <v>1.2120082214187101E-5</v>
      </c>
      <c r="L15169">
        <v>0</v>
      </c>
      <c r="M15169" s="2">
        <v>2.4240164428374299E-6</v>
      </c>
      <c r="N15169" s="2">
        <v>3.1274966113736799E-12</v>
      </c>
      <c r="O15169">
        <v>0</v>
      </c>
      <c r="P15169">
        <v>0</v>
      </c>
      <c r="Q15169" t="s">
        <v>27</v>
      </c>
      <c r="R15169" t="s">
        <v>28</v>
      </c>
      <c r="S15169">
        <v>10</v>
      </c>
      <c r="T15169" s="2">
        <v>1.0605153064482801E-8</v>
      </c>
      <c r="U15169" s="2">
        <v>1.8559017862844799E-8</v>
      </c>
      <c r="V15169" t="s">
        <v>27</v>
      </c>
      <c r="W15169" s="2">
        <v>6.5648235364304597E-6</v>
      </c>
      <c r="X15169">
        <v>0</v>
      </c>
      <c r="Y15169" t="s">
        <v>27</v>
      </c>
    </row>
    <row r="15170" spans="1:25" x14ac:dyDescent="0.35">
      <c r="A15170" t="s">
        <v>25</v>
      </c>
      <c r="B15170" s="1">
        <v>38911</v>
      </c>
      <c r="C15170">
        <v>6.6</v>
      </c>
      <c r="D15170">
        <v>95</v>
      </c>
      <c r="E15170">
        <v>1</v>
      </c>
      <c r="F15170">
        <v>15</v>
      </c>
      <c r="G15170">
        <v>14.2</v>
      </c>
      <c r="H15170">
        <v>9.5034174367475508</v>
      </c>
      <c r="I15170">
        <v>0</v>
      </c>
      <c r="J15170">
        <v>0.89200000000000002</v>
      </c>
      <c r="K15170" s="2">
        <v>2.1154668468105302E-6</v>
      </c>
      <c r="L15170">
        <v>0</v>
      </c>
      <c r="M15170" s="2">
        <v>4.2309336936210701E-7</v>
      </c>
      <c r="N15170" s="2">
        <v>1.4235116049947099E-13</v>
      </c>
      <c r="O15170">
        <v>0</v>
      </c>
      <c r="P15170">
        <v>0</v>
      </c>
      <c r="Q15170" t="s">
        <v>27</v>
      </c>
      <c r="R15170" t="s">
        <v>28</v>
      </c>
      <c r="S15170">
        <v>10</v>
      </c>
      <c r="T15170" s="2">
        <v>5.4544151350557803E-10</v>
      </c>
      <c r="U15170" s="2">
        <v>9.5452264863476109E-10</v>
      </c>
      <c r="V15170" t="s">
        <v>27</v>
      </c>
      <c r="W15170" s="2">
        <v>4.7871206058274796E-7</v>
      </c>
      <c r="X15170">
        <v>0</v>
      </c>
      <c r="Y15170" t="s">
        <v>27</v>
      </c>
    </row>
    <row r="15171" spans="1:25" x14ac:dyDescent="0.35">
      <c r="A15171" t="s">
        <v>25</v>
      </c>
      <c r="B15171" s="1">
        <v>38912</v>
      </c>
      <c r="C15171">
        <v>11.4</v>
      </c>
      <c r="D15171">
        <v>73</v>
      </c>
      <c r="E15171">
        <v>1</v>
      </c>
      <c r="F15171">
        <v>7</v>
      </c>
      <c r="G15171">
        <v>14</v>
      </c>
      <c r="H15171">
        <v>26.964120960250298</v>
      </c>
      <c r="I15171">
        <v>0</v>
      </c>
      <c r="J15171">
        <v>1.756</v>
      </c>
      <c r="K15171">
        <v>2.0229106191344201E-3</v>
      </c>
      <c r="L15171">
        <v>0</v>
      </c>
      <c r="M15171">
        <v>4.04582123826883E-4</v>
      </c>
      <c r="N15171" s="2">
        <v>2.68516356183962E-8</v>
      </c>
      <c r="O15171">
        <v>0</v>
      </c>
      <c r="P15171">
        <v>0</v>
      </c>
      <c r="Q15171" t="s">
        <v>27</v>
      </c>
      <c r="R15171" t="s">
        <v>28</v>
      </c>
      <c r="S15171">
        <v>10</v>
      </c>
      <c r="T15171" s="2">
        <v>6.3634389151923801E-5</v>
      </c>
      <c r="U15171">
        <v>1.11360181015867E-4</v>
      </c>
      <c r="V15171" t="s">
        <v>27</v>
      </c>
      <c r="W15171">
        <v>1.41535132158203E-2</v>
      </c>
      <c r="X15171">
        <v>0</v>
      </c>
      <c r="Y15171" t="s">
        <v>27</v>
      </c>
    </row>
    <row r="15172" spans="1:25" x14ac:dyDescent="0.35">
      <c r="A15172" t="s">
        <v>25</v>
      </c>
      <c r="B15172" s="1">
        <v>38913</v>
      </c>
      <c r="C15172">
        <v>12.1</v>
      </c>
      <c r="D15172">
        <v>49</v>
      </c>
      <c r="E15172">
        <v>1</v>
      </c>
      <c r="F15172">
        <v>19</v>
      </c>
      <c r="G15172">
        <v>0</v>
      </c>
      <c r="H15172">
        <v>62.257099696200001</v>
      </c>
      <c r="I15172">
        <v>0.82877652000000002</v>
      </c>
      <c r="J15172">
        <v>3.6379999999999999</v>
      </c>
      <c r="K15172">
        <v>1.2117949686651699</v>
      </c>
      <c r="L15172">
        <v>1.05608405458039</v>
      </c>
      <c r="M15172">
        <v>0.321641168181105</v>
      </c>
      <c r="N15172">
        <v>3.6527225901252201E-3</v>
      </c>
      <c r="O15172" s="2">
        <v>4.3869542686654501E-5</v>
      </c>
      <c r="P15172" s="2">
        <v>3.6300647583973702E-8</v>
      </c>
      <c r="Q15172" t="s">
        <v>27</v>
      </c>
      <c r="R15172" t="s">
        <v>28</v>
      </c>
      <c r="S15172">
        <v>10</v>
      </c>
      <c r="T15172">
        <v>3.2343410396118002</v>
      </c>
      <c r="U15172">
        <v>5.66009681932064</v>
      </c>
      <c r="V15172" t="s">
        <v>27</v>
      </c>
      <c r="W15172">
        <v>189.686606870894</v>
      </c>
      <c r="X15172">
        <v>1896.86606870894</v>
      </c>
      <c r="Y15172" t="s">
        <v>30</v>
      </c>
    </row>
    <row r="15173" spans="1:25" x14ac:dyDescent="0.35">
      <c r="A15173" t="s">
        <v>25</v>
      </c>
      <c r="B15173" s="1">
        <v>38914</v>
      </c>
      <c r="C15173">
        <v>13.3</v>
      </c>
      <c r="D15173">
        <v>57</v>
      </c>
      <c r="E15173">
        <v>1</v>
      </c>
      <c r="F15173">
        <v>11</v>
      </c>
      <c r="G15173">
        <v>0</v>
      </c>
      <c r="H15173">
        <v>76.280106936627703</v>
      </c>
      <c r="I15173">
        <v>1.5910736400000001</v>
      </c>
      <c r="J15173">
        <v>5.7359999999999998</v>
      </c>
      <c r="K15173">
        <v>1.4400419029119</v>
      </c>
      <c r="L15173">
        <v>1.8790807494017601</v>
      </c>
      <c r="M15173">
        <v>0.43817428165977701</v>
      </c>
      <c r="N15173">
        <v>6.3136992053693499E-3</v>
      </c>
      <c r="O15173">
        <v>7.3255189386217598E-3</v>
      </c>
      <c r="P15173" s="2">
        <v>2.4924269461938799E-5</v>
      </c>
      <c r="Q15173" t="s">
        <v>27</v>
      </c>
      <c r="R15173" t="s">
        <v>28</v>
      </c>
      <c r="S15173">
        <v>10</v>
      </c>
      <c r="T15173">
        <v>4.3079215273054601</v>
      </c>
      <c r="U15173">
        <v>7.5388626727845498</v>
      </c>
      <c r="V15173" t="s">
        <v>27</v>
      </c>
      <c r="W15173">
        <v>241.649226509633</v>
      </c>
      <c r="X15173">
        <v>2416.4922650963299</v>
      </c>
      <c r="Y15173" t="s">
        <v>31</v>
      </c>
    </row>
    <row r="15174" spans="1:25" x14ac:dyDescent="0.35">
      <c r="A15174" t="s">
        <v>25</v>
      </c>
      <c r="B15174" s="1">
        <v>38915</v>
      </c>
      <c r="C15174">
        <v>12.6</v>
      </c>
      <c r="D15174">
        <v>63</v>
      </c>
      <c r="E15174">
        <v>1</v>
      </c>
      <c r="F15174">
        <v>6</v>
      </c>
      <c r="G15174">
        <v>0</v>
      </c>
      <c r="H15174">
        <v>80.5389615461349</v>
      </c>
      <c r="I15174">
        <v>2.2151182299999999</v>
      </c>
      <c r="J15174">
        <v>7.7080000000000002</v>
      </c>
      <c r="K15174">
        <v>1.62795974829981</v>
      </c>
      <c r="L15174">
        <v>2.5780454213057</v>
      </c>
      <c r="M15174">
        <v>0.54484824041575797</v>
      </c>
      <c r="N15174">
        <v>9.2848872068940595E-3</v>
      </c>
      <c r="O15174">
        <v>5.1782229610040899E-2</v>
      </c>
      <c r="P15174">
        <v>3.8106864693827799E-4</v>
      </c>
      <c r="Q15174" t="s">
        <v>27</v>
      </c>
      <c r="R15174" t="s">
        <v>28</v>
      </c>
      <c r="S15174">
        <v>10</v>
      </c>
      <c r="T15174">
        <v>5.2773763606200701</v>
      </c>
      <c r="U15174">
        <v>9.2354086310851091</v>
      </c>
      <c r="V15174" t="s">
        <v>27</v>
      </c>
      <c r="W15174">
        <v>286.499429607796</v>
      </c>
      <c r="X15174">
        <v>2864.9942960779599</v>
      </c>
      <c r="Y15174" t="s">
        <v>31</v>
      </c>
    </row>
    <row r="15175" spans="1:25" x14ac:dyDescent="0.35">
      <c r="A15175" t="s">
        <v>25</v>
      </c>
      <c r="B15175" s="1">
        <v>38916</v>
      </c>
      <c r="C15175">
        <v>8.6</v>
      </c>
      <c r="D15175">
        <v>89</v>
      </c>
      <c r="E15175">
        <v>1</v>
      </c>
      <c r="F15175">
        <v>2</v>
      </c>
      <c r="G15175">
        <v>0</v>
      </c>
      <c r="H15175">
        <v>79.431949948159101</v>
      </c>
      <c r="I15175">
        <v>2.3464765999999999</v>
      </c>
      <c r="J15175">
        <v>8.9600000000000009</v>
      </c>
      <c r="K15175">
        <v>1.1862769605597701</v>
      </c>
      <c r="L15175">
        <v>2.8361201642377298</v>
      </c>
      <c r="M15175">
        <v>0.40984500424217901</v>
      </c>
      <c r="N15175">
        <v>5.6092613692561803E-3</v>
      </c>
      <c r="O15175">
        <v>3.1291286101594297E-2</v>
      </c>
      <c r="P15175">
        <v>2.90365814128427E-4</v>
      </c>
      <c r="Q15175" t="s">
        <v>27</v>
      </c>
      <c r="R15175" t="s">
        <v>28</v>
      </c>
      <c r="S15175">
        <v>10</v>
      </c>
      <c r="T15175">
        <v>3.1217636626312801</v>
      </c>
      <c r="U15175">
        <v>5.4630864096047498</v>
      </c>
      <c r="V15175" t="s">
        <v>27</v>
      </c>
      <c r="W15175">
        <v>184.07154716731301</v>
      </c>
      <c r="X15175">
        <v>1840.71547167313</v>
      </c>
      <c r="Y15175" t="s">
        <v>30</v>
      </c>
    </row>
    <row r="15176" spans="1:25" x14ac:dyDescent="0.35">
      <c r="A15176" t="s">
        <v>25</v>
      </c>
      <c r="B15176" s="1">
        <v>38917</v>
      </c>
      <c r="C15176">
        <v>8</v>
      </c>
      <c r="D15176">
        <v>89</v>
      </c>
      <c r="E15176">
        <v>1</v>
      </c>
      <c r="F15176">
        <v>20</v>
      </c>
      <c r="G15176">
        <v>11.2</v>
      </c>
      <c r="H15176">
        <v>31.990181677309099</v>
      </c>
      <c r="I15176">
        <v>0.65523348937723502</v>
      </c>
      <c r="J15176">
        <v>1.1439999999999999</v>
      </c>
      <c r="K15176">
        <v>1.59296912181464E-2</v>
      </c>
      <c r="L15176">
        <v>0.49180317654628197</v>
      </c>
      <c r="M15176">
        <v>3.74755605959754E-3</v>
      </c>
      <c r="N15176" s="2">
        <v>1.38071202924936E-6</v>
      </c>
      <c r="O15176" s="2">
        <v>6.2512612104640996E-16</v>
      </c>
      <c r="P15176" s="2">
        <v>7.8543141314420999E-20</v>
      </c>
      <c r="Q15176" t="s">
        <v>27</v>
      </c>
      <c r="R15176" t="s">
        <v>28</v>
      </c>
      <c r="S15176">
        <v>10</v>
      </c>
      <c r="T15176">
        <v>2.12375462326182E-3</v>
      </c>
      <c r="U15176">
        <v>3.71657059070819E-3</v>
      </c>
      <c r="V15176" t="s">
        <v>27</v>
      </c>
      <c r="W15176">
        <v>0.31243332060869999</v>
      </c>
      <c r="X15176">
        <v>0</v>
      </c>
      <c r="Y15176" t="s">
        <v>27</v>
      </c>
    </row>
    <row r="15177" spans="1:25" x14ac:dyDescent="0.35">
      <c r="A15177" t="s">
        <v>25</v>
      </c>
      <c r="B15177" s="1">
        <v>38918</v>
      </c>
      <c r="C15177">
        <v>13.7</v>
      </c>
      <c r="D15177">
        <v>43</v>
      </c>
      <c r="E15177">
        <v>1</v>
      </c>
      <c r="F15177">
        <v>13</v>
      </c>
      <c r="G15177">
        <v>0.8</v>
      </c>
      <c r="H15177">
        <v>64.847869849513998</v>
      </c>
      <c r="I15177">
        <v>1.6937894493772301</v>
      </c>
      <c r="J15177">
        <v>3.3140000000000001</v>
      </c>
      <c r="K15177">
        <v>1.0085668661121601</v>
      </c>
      <c r="L15177">
        <v>1.58145451848327</v>
      </c>
      <c r="M15177">
        <v>0.29319121401400899</v>
      </c>
      <c r="N15177">
        <v>3.10045968531667E-3</v>
      </c>
      <c r="O15177">
        <v>8.6626234521413497E-4</v>
      </c>
      <c r="P15177" s="2">
        <v>1.9323567587681102E-6</v>
      </c>
      <c r="Q15177" t="s">
        <v>27</v>
      </c>
      <c r="R15177" t="s">
        <v>28</v>
      </c>
      <c r="S15177">
        <v>10</v>
      </c>
      <c r="T15177">
        <v>2.38156810177234</v>
      </c>
      <c r="U15177">
        <v>4.1677441781015903</v>
      </c>
      <c r="V15177" t="s">
        <v>27</v>
      </c>
      <c r="W15177">
        <v>146.19990883307699</v>
      </c>
      <c r="X15177">
        <v>1461.9990883307701</v>
      </c>
      <c r="Y15177" t="s">
        <v>30</v>
      </c>
    </row>
    <row r="15178" spans="1:25" x14ac:dyDescent="0.35">
      <c r="A15178" t="s">
        <v>25</v>
      </c>
      <c r="B15178" s="1">
        <v>38919</v>
      </c>
      <c r="C15178">
        <v>10.4</v>
      </c>
      <c r="D15178">
        <v>32</v>
      </c>
      <c r="E15178">
        <v>1</v>
      </c>
      <c r="F15178">
        <v>19</v>
      </c>
      <c r="G15178">
        <v>0</v>
      </c>
      <c r="H15178">
        <v>81.604806951435506</v>
      </c>
      <c r="I15178">
        <v>2.65650964937723</v>
      </c>
      <c r="J15178">
        <v>4.8899999999999997</v>
      </c>
      <c r="K15178">
        <v>3.5380327733681001</v>
      </c>
      <c r="L15178">
        <v>2.5163900020227299</v>
      </c>
      <c r="M15178">
        <v>1.6266841304192601</v>
      </c>
      <c r="N15178">
        <v>6.4354011056852498E-2</v>
      </c>
      <c r="O15178">
        <v>0.383147052411277</v>
      </c>
      <c r="P15178">
        <v>2.6583262141924801E-3</v>
      </c>
      <c r="Q15178" t="s">
        <v>27</v>
      </c>
      <c r="R15178" t="s">
        <v>28</v>
      </c>
      <c r="S15178">
        <v>10</v>
      </c>
      <c r="T15178">
        <v>18.672915593968401</v>
      </c>
      <c r="U15178">
        <v>32.6776022894447</v>
      </c>
      <c r="V15178" t="s">
        <v>29</v>
      </c>
      <c r="W15178">
        <v>800.31500224275999</v>
      </c>
      <c r="X15178">
        <v>8003.1500224275997</v>
      </c>
      <c r="Y15178" t="s">
        <v>32</v>
      </c>
    </row>
    <row r="15179" spans="1:25" x14ac:dyDescent="0.35">
      <c r="A15179" t="s">
        <v>25</v>
      </c>
      <c r="B15179" s="1">
        <v>38920</v>
      </c>
      <c r="C15179">
        <v>10.1</v>
      </c>
      <c r="D15179">
        <v>43</v>
      </c>
      <c r="E15179">
        <v>1</v>
      </c>
      <c r="F15179">
        <v>11</v>
      </c>
      <c r="G15179">
        <v>0</v>
      </c>
      <c r="H15179">
        <v>85.0796200391746</v>
      </c>
      <c r="I15179">
        <v>3.44244388937723</v>
      </c>
      <c r="J15179">
        <v>6.4119999999999999</v>
      </c>
      <c r="K15179">
        <v>3.7047025809024601</v>
      </c>
      <c r="L15179">
        <v>3.3074397338589701</v>
      </c>
      <c r="M15179">
        <v>2.07301707109661</v>
      </c>
      <c r="N15179">
        <v>9.8845294331899203E-2</v>
      </c>
      <c r="O15179">
        <v>1.2462875450000801</v>
      </c>
      <c r="P15179">
        <v>1.6786889315257701E-2</v>
      </c>
      <c r="Q15179" t="s">
        <v>27</v>
      </c>
      <c r="R15179" t="s">
        <v>28</v>
      </c>
      <c r="S15179">
        <v>10</v>
      </c>
      <c r="T15179">
        <v>20.09507995573</v>
      </c>
      <c r="U15179">
        <v>35.166389922527401</v>
      </c>
      <c r="V15179" t="s">
        <v>29</v>
      </c>
      <c r="W15179">
        <v>847.51299352353305</v>
      </c>
      <c r="X15179">
        <v>8475.1299352353308</v>
      </c>
      <c r="Y15179" t="s">
        <v>32</v>
      </c>
    </row>
    <row r="15180" spans="1:25" x14ac:dyDescent="0.35">
      <c r="A15180" t="s">
        <v>25</v>
      </c>
      <c r="B15180" s="1">
        <v>38921</v>
      </c>
      <c r="C15180">
        <v>8.6999999999999993</v>
      </c>
      <c r="D15180">
        <v>88</v>
      </c>
      <c r="E15180">
        <v>1</v>
      </c>
      <c r="F15180">
        <v>2</v>
      </c>
      <c r="G15180">
        <v>0.6</v>
      </c>
      <c r="H15180">
        <v>80.489194916799207</v>
      </c>
      <c r="I15180">
        <v>3.58722124937723</v>
      </c>
      <c r="J15180">
        <v>7.6820000000000004</v>
      </c>
      <c r="K15180">
        <v>1.3235956887995299</v>
      </c>
      <c r="L15180">
        <v>3.51582325106089</v>
      </c>
      <c r="M15180">
        <v>0.49384048144454601</v>
      </c>
      <c r="N15180">
        <v>7.8022047053400998E-3</v>
      </c>
      <c r="O15180">
        <v>9.14940164907211E-2</v>
      </c>
      <c r="P15180">
        <v>1.42854455569745E-3</v>
      </c>
      <c r="Q15180" t="s">
        <v>27</v>
      </c>
      <c r="R15180" t="s">
        <v>28</v>
      </c>
      <c r="S15180">
        <v>10</v>
      </c>
      <c r="T15180">
        <v>3.7454718438550101</v>
      </c>
      <c r="U15180">
        <v>6.5545757267462701</v>
      </c>
      <c r="V15180" t="s">
        <v>27</v>
      </c>
      <c r="W15180">
        <v>214.76391054957799</v>
      </c>
      <c r="X15180">
        <v>2147.6391054957799</v>
      </c>
      <c r="Y15180" t="s">
        <v>31</v>
      </c>
    </row>
    <row r="15181" spans="1:25" x14ac:dyDescent="0.35">
      <c r="A15181" t="s">
        <v>25</v>
      </c>
      <c r="B15181" s="1">
        <v>38922</v>
      </c>
      <c r="C15181">
        <v>10.6</v>
      </c>
      <c r="D15181">
        <v>73</v>
      </c>
      <c r="E15181">
        <v>1</v>
      </c>
      <c r="F15181">
        <v>6</v>
      </c>
      <c r="G15181">
        <v>0.8</v>
      </c>
      <c r="H15181">
        <v>77.631476178680202</v>
      </c>
      <c r="I15181">
        <v>3.9761257393772298</v>
      </c>
      <c r="J15181">
        <v>9.2940000000000005</v>
      </c>
      <c r="K15181">
        <v>1.2356675054267501</v>
      </c>
      <c r="L15181">
        <v>3.9450371022062001</v>
      </c>
      <c r="M15181">
        <v>0.48192441848644701</v>
      </c>
      <c r="N15181">
        <v>7.4720817315134603E-3</v>
      </c>
      <c r="O15181">
        <v>0.106238409511533</v>
      </c>
      <c r="P15181">
        <v>2.1899298458338402E-3</v>
      </c>
      <c r="Q15181" t="s">
        <v>27</v>
      </c>
      <c r="R15181" t="s">
        <v>28</v>
      </c>
      <c r="S15181">
        <v>10</v>
      </c>
      <c r="T15181">
        <v>3.34104858892709</v>
      </c>
      <c r="U15181">
        <v>5.8468350306224099</v>
      </c>
      <c r="V15181" t="s">
        <v>27</v>
      </c>
      <c r="W15181">
        <v>194.97712685341801</v>
      </c>
      <c r="X15181">
        <v>1949.7712685341801</v>
      </c>
      <c r="Y15181" t="s">
        <v>30</v>
      </c>
    </row>
    <row r="15182" spans="1:25" x14ac:dyDescent="0.35">
      <c r="A15182" t="s">
        <v>25</v>
      </c>
      <c r="B15182" s="1">
        <v>38923</v>
      </c>
      <c r="C15182">
        <v>10.6</v>
      </c>
      <c r="D15182">
        <v>76</v>
      </c>
      <c r="E15182">
        <v>1</v>
      </c>
      <c r="F15182">
        <v>4</v>
      </c>
      <c r="G15182">
        <v>0.8</v>
      </c>
      <c r="H15182">
        <v>75.408743962728806</v>
      </c>
      <c r="I15182">
        <v>4.3218186193772299</v>
      </c>
      <c r="J15182">
        <v>10.906000000000001</v>
      </c>
      <c r="K15182">
        <v>0.95841908645576901</v>
      </c>
      <c r="L15182">
        <v>4.3420144912296701</v>
      </c>
      <c r="M15182">
        <v>0.38848242579993097</v>
      </c>
      <c r="N15182">
        <v>5.1021854648894797E-3</v>
      </c>
      <c r="O15182">
        <v>6.6340088205596906E-2</v>
      </c>
      <c r="P15182">
        <v>1.72202615194901E-3</v>
      </c>
      <c r="Q15182" t="s">
        <v>27</v>
      </c>
      <c r="R15182" t="s">
        <v>28</v>
      </c>
      <c r="S15182">
        <v>10</v>
      </c>
      <c r="T15182">
        <v>2.18702374273709</v>
      </c>
      <c r="U15182">
        <v>3.82729154978992</v>
      </c>
      <c r="V15182" t="s">
        <v>27</v>
      </c>
      <c r="W15182">
        <v>135.934560029881</v>
      </c>
      <c r="X15182">
        <v>1359.34560029881</v>
      </c>
      <c r="Y15182" t="s">
        <v>30</v>
      </c>
    </row>
    <row r="15183" spans="1:25" x14ac:dyDescent="0.35">
      <c r="A15183" t="s">
        <v>25</v>
      </c>
      <c r="B15183" s="1">
        <v>38924</v>
      </c>
      <c r="C15183">
        <v>11.7</v>
      </c>
      <c r="D15183">
        <v>67</v>
      </c>
      <c r="E15183">
        <v>1</v>
      </c>
      <c r="F15183">
        <v>6</v>
      </c>
      <c r="G15183">
        <v>0</v>
      </c>
      <c r="H15183">
        <v>79.420461891156293</v>
      </c>
      <c r="I15183">
        <v>4.8418352593772296</v>
      </c>
      <c r="J15183">
        <v>12.715999999999999</v>
      </c>
      <c r="K15183">
        <v>1.4495443540201201</v>
      </c>
      <c r="L15183">
        <v>4.9611054170046298</v>
      </c>
      <c r="M15183">
        <v>0.62144343478008801</v>
      </c>
      <c r="N15183">
        <v>1.1718978125859E-2</v>
      </c>
      <c r="O15183">
        <v>0.29845502584151101</v>
      </c>
      <c r="P15183">
        <v>1.06608687074138E-2</v>
      </c>
      <c r="Q15183" t="s">
        <v>27</v>
      </c>
      <c r="R15183" t="s">
        <v>28</v>
      </c>
      <c r="S15183">
        <v>10</v>
      </c>
      <c r="T15183">
        <v>4.3551376770132197</v>
      </c>
      <c r="U15183">
        <v>7.6214909347731403</v>
      </c>
      <c r="V15183" t="s">
        <v>27</v>
      </c>
      <c r="W15183">
        <v>243.875354610774</v>
      </c>
      <c r="X15183">
        <v>2438.75354610774</v>
      </c>
      <c r="Y15183" t="s">
        <v>31</v>
      </c>
    </row>
    <row r="15184" spans="1:25" x14ac:dyDescent="0.35">
      <c r="A15184" t="s">
        <v>25</v>
      </c>
      <c r="B15184" s="1">
        <v>38925</v>
      </c>
      <c r="C15184">
        <v>11.5</v>
      </c>
      <c r="D15184">
        <v>64</v>
      </c>
      <c r="E15184">
        <v>1</v>
      </c>
      <c r="F15184">
        <v>4</v>
      </c>
      <c r="G15184">
        <v>0</v>
      </c>
      <c r="H15184">
        <v>81.568598744658303</v>
      </c>
      <c r="I15184">
        <v>5.4002622193772298</v>
      </c>
      <c r="J15184">
        <v>14.49</v>
      </c>
      <c r="K15184">
        <v>1.6544176967455499</v>
      </c>
      <c r="L15184">
        <v>5.5911373296241802</v>
      </c>
      <c r="M15184">
        <v>0.74770217644805503</v>
      </c>
      <c r="N15184">
        <v>1.6258055634314698E-2</v>
      </c>
      <c r="O15184">
        <v>0.55811276842778501</v>
      </c>
      <c r="P15184">
        <v>2.6510158366436401E-2</v>
      </c>
      <c r="Q15184" t="s">
        <v>27</v>
      </c>
      <c r="R15184" t="s">
        <v>28</v>
      </c>
      <c r="S15184">
        <v>10</v>
      </c>
      <c r="T15184">
        <v>5.4197849364709301</v>
      </c>
      <c r="U15184">
        <v>9.4846236388241394</v>
      </c>
      <c r="V15184" t="s">
        <v>27</v>
      </c>
      <c r="W15184">
        <v>292.94614656035401</v>
      </c>
      <c r="X15184">
        <v>2929.4614656035401</v>
      </c>
      <c r="Y15184" t="s">
        <v>31</v>
      </c>
    </row>
    <row r="15185" spans="1:25" x14ac:dyDescent="0.35">
      <c r="A15185" t="s">
        <v>25</v>
      </c>
      <c r="B15185" s="1">
        <v>38926</v>
      </c>
      <c r="C15185">
        <v>7.7</v>
      </c>
      <c r="D15185">
        <v>81</v>
      </c>
      <c r="E15185">
        <v>1</v>
      </c>
      <c r="F15185">
        <v>7</v>
      </c>
      <c r="G15185">
        <v>0</v>
      </c>
      <c r="H15185">
        <v>81.282876803144703</v>
      </c>
      <c r="I15185">
        <v>5.6061021393772297</v>
      </c>
      <c r="J15185">
        <v>15.58</v>
      </c>
      <c r="K15185">
        <v>1.8613098985777099</v>
      </c>
      <c r="L15185">
        <v>5.9025049997476797</v>
      </c>
      <c r="M15185">
        <v>0.86222289621273596</v>
      </c>
      <c r="N15185">
        <v>2.0922593138978499E-2</v>
      </c>
      <c r="O15185">
        <v>0.86184601148950202</v>
      </c>
      <c r="P15185">
        <v>4.6561509919434502E-2</v>
      </c>
      <c r="Q15185" t="s">
        <v>27</v>
      </c>
      <c r="R15185" t="s">
        <v>28</v>
      </c>
      <c r="S15185">
        <v>10</v>
      </c>
      <c r="T15185">
        <v>6.5815978916247904</v>
      </c>
      <c r="U15185">
        <v>11.5177963103434</v>
      </c>
      <c r="V15185" t="s">
        <v>29</v>
      </c>
      <c r="W15185">
        <v>344.35507817287203</v>
      </c>
      <c r="X15185">
        <v>3443.5507817287198</v>
      </c>
      <c r="Y15185" t="s">
        <v>31</v>
      </c>
    </row>
    <row r="15186" spans="1:25" x14ac:dyDescent="0.35">
      <c r="A15186" t="s">
        <v>25</v>
      </c>
      <c r="B15186" s="1">
        <v>38927</v>
      </c>
      <c r="C15186">
        <v>10.4</v>
      </c>
      <c r="D15186">
        <v>75</v>
      </c>
      <c r="E15186">
        <v>1</v>
      </c>
      <c r="F15186">
        <v>9</v>
      </c>
      <c r="G15186">
        <v>0</v>
      </c>
      <c r="H15186">
        <v>81.336591641024597</v>
      </c>
      <c r="I15186">
        <v>5.9600433893772298</v>
      </c>
      <c r="J15186">
        <v>17.155999999999999</v>
      </c>
      <c r="K15186">
        <v>2.07150879540837</v>
      </c>
      <c r="L15186">
        <v>6.3794708252166901</v>
      </c>
      <c r="M15186">
        <v>0.994975118022425</v>
      </c>
      <c r="N15186">
        <v>2.69585502721068E-2</v>
      </c>
      <c r="O15186">
        <v>1.3351909002155999</v>
      </c>
      <c r="P15186">
        <v>8.6709698984511002E-2</v>
      </c>
      <c r="Q15186" t="s">
        <v>27</v>
      </c>
      <c r="R15186" t="s">
        <v>28</v>
      </c>
      <c r="S15186">
        <v>10</v>
      </c>
      <c r="T15186">
        <v>7.8458939113549002</v>
      </c>
      <c r="U15186">
        <v>13.7303143448711</v>
      </c>
      <c r="V15186" t="s">
        <v>29</v>
      </c>
      <c r="W15186">
        <v>398.18625074640897</v>
      </c>
      <c r="X15186">
        <v>3981.86250746409</v>
      </c>
      <c r="Y15186" t="s">
        <v>31</v>
      </c>
    </row>
    <row r="15187" spans="1:25" x14ac:dyDescent="0.35">
      <c r="A15187" t="s">
        <v>25</v>
      </c>
      <c r="B15187" s="1">
        <v>38928</v>
      </c>
      <c r="C15187">
        <v>9.5</v>
      </c>
      <c r="D15187">
        <v>96</v>
      </c>
      <c r="E15187">
        <v>1</v>
      </c>
      <c r="F15187">
        <v>19</v>
      </c>
      <c r="G15187">
        <v>5.2</v>
      </c>
      <c r="H15187">
        <v>34.918764868539903</v>
      </c>
      <c r="I15187">
        <v>3.02172406763398</v>
      </c>
      <c r="J15187">
        <v>12.3596447652794</v>
      </c>
      <c r="K15187">
        <v>3.09155248907396E-2</v>
      </c>
      <c r="L15187">
        <v>3.75088084488962</v>
      </c>
      <c r="M15187">
        <v>1.18223994291187E-2</v>
      </c>
      <c r="N15187" s="2">
        <v>1.0550131334351E-5</v>
      </c>
      <c r="O15187" s="2">
        <v>1.65876425649664E-6</v>
      </c>
      <c r="P15187" s="2">
        <v>3.0277508563492602E-8</v>
      </c>
      <c r="Q15187" t="s">
        <v>27</v>
      </c>
      <c r="R15187" t="s">
        <v>28</v>
      </c>
      <c r="S15187">
        <v>10</v>
      </c>
      <c r="T15187">
        <v>6.55327656521228E-3</v>
      </c>
      <c r="U15187">
        <v>1.14682339891215E-2</v>
      </c>
      <c r="V15187" t="s">
        <v>27</v>
      </c>
      <c r="W15187">
        <v>0.84376851492685301</v>
      </c>
      <c r="X15187">
        <v>0</v>
      </c>
      <c r="Y15187" t="s">
        <v>27</v>
      </c>
    </row>
    <row r="15188" spans="1:25" x14ac:dyDescent="0.35">
      <c r="A15188" t="s">
        <v>25</v>
      </c>
      <c r="B15188" s="1">
        <v>38929</v>
      </c>
      <c r="C15188">
        <v>14.3</v>
      </c>
      <c r="D15188">
        <v>83</v>
      </c>
      <c r="E15188">
        <v>1</v>
      </c>
      <c r="F15188">
        <v>17</v>
      </c>
      <c r="G15188">
        <v>32.6</v>
      </c>
      <c r="H15188">
        <v>27.932996881009998</v>
      </c>
      <c r="I15188">
        <v>1.1150864261262201</v>
      </c>
      <c r="J15188">
        <v>2.278</v>
      </c>
      <c r="K15188">
        <v>4.4783355490557097E-3</v>
      </c>
      <c r="L15188">
        <v>1.02245511628416</v>
      </c>
      <c r="M15188">
        <v>1.1810928686569E-3</v>
      </c>
      <c r="N15188" s="2">
        <v>1.78859358069128E-7</v>
      </c>
      <c r="O15188" s="2">
        <v>1.8060436534831501E-12</v>
      </c>
      <c r="P15188" s="2">
        <v>1.3800478794590899E-15</v>
      </c>
      <c r="Q15188" t="s">
        <v>27</v>
      </c>
      <c r="R15188" t="s">
        <v>28</v>
      </c>
      <c r="S15188">
        <v>10</v>
      </c>
      <c r="T15188">
        <v>2.4569597834449698E-4</v>
      </c>
      <c r="U15188">
        <v>4.2996796210286999E-4</v>
      </c>
      <c r="V15188" t="s">
        <v>27</v>
      </c>
      <c r="W15188">
        <v>4.6611618781026397E-2</v>
      </c>
      <c r="X15188">
        <v>0</v>
      </c>
      <c r="Y15188" t="s">
        <v>27</v>
      </c>
    </row>
    <row r="15189" spans="1:25" x14ac:dyDescent="0.35">
      <c r="A15189" t="s">
        <v>25</v>
      </c>
      <c r="B15189" s="1">
        <v>38930</v>
      </c>
      <c r="C15189">
        <v>13.5</v>
      </c>
      <c r="D15189">
        <v>76</v>
      </c>
      <c r="E15189">
        <v>1</v>
      </c>
      <c r="F15189">
        <v>15</v>
      </c>
      <c r="G15189">
        <v>3.2</v>
      </c>
      <c r="H15189">
        <v>42.857628061277197</v>
      </c>
      <c r="I15189">
        <v>0.55003325290647198</v>
      </c>
      <c r="J15189">
        <v>2.1339999999999999</v>
      </c>
      <c r="K15189">
        <v>0.123305553243622</v>
      </c>
      <c r="L15189">
        <v>0.66899011363369199</v>
      </c>
      <c r="M15189">
        <v>3.0237094488890701E-2</v>
      </c>
      <c r="N15189" s="2">
        <v>5.5606403278111198E-5</v>
      </c>
      <c r="O15189" s="2">
        <v>1.1647022756377099E-10</v>
      </c>
      <c r="P15189" s="2">
        <v>3.1284858824172701E-14</v>
      </c>
      <c r="Q15189" t="s">
        <v>27</v>
      </c>
      <c r="R15189" t="s">
        <v>28</v>
      </c>
      <c r="S15189">
        <v>10</v>
      </c>
      <c r="T15189">
        <v>6.86492110067424E-2</v>
      </c>
      <c r="U15189">
        <v>0.120136119261799</v>
      </c>
      <c r="V15189" t="s">
        <v>27</v>
      </c>
      <c r="W15189">
        <v>6.6746249078133397</v>
      </c>
      <c r="X15189">
        <v>0</v>
      </c>
      <c r="Y15189" t="s">
        <v>27</v>
      </c>
    </row>
    <row r="15190" spans="1:25" x14ac:dyDescent="0.35">
      <c r="A15190" t="s">
        <v>25</v>
      </c>
      <c r="B15190" s="1">
        <v>38931</v>
      </c>
      <c r="C15190">
        <v>11.2</v>
      </c>
      <c r="D15190">
        <v>78</v>
      </c>
      <c r="E15190">
        <v>1</v>
      </c>
      <c r="F15190">
        <v>19</v>
      </c>
      <c r="G15190">
        <v>1.8</v>
      </c>
      <c r="H15190">
        <v>53.444157888862001</v>
      </c>
      <c r="I15190">
        <v>0.365159640193299</v>
      </c>
      <c r="J15190">
        <v>3.8540000000000001</v>
      </c>
      <c r="K15190">
        <v>0.62534747972337801</v>
      </c>
      <c r="L15190">
        <v>0.59045732818733498</v>
      </c>
      <c r="M15190">
        <v>0.15063104961483301</v>
      </c>
      <c r="N15190">
        <v>9.5384448527488898E-4</v>
      </c>
      <c r="O15190" s="2">
        <v>1.55687457928393E-9</v>
      </c>
      <c r="P15190" s="2">
        <v>3.07261915273497E-13</v>
      </c>
      <c r="Q15190" t="s">
        <v>27</v>
      </c>
      <c r="R15190" t="s">
        <v>28</v>
      </c>
      <c r="S15190">
        <v>10</v>
      </c>
      <c r="T15190">
        <v>1.06880654962489</v>
      </c>
      <c r="U15190">
        <v>1.8704114618435601</v>
      </c>
      <c r="V15190" t="s">
        <v>27</v>
      </c>
      <c r="W15190">
        <v>73.431851743306794</v>
      </c>
      <c r="X15190">
        <v>0</v>
      </c>
      <c r="Y15190" t="s">
        <v>27</v>
      </c>
    </row>
    <row r="15191" spans="1:25" x14ac:dyDescent="0.35">
      <c r="A15191" t="s">
        <v>25</v>
      </c>
      <c r="B15191" s="1">
        <v>38932</v>
      </c>
      <c r="C15191">
        <v>12.1</v>
      </c>
      <c r="D15191">
        <v>80</v>
      </c>
      <c r="E15191">
        <v>1</v>
      </c>
      <c r="F15191">
        <v>7</v>
      </c>
      <c r="G15191">
        <v>11</v>
      </c>
      <c r="H15191">
        <v>31.040165567284301</v>
      </c>
      <c r="I15191">
        <v>0</v>
      </c>
      <c r="J15191">
        <v>1.8819999999999999</v>
      </c>
      <c r="K15191">
        <v>6.4579974687286098E-3</v>
      </c>
      <c r="L15191">
        <v>0</v>
      </c>
      <c r="M15191">
        <v>1.2915994937457199E-3</v>
      </c>
      <c r="N15191" s="2">
        <v>2.0953917374390401E-7</v>
      </c>
      <c r="O15191">
        <v>0</v>
      </c>
      <c r="P15191">
        <v>0</v>
      </c>
      <c r="Q15191" t="s">
        <v>27</v>
      </c>
      <c r="R15191" t="s">
        <v>28</v>
      </c>
      <c r="S15191">
        <v>10</v>
      </c>
      <c r="T15191">
        <v>4.5776288556117399E-4</v>
      </c>
      <c r="U15191">
        <v>8.0108504973205397E-4</v>
      </c>
      <c r="V15191" t="s">
        <v>27</v>
      </c>
      <c r="W15191">
        <v>8.0705209518560403E-2</v>
      </c>
      <c r="X15191">
        <v>0</v>
      </c>
      <c r="Y15191" t="s">
        <v>27</v>
      </c>
    </row>
    <row r="15192" spans="1:25" x14ac:dyDescent="0.35">
      <c r="A15192" t="s">
        <v>25</v>
      </c>
      <c r="B15192" s="1">
        <v>38933</v>
      </c>
      <c r="C15192">
        <v>12.9</v>
      </c>
      <c r="D15192">
        <v>73</v>
      </c>
      <c r="E15192">
        <v>1</v>
      </c>
      <c r="F15192">
        <v>9</v>
      </c>
      <c r="G15192">
        <v>0</v>
      </c>
      <c r="H15192">
        <v>53.189055484997397</v>
      </c>
      <c r="I15192">
        <v>0.52978968000000004</v>
      </c>
      <c r="J15192">
        <v>3.9079999999999999</v>
      </c>
      <c r="K15192">
        <v>0.36818019723488199</v>
      </c>
      <c r="L15192">
        <v>0.79137249045203095</v>
      </c>
      <c r="M15192">
        <v>9.2709300250134796E-2</v>
      </c>
      <c r="N15192">
        <v>4.0399607946605499E-4</v>
      </c>
      <c r="O15192" s="2">
        <v>3.9703484556844598E-8</v>
      </c>
      <c r="P15192" s="2">
        <v>1.61402991504963E-11</v>
      </c>
      <c r="Q15192" t="s">
        <v>27</v>
      </c>
      <c r="R15192" t="s">
        <v>28</v>
      </c>
      <c r="S15192">
        <v>10</v>
      </c>
      <c r="T15192">
        <v>0.43763140921842097</v>
      </c>
      <c r="U15192">
        <v>0.76585496613223603</v>
      </c>
      <c r="V15192" t="s">
        <v>27</v>
      </c>
      <c r="W15192">
        <v>33.814279570220897</v>
      </c>
      <c r="X15192">
        <v>0</v>
      </c>
      <c r="Y15192" t="s">
        <v>27</v>
      </c>
    </row>
    <row r="15193" spans="1:25" x14ac:dyDescent="0.35">
      <c r="A15193" t="s">
        <v>25</v>
      </c>
      <c r="B15193" s="1">
        <v>38934</v>
      </c>
      <c r="C15193">
        <v>14</v>
      </c>
      <c r="D15193">
        <v>50</v>
      </c>
      <c r="E15193">
        <v>1</v>
      </c>
      <c r="F15193">
        <v>7</v>
      </c>
      <c r="G15193">
        <v>0</v>
      </c>
      <c r="H15193">
        <v>72.899174995140996</v>
      </c>
      <c r="I15193">
        <v>1.5879674800000001</v>
      </c>
      <c r="J15193">
        <v>6.1319999999999997</v>
      </c>
      <c r="K15193">
        <v>0.98599692539266404</v>
      </c>
      <c r="L15193">
        <v>1.9278350730262801</v>
      </c>
      <c r="M15193">
        <v>0.30217089023850802</v>
      </c>
      <c r="N15193">
        <v>3.2705142718626101E-3</v>
      </c>
      <c r="O15193">
        <v>2.8829233229640599E-3</v>
      </c>
      <c r="P15193" s="2">
        <v>1.04427858730092E-5</v>
      </c>
      <c r="Q15193" t="s">
        <v>27</v>
      </c>
      <c r="R15193" t="s">
        <v>28</v>
      </c>
      <c r="S15193">
        <v>10</v>
      </c>
      <c r="T15193">
        <v>2.29320767814718</v>
      </c>
      <c r="U15193">
        <v>4.0131134367575596</v>
      </c>
      <c r="V15193" t="s">
        <v>27</v>
      </c>
      <c r="W15193">
        <v>141.55536407564901</v>
      </c>
      <c r="X15193">
        <v>1415.55364075649</v>
      </c>
      <c r="Y15193" t="s">
        <v>30</v>
      </c>
    </row>
    <row r="15194" spans="1:25" x14ac:dyDescent="0.35">
      <c r="A15194" t="s">
        <v>25</v>
      </c>
      <c r="B15194" s="1">
        <v>38935</v>
      </c>
      <c r="C15194">
        <v>13.3</v>
      </c>
      <c r="D15194">
        <v>62</v>
      </c>
      <c r="E15194">
        <v>1</v>
      </c>
      <c r="F15194">
        <v>9</v>
      </c>
      <c r="G15194">
        <v>0</v>
      </c>
      <c r="H15194">
        <v>79.653619279184795</v>
      </c>
      <c r="I15194">
        <v>2.3549011119999999</v>
      </c>
      <c r="J15194">
        <v>8.23</v>
      </c>
      <c r="K15194">
        <v>1.72567843745173</v>
      </c>
      <c r="L15194">
        <v>2.74569513683526</v>
      </c>
      <c r="M15194">
        <v>0.58970610684249103</v>
      </c>
      <c r="N15194">
        <v>1.06805584413164E-2</v>
      </c>
      <c r="O15194">
        <v>7.9416855605574904E-2</v>
      </c>
      <c r="P15194">
        <v>6.8117071081341901E-4</v>
      </c>
      <c r="Q15194" t="s">
        <v>27</v>
      </c>
      <c r="R15194" t="s">
        <v>28</v>
      </c>
      <c r="S15194">
        <v>10</v>
      </c>
      <c r="T15194">
        <v>5.8103918522384701</v>
      </c>
      <c r="U15194">
        <v>10.1681857414173</v>
      </c>
      <c r="V15194" t="s">
        <v>29</v>
      </c>
      <c r="W15194">
        <v>310.45887957166201</v>
      </c>
      <c r="X15194">
        <v>3104.5887957166201</v>
      </c>
      <c r="Y15194" t="s">
        <v>31</v>
      </c>
    </row>
    <row r="15195" spans="1:25" x14ac:dyDescent="0.35">
      <c r="A15195" t="s">
        <v>25</v>
      </c>
      <c r="B15195" s="1">
        <v>38936</v>
      </c>
      <c r="C15195">
        <v>11.1</v>
      </c>
      <c r="D15195">
        <v>89</v>
      </c>
      <c r="E15195">
        <v>1</v>
      </c>
      <c r="F15195">
        <v>4</v>
      </c>
      <c r="G15195">
        <v>4</v>
      </c>
      <c r="H15195">
        <v>43.003470403214898</v>
      </c>
      <c r="I15195">
        <v>0.981352680824779</v>
      </c>
      <c r="J15195">
        <v>5.8337525081123198</v>
      </c>
      <c r="K15195">
        <v>7.2608618862222807E-2</v>
      </c>
      <c r="L15195">
        <v>1.3816522136387399</v>
      </c>
      <c r="M15195">
        <v>2.0425706624335498E-2</v>
      </c>
      <c r="N15195" s="2">
        <v>2.7770413921545399E-5</v>
      </c>
      <c r="O15195" s="2">
        <v>1.3027002645136599E-7</v>
      </c>
      <c r="P15195" s="2">
        <v>2.08644975847819E-10</v>
      </c>
      <c r="Q15195" t="s">
        <v>27</v>
      </c>
      <c r="R15195" t="s">
        <v>28</v>
      </c>
      <c r="S15195">
        <v>10</v>
      </c>
      <c r="T15195">
        <v>2.7944710258395299E-2</v>
      </c>
      <c r="U15195">
        <v>4.89032429521917E-2</v>
      </c>
      <c r="V15195" t="s">
        <v>27</v>
      </c>
      <c r="W15195">
        <v>3.0274974311990501</v>
      </c>
      <c r="X15195">
        <v>0</v>
      </c>
      <c r="Y15195" t="s">
        <v>27</v>
      </c>
    </row>
    <row r="15196" spans="1:25" x14ac:dyDescent="0.35">
      <c r="A15196" t="s">
        <v>25</v>
      </c>
      <c r="B15196" s="1">
        <v>38937</v>
      </c>
      <c r="C15196">
        <v>11.3</v>
      </c>
      <c r="D15196">
        <v>46</v>
      </c>
      <c r="E15196">
        <v>1</v>
      </c>
      <c r="F15196">
        <v>9</v>
      </c>
      <c r="G15196">
        <v>0</v>
      </c>
      <c r="H15196">
        <v>67.651092547588206</v>
      </c>
      <c r="I15196">
        <v>1.9198372568247799</v>
      </c>
      <c r="J15196">
        <v>7.5717525081123203</v>
      </c>
      <c r="K15196">
        <v>0.91284681431389603</v>
      </c>
      <c r="L15196">
        <v>2.3500325632443602</v>
      </c>
      <c r="M15196">
        <v>0.29663924859708302</v>
      </c>
      <c r="N15196">
        <v>3.1652903078019999E-3</v>
      </c>
      <c r="O15196">
        <v>6.5270809234419299E-3</v>
      </c>
      <c r="P15196" s="2">
        <v>3.8337384187525701E-5</v>
      </c>
      <c r="Q15196" t="s">
        <v>27</v>
      </c>
      <c r="R15196" t="s">
        <v>28</v>
      </c>
      <c r="S15196">
        <v>10</v>
      </c>
      <c r="T15196">
        <v>2.0159105402411801</v>
      </c>
      <c r="U15196">
        <v>3.52784344542206</v>
      </c>
      <c r="V15196" t="s">
        <v>27</v>
      </c>
      <c r="W15196">
        <v>126.781183476837</v>
      </c>
      <c r="X15196">
        <v>1267.8118347683701</v>
      </c>
      <c r="Y15196" t="s">
        <v>30</v>
      </c>
    </row>
    <row r="15197" spans="1:25" x14ac:dyDescent="0.35">
      <c r="A15197" t="s">
        <v>25</v>
      </c>
      <c r="B15197" s="1">
        <v>38938</v>
      </c>
      <c r="C15197">
        <v>11.8</v>
      </c>
      <c r="D15197">
        <v>34</v>
      </c>
      <c r="E15197">
        <v>1</v>
      </c>
      <c r="F15197">
        <v>7</v>
      </c>
      <c r="G15197">
        <v>0</v>
      </c>
      <c r="H15197">
        <v>81.176033811027196</v>
      </c>
      <c r="I15197">
        <v>3.1131254408247799</v>
      </c>
      <c r="J15197">
        <v>9.3997525081123197</v>
      </c>
      <c r="K15197">
        <v>1.83856644152749</v>
      </c>
      <c r="L15197">
        <v>3.4060813132136101</v>
      </c>
      <c r="M15197">
        <v>0.67791769750025299</v>
      </c>
      <c r="N15197">
        <v>1.3669484717312001E-2</v>
      </c>
      <c r="O15197">
        <v>0.208395175102218</v>
      </c>
      <c r="P15197">
        <v>3.0137494620739299E-3</v>
      </c>
      <c r="Q15197" t="s">
        <v>27</v>
      </c>
      <c r="R15197" t="s">
        <v>28</v>
      </c>
      <c r="S15197">
        <v>10</v>
      </c>
      <c r="T15197">
        <v>6.4497832046601102</v>
      </c>
      <c r="U15197">
        <v>11.287120608155201</v>
      </c>
      <c r="V15197" t="s">
        <v>29</v>
      </c>
      <c r="W15197">
        <v>338.62220158016498</v>
      </c>
      <c r="X15197">
        <v>3386.2220158016498</v>
      </c>
      <c r="Y15197" t="s">
        <v>31</v>
      </c>
    </row>
    <row r="15198" spans="1:25" x14ac:dyDescent="0.35">
      <c r="A15198" t="s">
        <v>25</v>
      </c>
      <c r="B15198" s="1">
        <v>38939</v>
      </c>
      <c r="C15198">
        <v>11.1</v>
      </c>
      <c r="D15198">
        <v>49</v>
      </c>
      <c r="E15198">
        <v>1</v>
      </c>
      <c r="F15198">
        <v>2</v>
      </c>
      <c r="G15198">
        <v>0</v>
      </c>
      <c r="H15198">
        <v>83.820854572173801</v>
      </c>
      <c r="I15198">
        <v>3.98517607282478</v>
      </c>
      <c r="J15198">
        <v>11.1017525081123</v>
      </c>
      <c r="K15198">
        <v>1.98535133551511</v>
      </c>
      <c r="L15198">
        <v>4.20062510405279</v>
      </c>
      <c r="M15198">
        <v>0.79396256373100005</v>
      </c>
      <c r="N15198">
        <v>1.8080687872687899E-2</v>
      </c>
      <c r="O15198">
        <v>0.47928163403502</v>
      </c>
      <c r="P15198">
        <v>1.1490029625254399E-2</v>
      </c>
      <c r="Q15198" t="s">
        <v>27</v>
      </c>
      <c r="R15198" t="s">
        <v>28</v>
      </c>
      <c r="S15198">
        <v>10</v>
      </c>
      <c r="T15198">
        <v>7.3177647209510202</v>
      </c>
      <c r="U15198">
        <v>12.8060882616643</v>
      </c>
      <c r="V15198" t="s">
        <v>29</v>
      </c>
      <c r="W15198">
        <v>375.94443911267399</v>
      </c>
      <c r="X15198">
        <v>3759.4443911267399</v>
      </c>
      <c r="Y15198" t="s">
        <v>31</v>
      </c>
    </row>
    <row r="15199" spans="1:25" x14ac:dyDescent="0.35">
      <c r="A15199" t="s">
        <v>25</v>
      </c>
      <c r="B15199" s="1">
        <v>38940</v>
      </c>
      <c r="C15199">
        <v>11.3</v>
      </c>
      <c r="D15199">
        <v>64</v>
      </c>
      <c r="E15199">
        <v>1</v>
      </c>
      <c r="F15199">
        <v>6</v>
      </c>
      <c r="G15199">
        <v>0</v>
      </c>
      <c r="H15199">
        <v>83.820853177647905</v>
      </c>
      <c r="I15199">
        <v>4.61083245682478</v>
      </c>
      <c r="J15199">
        <v>12.8397525081123</v>
      </c>
      <c r="K15199">
        <v>2.4286989658254501</v>
      </c>
      <c r="L15199">
        <v>4.8592236851075796</v>
      </c>
      <c r="M15199">
        <v>1.1842709820619199</v>
      </c>
      <c r="N15199">
        <v>3.6692502269745998E-2</v>
      </c>
      <c r="O15199">
        <v>1.19431022791362</v>
      </c>
      <c r="P15199">
        <v>4.0596604021337197E-2</v>
      </c>
      <c r="Q15199" t="s">
        <v>27</v>
      </c>
      <c r="R15199" t="s">
        <v>28</v>
      </c>
      <c r="S15199">
        <v>10</v>
      </c>
      <c r="T15199">
        <v>10.1750312154368</v>
      </c>
      <c r="U15199">
        <v>17.806304627014299</v>
      </c>
      <c r="V15199" t="s">
        <v>29</v>
      </c>
      <c r="W15199">
        <v>492.62690976308897</v>
      </c>
      <c r="X15199">
        <v>4926.2690976308904</v>
      </c>
      <c r="Y15199" t="s">
        <v>32</v>
      </c>
    </row>
    <row r="15200" spans="1:25" x14ac:dyDescent="0.35">
      <c r="A15200" t="s">
        <v>25</v>
      </c>
      <c r="B15200" s="1">
        <v>38941</v>
      </c>
      <c r="C15200">
        <v>9.9</v>
      </c>
      <c r="D15200">
        <v>92</v>
      </c>
      <c r="E15200">
        <v>1</v>
      </c>
      <c r="F15200">
        <v>33</v>
      </c>
      <c r="G15200">
        <v>12</v>
      </c>
      <c r="H15200">
        <v>32.2097400754677</v>
      </c>
      <c r="I15200">
        <v>1.85780859989445</v>
      </c>
      <c r="J15200">
        <v>1.486</v>
      </c>
      <c r="K15200">
        <v>3.2438845770382599E-2</v>
      </c>
      <c r="L15200">
        <v>1.3830785127777301</v>
      </c>
      <c r="M15200">
        <v>9.1276529789573492E-3</v>
      </c>
      <c r="N15200" s="2">
        <v>6.67428192009391E-6</v>
      </c>
      <c r="O15200" s="2">
        <v>1.17702252613556E-8</v>
      </c>
      <c r="P15200" s="2">
        <v>1.8899402751045101E-11</v>
      </c>
      <c r="Q15200" t="s">
        <v>27</v>
      </c>
      <c r="R15200" t="s">
        <v>28</v>
      </c>
      <c r="S15200">
        <v>10</v>
      </c>
      <c r="T15200">
        <v>7.1113118650968799E-3</v>
      </c>
      <c r="U15200">
        <v>1.24447957639195E-2</v>
      </c>
      <c r="V15200" t="s">
        <v>27</v>
      </c>
      <c r="W15200">
        <v>0.90679032301470797</v>
      </c>
      <c r="X15200">
        <v>0</v>
      </c>
      <c r="Y15200" t="s">
        <v>27</v>
      </c>
    </row>
    <row r="15201" spans="1:25" x14ac:dyDescent="0.35">
      <c r="A15201" t="s">
        <v>25</v>
      </c>
      <c r="B15201" s="1">
        <v>38942</v>
      </c>
      <c r="C15201">
        <v>5.9</v>
      </c>
      <c r="D15201">
        <v>87</v>
      </c>
      <c r="E15201">
        <v>1</v>
      </c>
      <c r="F15201">
        <v>6</v>
      </c>
      <c r="G15201">
        <v>11.2</v>
      </c>
      <c r="H15201">
        <v>16.939861818390799</v>
      </c>
      <c r="I15201">
        <v>0.39400817008220501</v>
      </c>
      <c r="J15201">
        <v>0.76600000000000001</v>
      </c>
      <c r="K15201" s="2">
        <v>5.0462855356107299E-5</v>
      </c>
      <c r="L15201">
        <v>0.27892033104279401</v>
      </c>
      <c r="M15201" s="2">
        <v>1.12170196841308E-5</v>
      </c>
      <c r="N15201" s="2">
        <v>4.7081690399683901E-11</v>
      </c>
      <c r="O15201" s="2">
        <v>6.01536501601695E-31</v>
      </c>
      <c r="P15201" s="2">
        <v>1.8589062089883799E-35</v>
      </c>
      <c r="Q15201" t="s">
        <v>27</v>
      </c>
      <c r="R15201" t="s">
        <v>28</v>
      </c>
      <c r="S15201">
        <v>10</v>
      </c>
      <c r="T15201" s="2">
        <v>1.1984200849312101E-7</v>
      </c>
      <c r="U15201" s="2">
        <v>2.0972351486296099E-7</v>
      </c>
      <c r="V15201" t="s">
        <v>27</v>
      </c>
      <c r="W15201" s="2">
        <v>5.5772638436225497E-5</v>
      </c>
      <c r="X15201">
        <v>0</v>
      </c>
      <c r="Y15201" t="s">
        <v>27</v>
      </c>
    </row>
    <row r="15202" spans="1:25" x14ac:dyDescent="0.35">
      <c r="A15202" t="s">
        <v>25</v>
      </c>
      <c r="B15202" s="1">
        <v>38943</v>
      </c>
      <c r="C15202">
        <v>9.1999999999999993</v>
      </c>
      <c r="D15202">
        <v>71</v>
      </c>
      <c r="E15202">
        <v>1</v>
      </c>
      <c r="F15202">
        <v>6</v>
      </c>
      <c r="G15202">
        <v>0.4</v>
      </c>
      <c r="H15202">
        <v>38.4064353455638</v>
      </c>
      <c r="I15202">
        <v>0.81265414208220499</v>
      </c>
      <c r="J15202">
        <v>2.1259999999999999</v>
      </c>
      <c r="K15202">
        <v>3.42039828332866E-2</v>
      </c>
      <c r="L15202">
        <v>0.83109871764180598</v>
      </c>
      <c r="M15202">
        <v>8.6843255773915492E-3</v>
      </c>
      <c r="N15202" s="2">
        <v>6.1112745587195804E-6</v>
      </c>
      <c r="O15202" s="2">
        <v>6.4999320215034806E-11</v>
      </c>
      <c r="P15202" s="2">
        <v>2.98144891429536E-14</v>
      </c>
      <c r="Q15202" t="s">
        <v>27</v>
      </c>
      <c r="R15202" t="s">
        <v>28</v>
      </c>
      <c r="S15202">
        <v>10</v>
      </c>
      <c r="T15202">
        <v>7.7811916327732798E-3</v>
      </c>
      <c r="U15202">
        <v>1.36170853573532E-2</v>
      </c>
      <c r="V15202" t="s">
        <v>27</v>
      </c>
      <c r="W15202">
        <v>0.98167186673739204</v>
      </c>
      <c r="X15202">
        <v>0</v>
      </c>
      <c r="Y15202" t="s">
        <v>27</v>
      </c>
    </row>
    <row r="15203" spans="1:25" x14ac:dyDescent="0.35">
      <c r="A15203" t="s">
        <v>25</v>
      </c>
      <c r="B15203" s="1">
        <v>38944</v>
      </c>
      <c r="C15203">
        <v>11.2</v>
      </c>
      <c r="D15203">
        <v>47</v>
      </c>
      <c r="E15203">
        <v>1</v>
      </c>
      <c r="F15203">
        <v>15</v>
      </c>
      <c r="G15203">
        <v>0</v>
      </c>
      <c r="H15203">
        <v>66.936627810528194</v>
      </c>
      <c r="I15203">
        <v>1.7263311060822</v>
      </c>
      <c r="J15203">
        <v>3.8460000000000001</v>
      </c>
      <c r="K15203">
        <v>1.20576531728976</v>
      </c>
      <c r="L15203">
        <v>1.6732997472708699</v>
      </c>
      <c r="M15203">
        <v>0.35562743841850297</v>
      </c>
      <c r="N15203">
        <v>4.3634551559348896E-3</v>
      </c>
      <c r="O15203">
        <v>2.1299756723628599E-3</v>
      </c>
      <c r="P15203" s="2">
        <v>5.4560806778665404E-6</v>
      </c>
      <c r="Q15203" t="s">
        <v>27</v>
      </c>
      <c r="R15203" t="s">
        <v>28</v>
      </c>
      <c r="S15203">
        <v>10</v>
      </c>
      <c r="T15203">
        <v>3.2076011410279102</v>
      </c>
      <c r="U15203">
        <v>5.6133019967988398</v>
      </c>
      <c r="V15203" t="s">
        <v>27</v>
      </c>
      <c r="W15203">
        <v>188.35605006501399</v>
      </c>
      <c r="X15203">
        <v>1883.5605006501401</v>
      </c>
      <c r="Y15203" t="s">
        <v>30</v>
      </c>
    </row>
    <row r="15204" spans="1:25" x14ac:dyDescent="0.35">
      <c r="A15204" t="s">
        <v>25</v>
      </c>
      <c r="B15204" s="1">
        <v>38945</v>
      </c>
      <c r="C15204">
        <v>10.1</v>
      </c>
      <c r="D15204">
        <v>74</v>
      </c>
      <c r="E15204">
        <v>1</v>
      </c>
      <c r="F15204">
        <v>4</v>
      </c>
      <c r="G15204">
        <v>1.2</v>
      </c>
      <c r="H15204">
        <v>65.596629521542695</v>
      </c>
      <c r="I15204">
        <v>2.1344653780821998</v>
      </c>
      <c r="J15204">
        <v>5.3680000000000003</v>
      </c>
      <c r="K15204">
        <v>0.65997457376308</v>
      </c>
      <c r="L15204">
        <v>2.1408137512469199</v>
      </c>
      <c r="M15204">
        <v>0.20847350184843599</v>
      </c>
      <c r="N15204">
        <v>1.6954653905869501E-3</v>
      </c>
      <c r="O15204">
        <v>1.59823956090841E-3</v>
      </c>
      <c r="P15204" s="2">
        <v>7.4780297108798299E-6</v>
      </c>
      <c r="Q15204" t="s">
        <v>27</v>
      </c>
      <c r="R15204" t="s">
        <v>28</v>
      </c>
      <c r="S15204">
        <v>10</v>
      </c>
      <c r="T15204">
        <v>1.1701546239667</v>
      </c>
      <c r="U15204">
        <v>2.0477705919417302</v>
      </c>
      <c r="V15204" t="s">
        <v>27</v>
      </c>
      <c r="W15204">
        <v>79.410400008354898</v>
      </c>
      <c r="X15204">
        <v>794.10400008354895</v>
      </c>
      <c r="Y15204" t="s">
        <v>30</v>
      </c>
    </row>
    <row r="15205" spans="1:25" x14ac:dyDescent="0.35">
      <c r="A15205" t="s">
        <v>25</v>
      </c>
      <c r="B15205" s="1">
        <v>38946</v>
      </c>
      <c r="C15205">
        <v>12.1</v>
      </c>
      <c r="D15205">
        <v>70</v>
      </c>
      <c r="E15205">
        <v>1</v>
      </c>
      <c r="F15205">
        <v>9</v>
      </c>
      <c r="G15205">
        <v>0</v>
      </c>
      <c r="H15205">
        <v>74.510457766100401</v>
      </c>
      <c r="I15205">
        <v>2.6894831380822</v>
      </c>
      <c r="J15205">
        <v>7.25</v>
      </c>
      <c r="K15205">
        <v>1.17385000895992</v>
      </c>
      <c r="L15205">
        <v>2.7907772177713199</v>
      </c>
      <c r="M15205">
        <v>0.403339348047977</v>
      </c>
      <c r="N15205">
        <v>5.4526277793568003E-3</v>
      </c>
      <c r="O15205">
        <v>2.8482737594981999E-2</v>
      </c>
      <c r="P15205">
        <v>2.5415955001732601E-4</v>
      </c>
      <c r="Q15205" t="s">
        <v>27</v>
      </c>
      <c r="R15205" t="s">
        <v>28</v>
      </c>
      <c r="S15205">
        <v>10</v>
      </c>
      <c r="T15205">
        <v>3.0674998169085002</v>
      </c>
      <c r="U15205">
        <v>5.3681246795898803</v>
      </c>
      <c r="V15205" t="s">
        <v>27</v>
      </c>
      <c r="W15205">
        <v>181.352373156623</v>
      </c>
      <c r="X15205">
        <v>1813.52373156623</v>
      </c>
      <c r="Y15205" t="s">
        <v>30</v>
      </c>
    </row>
    <row r="15206" spans="1:25" x14ac:dyDescent="0.35">
      <c r="A15206" t="s">
        <v>25</v>
      </c>
      <c r="B15206" s="1">
        <v>38947</v>
      </c>
      <c r="C15206">
        <v>12.6</v>
      </c>
      <c r="D15206">
        <v>83</v>
      </c>
      <c r="E15206">
        <v>1</v>
      </c>
      <c r="F15206">
        <v>7</v>
      </c>
      <c r="G15206">
        <v>0</v>
      </c>
      <c r="H15206">
        <v>76.666687609333394</v>
      </c>
      <c r="I15206">
        <v>3.0159064620821998</v>
      </c>
      <c r="J15206">
        <v>9.2219999999999995</v>
      </c>
      <c r="K15206">
        <v>1.20869722062468</v>
      </c>
      <c r="L15206">
        <v>3.3185869717773899</v>
      </c>
      <c r="M15206">
        <v>0.44142332039054599</v>
      </c>
      <c r="N15206">
        <v>6.3967994869888597E-3</v>
      </c>
      <c r="O15206">
        <v>5.8486356695828599E-2</v>
      </c>
      <c r="P15206">
        <v>7.94221732381794E-4</v>
      </c>
      <c r="Q15206" t="s">
        <v>27</v>
      </c>
      <c r="R15206" t="s">
        <v>28</v>
      </c>
      <c r="S15206">
        <v>10</v>
      </c>
      <c r="T15206">
        <v>3.2205926391698201</v>
      </c>
      <c r="U15206">
        <v>5.63603711854718</v>
      </c>
      <c r="V15206" t="s">
        <v>27</v>
      </c>
      <c r="W15206">
        <v>189.00274032423499</v>
      </c>
      <c r="X15206">
        <v>1890.0274032423499</v>
      </c>
      <c r="Y15206" t="s">
        <v>30</v>
      </c>
    </row>
    <row r="15207" spans="1:25" x14ac:dyDescent="0.35">
      <c r="A15207" t="s">
        <v>25</v>
      </c>
      <c r="B15207" s="1">
        <v>38948</v>
      </c>
      <c r="C15207">
        <v>13.3</v>
      </c>
      <c r="D15207">
        <v>87</v>
      </c>
      <c r="E15207">
        <v>1</v>
      </c>
      <c r="F15207">
        <v>7</v>
      </c>
      <c r="G15207">
        <v>29.6</v>
      </c>
      <c r="H15207">
        <v>25.384216096018001</v>
      </c>
      <c r="I15207">
        <v>1.0576198302142901</v>
      </c>
      <c r="J15207">
        <v>2.0979999999999999</v>
      </c>
      <c r="K15207">
        <v>1.2327770719942101E-3</v>
      </c>
      <c r="L15207">
        <v>0.95161832873207597</v>
      </c>
      <c r="M15207">
        <v>3.2069246175339499E-4</v>
      </c>
      <c r="N15207" s="2">
        <v>1.77969669573067E-8</v>
      </c>
      <c r="O15207" s="2">
        <v>1.6727540612018602E-14</v>
      </c>
      <c r="P15207" s="2">
        <v>1.07111228430636E-17</v>
      </c>
      <c r="Q15207" t="s">
        <v>27</v>
      </c>
      <c r="R15207" t="s">
        <v>28</v>
      </c>
      <c r="S15207">
        <v>10</v>
      </c>
      <c r="T15207" s="2">
        <v>2.74186103920744E-5</v>
      </c>
      <c r="U15207" s="2">
        <v>4.7982568186130201E-5</v>
      </c>
      <c r="V15207" t="s">
        <v>27</v>
      </c>
      <c r="W15207">
        <v>6.7336691144154002E-3</v>
      </c>
      <c r="X15207">
        <v>0</v>
      </c>
      <c r="Y15207" t="s">
        <v>27</v>
      </c>
    </row>
    <row r="15208" spans="1:25" x14ac:dyDescent="0.35">
      <c r="A15208" t="s">
        <v>25</v>
      </c>
      <c r="B15208" s="1">
        <v>38949</v>
      </c>
      <c r="C15208">
        <v>11.7</v>
      </c>
      <c r="D15208">
        <v>88</v>
      </c>
      <c r="E15208">
        <v>1</v>
      </c>
      <c r="F15208">
        <v>9</v>
      </c>
      <c r="G15208">
        <v>7.8</v>
      </c>
      <c r="H15208">
        <v>21.083685704308198</v>
      </c>
      <c r="I15208">
        <v>7.2145029135954705E-2</v>
      </c>
      <c r="J15208">
        <v>1.81</v>
      </c>
      <c r="K15208">
        <v>3.0726122123867497E-4</v>
      </c>
      <c r="L15208">
        <v>0.13121478922280999</v>
      </c>
      <c r="M15208" s="2">
        <v>6.5172134784985099E-5</v>
      </c>
      <c r="N15208" s="2">
        <v>1.06037272993069E-9</v>
      </c>
      <c r="O15208" s="2">
        <v>3.7774261365202399E-48</v>
      </c>
      <c r="P15208" s="2">
        <v>1.8037757675620801E-53</v>
      </c>
      <c r="Q15208" t="s">
        <v>27</v>
      </c>
      <c r="R15208" t="s">
        <v>28</v>
      </c>
      <c r="S15208">
        <v>10</v>
      </c>
      <c r="T15208" s="2">
        <v>2.58414479777739E-6</v>
      </c>
      <c r="U15208" s="2">
        <v>4.52225339611043E-6</v>
      </c>
      <c r="V15208" t="s">
        <v>27</v>
      </c>
      <c r="W15208">
        <v>8.3794733331897097E-4</v>
      </c>
      <c r="X15208">
        <v>0</v>
      </c>
      <c r="Y15208" t="s">
        <v>27</v>
      </c>
    </row>
    <row r="15209" spans="1:25" x14ac:dyDescent="0.35">
      <c r="A15209" t="s">
        <v>25</v>
      </c>
      <c r="B15209" s="1">
        <v>38950</v>
      </c>
      <c r="C15209">
        <v>8.4</v>
      </c>
      <c r="D15209">
        <v>94</v>
      </c>
      <c r="E15209">
        <v>1</v>
      </c>
      <c r="F15209">
        <v>20</v>
      </c>
      <c r="G15209">
        <v>0.8</v>
      </c>
      <c r="H15209">
        <v>29.075624399659802</v>
      </c>
      <c r="I15209">
        <v>0.152033949135955</v>
      </c>
      <c r="J15209">
        <v>3.0259999999999998</v>
      </c>
      <c r="K15209">
        <v>7.2516381125303396E-3</v>
      </c>
      <c r="L15209">
        <v>0.27013697383402002</v>
      </c>
      <c r="M15209">
        <v>1.60778460946006E-3</v>
      </c>
      <c r="N15209" s="2">
        <v>3.0873952291680698E-7</v>
      </c>
      <c r="O15209" s="2">
        <v>4.8576608671757899E-25</v>
      </c>
      <c r="P15209" s="2">
        <v>1.38685380621537E-29</v>
      </c>
      <c r="Q15209" t="s">
        <v>27</v>
      </c>
      <c r="R15209" t="s">
        <v>28</v>
      </c>
      <c r="S15209">
        <v>10</v>
      </c>
      <c r="T15209">
        <v>5.5744927311263701E-4</v>
      </c>
      <c r="U15209">
        <v>9.7553622794711403E-4</v>
      </c>
      <c r="V15209" t="s">
        <v>27</v>
      </c>
      <c r="W15209">
        <v>9.6024731238974204E-2</v>
      </c>
      <c r="X15209">
        <v>0</v>
      </c>
      <c r="Y15209" t="s">
        <v>27</v>
      </c>
    </row>
    <row r="15210" spans="1:25" x14ac:dyDescent="0.35">
      <c r="A15210" t="s">
        <v>25</v>
      </c>
      <c r="B15210" s="1">
        <v>38951</v>
      </c>
      <c r="C15210">
        <v>9</v>
      </c>
      <c r="D15210">
        <v>58</v>
      </c>
      <c r="E15210">
        <v>1</v>
      </c>
      <c r="F15210">
        <v>7</v>
      </c>
      <c r="G15210">
        <v>11.6</v>
      </c>
      <c r="H15210">
        <v>33.083368626270897</v>
      </c>
      <c r="I15210">
        <v>0</v>
      </c>
      <c r="J15210">
        <v>1.3240000000000001</v>
      </c>
      <c r="K15210">
        <v>1.0893725399868199E-2</v>
      </c>
      <c r="L15210">
        <v>0</v>
      </c>
      <c r="M15210">
        <v>2.1787450799736299E-3</v>
      </c>
      <c r="N15210" s="2">
        <v>5.2868168605825E-7</v>
      </c>
      <c r="O15210">
        <v>0</v>
      </c>
      <c r="P15210">
        <v>0</v>
      </c>
      <c r="Q15210" t="s">
        <v>27</v>
      </c>
      <c r="R15210" t="s">
        <v>28</v>
      </c>
      <c r="S15210">
        <v>10</v>
      </c>
      <c r="T15210">
        <v>1.1133117964749399E-3</v>
      </c>
      <c r="U15210">
        <v>1.9482956438311499E-3</v>
      </c>
      <c r="V15210" t="s">
        <v>27</v>
      </c>
      <c r="W15210">
        <v>0.176756315149452</v>
      </c>
      <c r="X15210">
        <v>0</v>
      </c>
      <c r="Y15210" t="s">
        <v>27</v>
      </c>
    </row>
    <row r="15211" spans="1:25" x14ac:dyDescent="0.35">
      <c r="A15211" t="s">
        <v>25</v>
      </c>
      <c r="B15211" s="1">
        <v>38952</v>
      </c>
      <c r="C15211">
        <v>11</v>
      </c>
      <c r="D15211">
        <v>46</v>
      </c>
      <c r="E15211">
        <v>1</v>
      </c>
      <c r="F15211">
        <v>9</v>
      </c>
      <c r="G15211">
        <v>0</v>
      </c>
      <c r="H15211">
        <v>61.732042216885098</v>
      </c>
      <c r="I15211">
        <v>0.91577930399999996</v>
      </c>
      <c r="J15211">
        <v>3.008</v>
      </c>
      <c r="K15211">
        <v>0.71211442353667198</v>
      </c>
      <c r="L15211">
        <v>1.03999662147979</v>
      </c>
      <c r="M15211">
        <v>0.18843825758612101</v>
      </c>
      <c r="N15211">
        <v>1.4178104576383101E-3</v>
      </c>
      <c r="O15211" s="2">
        <v>8.02155879998078E-6</v>
      </c>
      <c r="P15211" s="2">
        <v>6.3915431550159598E-9</v>
      </c>
      <c r="Q15211" t="s">
        <v>27</v>
      </c>
      <c r="R15211" t="s">
        <v>28</v>
      </c>
      <c r="S15211">
        <v>10</v>
      </c>
      <c r="T15211">
        <v>1.32956835921813</v>
      </c>
      <c r="U15211">
        <v>2.3267446286317202</v>
      </c>
      <c r="V15211" t="s">
        <v>27</v>
      </c>
      <c r="W15211">
        <v>88.660946669019907</v>
      </c>
      <c r="X15211">
        <v>886.60946669019802</v>
      </c>
      <c r="Y15211" t="s">
        <v>30</v>
      </c>
    </row>
    <row r="15212" spans="1:25" x14ac:dyDescent="0.35">
      <c r="A15212" t="s">
        <v>25</v>
      </c>
      <c r="B15212" s="1">
        <v>38953</v>
      </c>
      <c r="C15212">
        <v>9</v>
      </c>
      <c r="D15212">
        <v>73</v>
      </c>
      <c r="E15212">
        <v>1</v>
      </c>
      <c r="F15212">
        <v>17</v>
      </c>
      <c r="G15212">
        <v>0.4</v>
      </c>
      <c r="H15212">
        <v>72.052304606482707</v>
      </c>
      <c r="I15212">
        <v>1.297984716</v>
      </c>
      <c r="J15212">
        <v>4.3319999999999999</v>
      </c>
      <c r="K15212">
        <v>1.57921529544235</v>
      </c>
      <c r="L15212">
        <v>1.48420170130276</v>
      </c>
      <c r="M15212">
        <v>0.45191026013777402</v>
      </c>
      <c r="N15212">
        <v>6.6682412064690902E-3</v>
      </c>
      <c r="O15212">
        <v>1.9582418103083299E-3</v>
      </c>
      <c r="P15212" s="2">
        <v>3.7387239790651802E-6</v>
      </c>
      <c r="Q15212" t="s">
        <v>27</v>
      </c>
      <c r="R15212" t="s">
        <v>28</v>
      </c>
      <c r="S15212">
        <v>10</v>
      </c>
      <c r="T15212">
        <v>5.0187784192997897</v>
      </c>
      <c r="U15212">
        <v>8.7828622337746296</v>
      </c>
      <c r="V15212" t="s">
        <v>27</v>
      </c>
      <c r="W15212">
        <v>274.70437307714798</v>
      </c>
      <c r="X15212">
        <v>2747.0437307714801</v>
      </c>
      <c r="Y15212" t="s">
        <v>31</v>
      </c>
    </row>
    <row r="15213" spans="1:25" x14ac:dyDescent="0.35">
      <c r="A15213" t="s">
        <v>25</v>
      </c>
      <c r="B15213" s="1">
        <v>38954</v>
      </c>
      <c r="C15213">
        <v>9</v>
      </c>
      <c r="D15213">
        <v>94</v>
      </c>
      <c r="E15213">
        <v>1</v>
      </c>
      <c r="F15213">
        <v>11</v>
      </c>
      <c r="G15213">
        <v>29.6</v>
      </c>
      <c r="H15213">
        <v>17.086736813500899</v>
      </c>
      <c r="I15213">
        <v>5.9941015146858503E-3</v>
      </c>
      <c r="J15213">
        <v>1.3240000000000001</v>
      </c>
      <c r="K15213" s="2">
        <v>6.9124257382693796E-5</v>
      </c>
      <c r="L15213">
        <v>1.1854037052312799E-2</v>
      </c>
      <c r="M15213" s="2">
        <v>1.3944515233179E-5</v>
      </c>
      <c r="N15213" s="2">
        <v>6.9209061375977596E-11</v>
      </c>
      <c r="O15213">
        <v>0</v>
      </c>
      <c r="P15213">
        <v>0</v>
      </c>
      <c r="Q15213" t="s">
        <v>27</v>
      </c>
      <c r="R15213" t="s">
        <v>28</v>
      </c>
      <c r="S15213">
        <v>10</v>
      </c>
      <c r="T15213" s="2">
        <v>2.0461080136997099E-7</v>
      </c>
      <c r="U15213" s="2">
        <v>3.5806890239745E-7</v>
      </c>
      <c r="V15213" t="s">
        <v>27</v>
      </c>
      <c r="W15213" s="2">
        <v>8.9414626993955203E-5</v>
      </c>
      <c r="X15213">
        <v>0</v>
      </c>
      <c r="Y15213" t="s">
        <v>27</v>
      </c>
    </row>
    <row r="15214" spans="1:25" x14ac:dyDescent="0.35">
      <c r="A15214" t="s">
        <v>25</v>
      </c>
      <c r="B15214" s="1">
        <v>38955</v>
      </c>
      <c r="C15214">
        <v>12</v>
      </c>
      <c r="D15214">
        <v>78</v>
      </c>
      <c r="E15214">
        <v>1</v>
      </c>
      <c r="F15214">
        <v>13</v>
      </c>
      <c r="G15214">
        <v>12.6</v>
      </c>
      <c r="H15214">
        <v>28.294495906464601</v>
      </c>
      <c r="I15214">
        <v>0</v>
      </c>
      <c r="J15214">
        <v>1.8640000000000001</v>
      </c>
      <c r="K15214">
        <v>4.0704568595108003E-3</v>
      </c>
      <c r="L15214">
        <v>0</v>
      </c>
      <c r="M15214">
        <v>8.1409137190216105E-4</v>
      </c>
      <c r="N15214" s="2">
        <v>9.2567893930469896E-8</v>
      </c>
      <c r="O15214">
        <v>0</v>
      </c>
      <c r="P15214">
        <v>0</v>
      </c>
      <c r="Q15214" t="s">
        <v>27</v>
      </c>
      <c r="R15214" t="s">
        <v>28</v>
      </c>
      <c r="S15214">
        <v>10</v>
      </c>
      <c r="T15214">
        <v>2.08880746384147E-4</v>
      </c>
      <c r="U15214">
        <v>3.6554130617225599E-4</v>
      </c>
      <c r="V15214" t="s">
        <v>27</v>
      </c>
      <c r="W15214">
        <v>4.0392176776458399E-2</v>
      </c>
      <c r="X15214">
        <v>0</v>
      </c>
      <c r="Y15214" t="s">
        <v>27</v>
      </c>
    </row>
    <row r="15215" spans="1:25" x14ac:dyDescent="0.35">
      <c r="A15215" t="s">
        <v>25</v>
      </c>
      <c r="B15215" s="1">
        <v>38956</v>
      </c>
      <c r="C15215">
        <v>13</v>
      </c>
      <c r="D15215">
        <v>71</v>
      </c>
      <c r="E15215">
        <v>1</v>
      </c>
      <c r="F15215">
        <v>13</v>
      </c>
      <c r="G15215">
        <v>0.2</v>
      </c>
      <c r="H15215">
        <v>54.168180306999801</v>
      </c>
      <c r="I15215">
        <v>0.57309788399999995</v>
      </c>
      <c r="J15215">
        <v>3.9079999999999999</v>
      </c>
      <c r="K15215">
        <v>0.49627941109205398</v>
      </c>
      <c r="L15215">
        <v>0.838709450567241</v>
      </c>
      <c r="M15215">
        <v>0.126202379773734</v>
      </c>
      <c r="N15215">
        <v>6.9736228757639996E-4</v>
      </c>
      <c r="O15215" s="2">
        <v>2.1221057227371801E-7</v>
      </c>
      <c r="P15215" s="2">
        <v>9.9550343924414794E-11</v>
      </c>
      <c r="Q15215" t="s">
        <v>27</v>
      </c>
      <c r="R15215" t="s">
        <v>28</v>
      </c>
      <c r="S15215">
        <v>10</v>
      </c>
      <c r="T15215">
        <v>0.72425165548376302</v>
      </c>
      <c r="U15215">
        <v>1.26744039709658</v>
      </c>
      <c r="V15215" t="s">
        <v>27</v>
      </c>
      <c r="W15215">
        <v>52.415108043370999</v>
      </c>
      <c r="X15215">
        <v>0</v>
      </c>
      <c r="Y15215" t="s">
        <v>27</v>
      </c>
    </row>
    <row r="15216" spans="1:25" x14ac:dyDescent="0.35">
      <c r="A15216" t="s">
        <v>25</v>
      </c>
      <c r="B15216" s="1">
        <v>38957</v>
      </c>
      <c r="C15216">
        <v>10</v>
      </c>
      <c r="D15216">
        <v>79</v>
      </c>
      <c r="E15216">
        <v>1</v>
      </c>
      <c r="F15216">
        <v>9</v>
      </c>
      <c r="G15216">
        <v>0.2</v>
      </c>
      <c r="H15216">
        <v>64.825400972330797</v>
      </c>
      <c r="I15216">
        <v>0.89980152000000002</v>
      </c>
      <c r="J15216">
        <v>5.4119999999999999</v>
      </c>
      <c r="K15216">
        <v>0.82370490935584395</v>
      </c>
      <c r="L15216">
        <v>1.2712193202175299</v>
      </c>
      <c r="M15216">
        <v>0.22735338312717701</v>
      </c>
      <c r="N15216">
        <v>1.9766529247005099E-3</v>
      </c>
      <c r="O15216" s="2">
        <v>8.6223068496777794E-5</v>
      </c>
      <c r="P15216" s="2">
        <v>1.12550657364811E-7</v>
      </c>
      <c r="Q15216" t="s">
        <v>27</v>
      </c>
      <c r="R15216" t="s">
        <v>28</v>
      </c>
      <c r="S15216">
        <v>10</v>
      </c>
      <c r="T15216">
        <v>1.69727624969338</v>
      </c>
      <c r="U15216">
        <v>2.9702334369634098</v>
      </c>
      <c r="V15216" t="s">
        <v>27</v>
      </c>
      <c r="W15216">
        <v>109.38983114672401</v>
      </c>
      <c r="X15216">
        <v>1093.8983114672401</v>
      </c>
      <c r="Y15216" t="s">
        <v>30</v>
      </c>
    </row>
    <row r="15217" spans="1:25" x14ac:dyDescent="0.35">
      <c r="A15217" t="s">
        <v>25</v>
      </c>
      <c r="B15217" s="1">
        <v>38958</v>
      </c>
      <c r="C15217">
        <v>12</v>
      </c>
      <c r="D15217">
        <v>83</v>
      </c>
      <c r="E15217">
        <v>1</v>
      </c>
      <c r="F15217">
        <v>7</v>
      </c>
      <c r="G15217">
        <v>6.8</v>
      </c>
      <c r="H15217">
        <v>36.376842963460803</v>
      </c>
      <c r="I15217">
        <v>9.2112559139246805E-2</v>
      </c>
      <c r="J15217">
        <v>1.8640000000000001</v>
      </c>
      <c r="K15217">
        <v>2.34447106692285E-2</v>
      </c>
      <c r="L15217">
        <v>0.16396823312471401</v>
      </c>
      <c r="M15217">
        <v>5.0288489093445396E-3</v>
      </c>
      <c r="N15217" s="2">
        <v>2.32363711077921E-6</v>
      </c>
      <c r="O15217" s="2">
        <v>3.9824367987083398E-35</v>
      </c>
      <c r="P15217" s="2">
        <v>3.30277909536052E-40</v>
      </c>
      <c r="Q15217" t="s">
        <v>27</v>
      </c>
      <c r="R15217" t="s">
        <v>28</v>
      </c>
      <c r="S15217">
        <v>10</v>
      </c>
      <c r="T15217">
        <v>4.0957273330872396E-3</v>
      </c>
      <c r="U15217">
        <v>7.1675228329026704E-3</v>
      </c>
      <c r="V15217" t="s">
        <v>27</v>
      </c>
      <c r="W15217">
        <v>0.55753087791234301</v>
      </c>
      <c r="X15217">
        <v>0</v>
      </c>
      <c r="Y15217" t="s">
        <v>27</v>
      </c>
    </row>
    <row r="15218" spans="1:25" x14ac:dyDescent="0.35">
      <c r="A15218" t="s">
        <v>25</v>
      </c>
      <c r="B15218" s="1">
        <v>38959</v>
      </c>
      <c r="C15218">
        <v>10</v>
      </c>
      <c r="D15218">
        <v>96</v>
      </c>
      <c r="E15218">
        <v>1</v>
      </c>
      <c r="F15218">
        <v>2</v>
      </c>
      <c r="G15218">
        <v>1.4</v>
      </c>
      <c r="H15218">
        <v>32.377469298127103</v>
      </c>
      <c r="I15218">
        <v>0.15434182313924699</v>
      </c>
      <c r="J15218">
        <v>3.3679999999999999</v>
      </c>
      <c r="K15218">
        <v>7.0981452883163397E-3</v>
      </c>
      <c r="L15218">
        <v>0.276954395713706</v>
      </c>
      <c r="M15218">
        <v>1.57689240017399E-3</v>
      </c>
      <c r="N15218" s="2">
        <v>2.98317376063591E-7</v>
      </c>
      <c r="O15218" s="2">
        <v>1.25920922438861E-24</v>
      </c>
      <c r="P15218" s="2">
        <v>3.8237616840480799E-29</v>
      </c>
      <c r="Q15218" t="s">
        <v>27</v>
      </c>
      <c r="R15218" t="s">
        <v>28</v>
      </c>
      <c r="S15218">
        <v>10</v>
      </c>
      <c r="T15218">
        <v>5.3754178774525899E-4</v>
      </c>
      <c r="U15218">
        <v>9.4069812855420299E-4</v>
      </c>
      <c r="V15218" t="s">
        <v>27</v>
      </c>
      <c r="W15218">
        <v>9.2993210534524806E-2</v>
      </c>
      <c r="X15218">
        <v>0</v>
      </c>
      <c r="Y15218" t="s">
        <v>27</v>
      </c>
    </row>
    <row r="15219" spans="1:25" x14ac:dyDescent="0.35">
      <c r="A15219" t="s">
        <v>25</v>
      </c>
      <c r="B15219" s="1">
        <v>38960</v>
      </c>
      <c r="C15219">
        <v>10</v>
      </c>
      <c r="D15219">
        <v>95</v>
      </c>
      <c r="E15219">
        <v>1</v>
      </c>
      <c r="F15219">
        <v>4</v>
      </c>
      <c r="G15219">
        <v>1.6</v>
      </c>
      <c r="H15219">
        <v>29.6726586910039</v>
      </c>
      <c r="I15219">
        <v>0</v>
      </c>
      <c r="J15219">
        <v>4.8719999999999999</v>
      </c>
      <c r="K15219">
        <v>3.8295073586449399E-3</v>
      </c>
      <c r="L15219">
        <v>0</v>
      </c>
      <c r="M15219">
        <v>7.6590147172898903E-4</v>
      </c>
      <c r="N15219" s="2">
        <v>8.3091183378310194E-8</v>
      </c>
      <c r="O15219">
        <v>0</v>
      </c>
      <c r="P15219">
        <v>0</v>
      </c>
      <c r="Q15219" t="s">
        <v>27</v>
      </c>
      <c r="R15219" t="s">
        <v>28</v>
      </c>
      <c r="S15219">
        <v>10</v>
      </c>
      <c r="T15219">
        <v>1.88300339195462E-4</v>
      </c>
      <c r="U15219">
        <v>3.2952559359205799E-4</v>
      </c>
      <c r="V15219" t="s">
        <v>27</v>
      </c>
      <c r="W15219">
        <v>3.6859949364596002E-2</v>
      </c>
      <c r="X15219">
        <v>0</v>
      </c>
      <c r="Y15219" t="s">
        <v>27</v>
      </c>
    </row>
    <row r="15220" spans="1:25" x14ac:dyDescent="0.35">
      <c r="A15220" t="s">
        <v>25</v>
      </c>
      <c r="B15220" s="1">
        <v>38961</v>
      </c>
      <c r="C15220">
        <v>13</v>
      </c>
      <c r="D15220">
        <v>95</v>
      </c>
      <c r="E15220">
        <v>1</v>
      </c>
      <c r="F15220">
        <v>6</v>
      </c>
      <c r="G15220">
        <v>5.2</v>
      </c>
      <c r="H15220">
        <v>17.0984759743762</v>
      </c>
      <c r="I15220">
        <v>0</v>
      </c>
      <c r="J15220">
        <v>2.044</v>
      </c>
      <c r="K15220" s="2">
        <v>5.3998436025854E-5</v>
      </c>
      <c r="L15220">
        <v>0</v>
      </c>
      <c r="M15220" s="2">
        <v>1.0799687205170799E-5</v>
      </c>
      <c r="N15220" s="2">
        <v>4.4025742326767303E-11</v>
      </c>
      <c r="O15220">
        <v>0</v>
      </c>
      <c r="P15220">
        <v>0</v>
      </c>
      <c r="Q15220" t="s">
        <v>27</v>
      </c>
      <c r="R15220" t="s">
        <v>28</v>
      </c>
      <c r="S15220">
        <v>20</v>
      </c>
      <c r="T15220" s="2">
        <v>2.8289179458535102E-7</v>
      </c>
      <c r="U15220" s="2">
        <v>4.9506064052436398E-7</v>
      </c>
      <c r="V15220" t="s">
        <v>27</v>
      </c>
      <c r="W15220" s="2">
        <v>6.1735520774557203E-5</v>
      </c>
      <c r="X15220">
        <v>0</v>
      </c>
      <c r="Y15220" t="s">
        <v>27</v>
      </c>
    </row>
    <row r="15221" spans="1:25" x14ac:dyDescent="0.35">
      <c r="A15221" t="s">
        <v>25</v>
      </c>
      <c r="B15221" s="1">
        <v>38962</v>
      </c>
      <c r="C15221">
        <v>13</v>
      </c>
      <c r="D15221">
        <v>96</v>
      </c>
      <c r="E15221">
        <v>1</v>
      </c>
      <c r="F15221">
        <v>28</v>
      </c>
      <c r="G15221">
        <v>0.8</v>
      </c>
      <c r="H15221">
        <v>25.071025399397701</v>
      </c>
      <c r="I15221">
        <v>9.2934792000000002E-2</v>
      </c>
      <c r="J15221">
        <v>4.0880000000000001</v>
      </c>
      <c r="K15221">
        <v>3.2094208440402901E-3</v>
      </c>
      <c r="L15221">
        <v>0.17587397994866599</v>
      </c>
      <c r="M15221">
        <v>6.9112995664159002E-4</v>
      </c>
      <c r="N15221" s="2">
        <v>6.9277084813027995E-8</v>
      </c>
      <c r="O15221" s="2">
        <v>1.02524490705011E-35</v>
      </c>
      <c r="P15221" s="2">
        <v>1.0114830583856E-40</v>
      </c>
      <c r="Q15221" t="s">
        <v>27</v>
      </c>
      <c r="R15221" t="s">
        <v>28</v>
      </c>
      <c r="S15221">
        <v>20</v>
      </c>
      <c r="T15221">
        <v>2.93397839130862E-4</v>
      </c>
      <c r="U15221">
        <v>5.1344621847900895E-4</v>
      </c>
      <c r="V15221" t="s">
        <v>27</v>
      </c>
      <c r="W15221">
        <v>2.8281378316516802E-2</v>
      </c>
      <c r="X15221">
        <v>0</v>
      </c>
      <c r="Y15221" t="s">
        <v>27</v>
      </c>
    </row>
    <row r="15222" spans="1:25" x14ac:dyDescent="0.35">
      <c r="A15222" t="s">
        <v>25</v>
      </c>
      <c r="B15222" s="1">
        <v>38963</v>
      </c>
      <c r="C15222">
        <v>15</v>
      </c>
      <c r="D15222">
        <v>80</v>
      </c>
      <c r="E15222">
        <v>1</v>
      </c>
      <c r="F15222">
        <v>9</v>
      </c>
      <c r="G15222">
        <v>3.6</v>
      </c>
      <c r="H15222">
        <v>35.860052255309803</v>
      </c>
      <c r="I15222">
        <v>0</v>
      </c>
      <c r="J15222">
        <v>3.0898860162887898</v>
      </c>
      <c r="K15222">
        <v>2.31304259252165E-2</v>
      </c>
      <c r="L15222">
        <v>0</v>
      </c>
      <c r="M15222">
        <v>4.6260851850433004E-3</v>
      </c>
      <c r="N15222" s="2">
        <v>2.0044582798267698E-6</v>
      </c>
      <c r="O15222">
        <v>0</v>
      </c>
      <c r="P15222">
        <v>0</v>
      </c>
      <c r="Q15222" t="s">
        <v>27</v>
      </c>
      <c r="R15222" t="s">
        <v>28</v>
      </c>
      <c r="S15222">
        <v>20</v>
      </c>
      <c r="T15222">
        <v>8.4214404113890206E-3</v>
      </c>
      <c r="U15222">
        <v>1.4737520719930799E-2</v>
      </c>
      <c r="V15222" t="s">
        <v>27</v>
      </c>
      <c r="W15222">
        <v>0.54637055552068003</v>
      </c>
      <c r="X15222">
        <v>0</v>
      </c>
      <c r="Y15222" t="s">
        <v>27</v>
      </c>
    </row>
    <row r="15223" spans="1:25" x14ac:dyDescent="0.35">
      <c r="A15223" t="s">
        <v>25</v>
      </c>
      <c r="B15223" s="1">
        <v>38964</v>
      </c>
      <c r="C15223">
        <v>12</v>
      </c>
      <c r="D15223">
        <v>95</v>
      </c>
      <c r="E15223">
        <v>0</v>
      </c>
      <c r="F15223">
        <v>13</v>
      </c>
      <c r="G15223">
        <v>9.1999999999999993</v>
      </c>
      <c r="H15223">
        <v>15.862600573458799</v>
      </c>
      <c r="I15223">
        <v>0</v>
      </c>
      <c r="J15223">
        <v>1.8640000000000001</v>
      </c>
      <c r="K15223" s="2">
        <v>4.4892865243031502E-5</v>
      </c>
      <c r="L15223">
        <v>0</v>
      </c>
      <c r="M15223" s="2">
        <v>8.9785730486062896E-6</v>
      </c>
      <c r="N15223" s="2">
        <v>3.17501558251403E-11</v>
      </c>
      <c r="O15223">
        <v>0</v>
      </c>
      <c r="P15223">
        <v>0</v>
      </c>
      <c r="Q15223" t="s">
        <v>27</v>
      </c>
      <c r="R15223" t="s">
        <v>28</v>
      </c>
      <c r="S15223">
        <v>20</v>
      </c>
      <c r="T15223" s="2">
        <v>2.0666832136941199E-7</v>
      </c>
      <c r="U15223" s="2">
        <v>3.6166956239647101E-7</v>
      </c>
      <c r="V15223" t="s">
        <v>27</v>
      </c>
      <c r="W15223" s="2">
        <v>4.67982515565344E-5</v>
      </c>
      <c r="X15223">
        <v>0</v>
      </c>
      <c r="Y15223" t="s">
        <v>27</v>
      </c>
    </row>
    <row r="15224" spans="1:25" x14ac:dyDescent="0.35">
      <c r="A15224" t="s">
        <v>25</v>
      </c>
      <c r="B15224" s="1">
        <v>38965</v>
      </c>
      <c r="C15224">
        <v>12</v>
      </c>
      <c r="D15224">
        <v>98</v>
      </c>
      <c r="E15224">
        <v>1</v>
      </c>
      <c r="F15224">
        <v>17</v>
      </c>
      <c r="G15224">
        <v>48.2</v>
      </c>
      <c r="H15224">
        <v>3.8802706508283999</v>
      </c>
      <c r="I15224">
        <v>0</v>
      </c>
      <c r="J15224">
        <v>1.8640000000000001</v>
      </c>
      <c r="K15224" s="2">
        <v>7.4699569659942201E-8</v>
      </c>
      <c r="L15224">
        <v>0</v>
      </c>
      <c r="M15224" s="2">
        <v>1.4939913931988399E-8</v>
      </c>
      <c r="N15224" s="2">
        <v>3.8297024545387102E-16</v>
      </c>
      <c r="O15224">
        <v>0</v>
      </c>
      <c r="P15224">
        <v>0</v>
      </c>
      <c r="Q15224" t="s">
        <v>27</v>
      </c>
      <c r="R15224" t="s">
        <v>28</v>
      </c>
      <c r="S15224">
        <v>20</v>
      </c>
      <c r="T15224" s="2">
        <v>3.9013401437336203E-12</v>
      </c>
      <c r="U15224" s="2">
        <v>6.8273452515338397E-12</v>
      </c>
      <c r="V15224" t="s">
        <v>27</v>
      </c>
      <c r="W15224" s="2">
        <v>3.1764516880034201E-9</v>
      </c>
      <c r="X15224">
        <v>0</v>
      </c>
      <c r="Y15224" t="s">
        <v>27</v>
      </c>
    </row>
    <row r="15225" spans="1:25" x14ac:dyDescent="0.35">
      <c r="A15225" t="s">
        <v>25</v>
      </c>
      <c r="B15225" s="1">
        <v>38966</v>
      </c>
      <c r="C15225">
        <v>12</v>
      </c>
      <c r="D15225">
        <v>93</v>
      </c>
      <c r="E15225">
        <v>1</v>
      </c>
      <c r="F15225">
        <v>17</v>
      </c>
      <c r="G15225">
        <v>35.4</v>
      </c>
      <c r="H15225">
        <v>15.260162331596399</v>
      </c>
      <c r="I15225">
        <v>0</v>
      </c>
      <c r="J15225">
        <v>1.8640000000000001</v>
      </c>
      <c r="K15225" s="2">
        <v>4.1912165168738998E-5</v>
      </c>
      <c r="L15225">
        <v>0</v>
      </c>
      <c r="M15225" s="2">
        <v>8.3824330337478101E-6</v>
      </c>
      <c r="N15225" s="2">
        <v>2.8114733288606901E-11</v>
      </c>
      <c r="O15225">
        <v>0</v>
      </c>
      <c r="P15225">
        <v>0</v>
      </c>
      <c r="Q15225" t="s">
        <v>27</v>
      </c>
      <c r="R15225" t="s">
        <v>28</v>
      </c>
      <c r="S15225">
        <v>20</v>
      </c>
      <c r="T15225" s="2">
        <v>1.8388684572568299E-7</v>
      </c>
      <c r="U15225" s="2">
        <v>3.21801980019946E-7</v>
      </c>
      <c r="V15225" t="s">
        <v>27</v>
      </c>
      <c r="W15225" s="2">
        <v>4.2215689119272301E-5</v>
      </c>
      <c r="X15225">
        <v>0</v>
      </c>
      <c r="Y15225" t="s">
        <v>27</v>
      </c>
    </row>
    <row r="15226" spans="1:25" x14ac:dyDescent="0.35">
      <c r="A15226" t="s">
        <v>25</v>
      </c>
      <c r="B15226" s="1">
        <v>38967</v>
      </c>
      <c r="C15226">
        <v>12</v>
      </c>
      <c r="D15226">
        <v>92</v>
      </c>
      <c r="E15226">
        <v>1</v>
      </c>
      <c r="F15226">
        <v>15</v>
      </c>
      <c r="G15226">
        <v>2.2000000000000002</v>
      </c>
      <c r="H15226">
        <v>23.490553283517301</v>
      </c>
      <c r="I15226">
        <v>0</v>
      </c>
      <c r="J15226">
        <v>3.7280000000000002</v>
      </c>
      <c r="K15226">
        <v>9.8293159098423706E-4</v>
      </c>
      <c r="L15226">
        <v>0</v>
      </c>
      <c r="M15226">
        <v>1.96586318196848E-4</v>
      </c>
      <c r="N15226" s="2">
        <v>7.4844212910056596E-9</v>
      </c>
      <c r="O15226">
        <v>0</v>
      </c>
      <c r="P15226">
        <v>0</v>
      </c>
      <c r="Q15226" t="s">
        <v>27</v>
      </c>
      <c r="R15226" t="s">
        <v>28</v>
      </c>
      <c r="S15226">
        <v>20</v>
      </c>
      <c r="T15226" s="2">
        <v>3.9250928891229097E-5</v>
      </c>
      <c r="U15226" s="2">
        <v>6.8689125559650899E-5</v>
      </c>
      <c r="V15226" t="s">
        <v>27</v>
      </c>
      <c r="W15226">
        <v>4.7942207458661198E-3</v>
      </c>
      <c r="X15226">
        <v>0</v>
      </c>
      <c r="Y15226" t="s">
        <v>27</v>
      </c>
    </row>
    <row r="15227" spans="1:25" x14ac:dyDescent="0.35">
      <c r="A15227" t="s">
        <v>25</v>
      </c>
      <c r="B15227" s="1">
        <v>38968</v>
      </c>
      <c r="C15227">
        <v>12</v>
      </c>
      <c r="D15227">
        <v>82</v>
      </c>
      <c r="E15227">
        <v>1</v>
      </c>
      <c r="F15227">
        <v>13</v>
      </c>
      <c r="G15227">
        <v>11</v>
      </c>
      <c r="H15227">
        <v>26.518528016927899</v>
      </c>
      <c r="I15227">
        <v>0</v>
      </c>
      <c r="J15227">
        <v>1.8640000000000001</v>
      </c>
      <c r="K15227">
        <v>2.3866069669551001E-3</v>
      </c>
      <c r="L15227">
        <v>0</v>
      </c>
      <c r="M15227">
        <v>4.7732139339102002E-4</v>
      </c>
      <c r="N15227" s="2">
        <v>3.5980251654191397E-8</v>
      </c>
      <c r="O15227">
        <v>0</v>
      </c>
      <c r="P15227">
        <v>0</v>
      </c>
      <c r="Q15227" t="s">
        <v>27</v>
      </c>
      <c r="R15227" t="s">
        <v>28</v>
      </c>
      <c r="S15227">
        <v>20</v>
      </c>
      <c r="T15227">
        <v>1.77324907342561E-4</v>
      </c>
      <c r="U15227">
        <v>3.1031858784948103E-4</v>
      </c>
      <c r="V15227" t="s">
        <v>27</v>
      </c>
      <c r="W15227">
        <v>1.8136718971633801E-2</v>
      </c>
      <c r="X15227">
        <v>0</v>
      </c>
      <c r="Y15227" t="s">
        <v>27</v>
      </c>
    </row>
    <row r="15228" spans="1:25" x14ac:dyDescent="0.35">
      <c r="A15228" t="s">
        <v>25</v>
      </c>
      <c r="B15228" s="1">
        <v>38969</v>
      </c>
      <c r="C15228">
        <v>12</v>
      </c>
      <c r="D15228">
        <v>81</v>
      </c>
      <c r="E15228">
        <v>1</v>
      </c>
      <c r="F15228">
        <v>7</v>
      </c>
      <c r="G15228">
        <v>0</v>
      </c>
      <c r="H15228">
        <v>43.891187438844</v>
      </c>
      <c r="I15228">
        <v>0.41013244199999999</v>
      </c>
      <c r="J15228">
        <v>3.7280000000000002</v>
      </c>
      <c r="K15228">
        <v>9.7847414379415895E-2</v>
      </c>
      <c r="L15228">
        <v>0.64332726250341898</v>
      </c>
      <c r="M15228">
        <v>2.3856400511898201E-2</v>
      </c>
      <c r="N15228" s="2">
        <v>3.6553553921554201E-5</v>
      </c>
      <c r="O15228" s="2">
        <v>3.0013066337554398E-11</v>
      </c>
      <c r="P15228" s="2">
        <v>7.3199080049442597E-15</v>
      </c>
      <c r="Q15228" t="s">
        <v>27</v>
      </c>
      <c r="R15228" t="s">
        <v>28</v>
      </c>
      <c r="S15228">
        <v>20</v>
      </c>
      <c r="T15228">
        <v>9.7553552296902393E-2</v>
      </c>
      <c r="U15228">
        <v>0.17071871651957901</v>
      </c>
      <c r="V15228" t="s">
        <v>27</v>
      </c>
      <c r="W15228">
        <v>4.7272071946072503</v>
      </c>
      <c r="X15228">
        <v>0</v>
      </c>
      <c r="Y15228" t="s">
        <v>27</v>
      </c>
    </row>
    <row r="15229" spans="1:25" x14ac:dyDescent="0.35">
      <c r="A15229" t="s">
        <v>25</v>
      </c>
      <c r="B15229" s="1">
        <v>38970</v>
      </c>
      <c r="C15229">
        <v>14</v>
      </c>
      <c r="D15229">
        <v>48</v>
      </c>
      <c r="E15229">
        <v>1</v>
      </c>
      <c r="F15229">
        <v>7</v>
      </c>
      <c r="G15229">
        <v>0</v>
      </c>
      <c r="H15229">
        <v>68.724268675354196</v>
      </c>
      <c r="I15229">
        <v>1.7039692980000001</v>
      </c>
      <c r="J15229">
        <v>5.952</v>
      </c>
      <c r="K15229">
        <v>0.85444602037136097</v>
      </c>
      <c r="L15229">
        <v>1.98631051534035</v>
      </c>
      <c r="M15229">
        <v>0.26408130492251097</v>
      </c>
      <c r="N15229">
        <v>2.5765854946153701E-3</v>
      </c>
      <c r="O15229">
        <v>2.25956990840895E-3</v>
      </c>
      <c r="P15229" s="2">
        <v>8.8049268441630104E-6</v>
      </c>
      <c r="Q15229" t="s">
        <v>27</v>
      </c>
      <c r="R15229" t="s">
        <v>28</v>
      </c>
      <c r="S15229">
        <v>20</v>
      </c>
      <c r="T15229">
        <v>3.7968615399527899</v>
      </c>
      <c r="U15229">
        <v>6.6445076949173698</v>
      </c>
      <c r="V15229" t="s">
        <v>27</v>
      </c>
      <c r="W15229">
        <v>115.307914237242</v>
      </c>
      <c r="X15229">
        <v>1153.0791423724199</v>
      </c>
      <c r="Y15229" t="s">
        <v>30</v>
      </c>
    </row>
    <row r="15230" spans="1:25" x14ac:dyDescent="0.35">
      <c r="A15230" t="s">
        <v>25</v>
      </c>
      <c r="B15230" s="1">
        <v>38971</v>
      </c>
      <c r="C15230">
        <v>14</v>
      </c>
      <c r="D15230">
        <v>74</v>
      </c>
      <c r="E15230">
        <v>1</v>
      </c>
      <c r="F15230">
        <v>15</v>
      </c>
      <c r="G15230">
        <v>0</v>
      </c>
      <c r="H15230">
        <v>76.497349439261498</v>
      </c>
      <c r="I15230">
        <v>2.3508877259999998</v>
      </c>
      <c r="J15230">
        <v>8.1760000000000002</v>
      </c>
      <c r="K15230">
        <v>1.7876579146785001</v>
      </c>
      <c r="L15230">
        <v>2.7354384240286098</v>
      </c>
      <c r="M15230">
        <v>0.61012006684147801</v>
      </c>
      <c r="N15230">
        <v>1.1343680901042799E-2</v>
      </c>
      <c r="O15230">
        <v>8.6320663371981105E-2</v>
      </c>
      <c r="P15230">
        <v>7.3368369226585299E-4</v>
      </c>
      <c r="Q15230" t="s">
        <v>27</v>
      </c>
      <c r="R15230" t="s">
        <v>28</v>
      </c>
      <c r="S15230">
        <v>20</v>
      </c>
      <c r="T15230">
        <v>12.9562692488545</v>
      </c>
      <c r="U15230">
        <v>22.673471185495401</v>
      </c>
      <c r="V15230" t="s">
        <v>29</v>
      </c>
      <c r="W15230">
        <v>325.86009200131201</v>
      </c>
      <c r="X15230">
        <v>3258.6009200131198</v>
      </c>
      <c r="Y15230" t="s">
        <v>31</v>
      </c>
    </row>
    <row r="15231" spans="1:25" x14ac:dyDescent="0.35">
      <c r="A15231" t="s">
        <v>25</v>
      </c>
      <c r="B15231" s="1">
        <v>38972</v>
      </c>
      <c r="C15231">
        <v>14</v>
      </c>
      <c r="D15231">
        <v>73</v>
      </c>
      <c r="E15231">
        <v>0</v>
      </c>
      <c r="F15231">
        <v>9</v>
      </c>
      <c r="G15231">
        <v>0.4</v>
      </c>
      <c r="H15231">
        <v>79.707223048359197</v>
      </c>
      <c r="I15231">
        <v>3.0226876319999998</v>
      </c>
      <c r="J15231">
        <v>10.4</v>
      </c>
      <c r="K15231">
        <v>1.73503921520841</v>
      </c>
      <c r="L15231">
        <v>3.5013023518102502</v>
      </c>
      <c r="M15231">
        <v>0.64634827930386396</v>
      </c>
      <c r="N15231">
        <v>1.2563041103177301E-2</v>
      </c>
      <c r="O15231">
        <v>0.19379089540943001</v>
      </c>
      <c r="P15231">
        <v>2.9956589613975501E-3</v>
      </c>
      <c r="Q15231" t="s">
        <v>27</v>
      </c>
      <c r="R15231" t="s">
        <v>28</v>
      </c>
      <c r="S15231">
        <v>20</v>
      </c>
      <c r="T15231">
        <v>12.3337494476543</v>
      </c>
      <c r="U15231">
        <v>21.584061533395101</v>
      </c>
      <c r="V15231" t="s">
        <v>29</v>
      </c>
      <c r="W15231">
        <v>312.77505439489101</v>
      </c>
      <c r="X15231">
        <v>3127.75054394891</v>
      </c>
      <c r="Y15231" t="s">
        <v>31</v>
      </c>
    </row>
    <row r="15232" spans="1:25" x14ac:dyDescent="0.35">
      <c r="A15232" t="s">
        <v>25</v>
      </c>
      <c r="B15232" s="1">
        <v>38973</v>
      </c>
      <c r="C15232">
        <v>15</v>
      </c>
      <c r="D15232">
        <v>65</v>
      </c>
      <c r="E15232">
        <v>1</v>
      </c>
      <c r="F15232">
        <v>13</v>
      </c>
      <c r="G15232">
        <v>0</v>
      </c>
      <c r="H15232">
        <v>82.488757083920007</v>
      </c>
      <c r="I15232">
        <v>3.951211662</v>
      </c>
      <c r="J15232">
        <v>12.804</v>
      </c>
      <c r="K15232">
        <v>2.9112682874046398</v>
      </c>
      <c r="L15232">
        <v>4.4609160648306201</v>
      </c>
      <c r="M15232">
        <v>1.6759306539549601</v>
      </c>
      <c r="N15232">
        <v>6.7842540558388106E-2</v>
      </c>
      <c r="O15232">
        <v>1.58471801598867</v>
      </c>
      <c r="P15232">
        <v>4.3890381322933901E-2</v>
      </c>
      <c r="Q15232" t="s">
        <v>27</v>
      </c>
      <c r="R15232" t="s">
        <v>28</v>
      </c>
      <c r="S15232">
        <v>20</v>
      </c>
      <c r="T15232">
        <v>28.7222096572368</v>
      </c>
      <c r="U15232">
        <v>50.263866900164501</v>
      </c>
      <c r="V15232" t="s">
        <v>29</v>
      </c>
      <c r="W15232">
        <v>624.54146517942104</v>
      </c>
      <c r="X15232">
        <v>6245.4146517942099</v>
      </c>
      <c r="Y15232" t="s">
        <v>32</v>
      </c>
    </row>
    <row r="15233" spans="1:25" x14ac:dyDescent="0.35">
      <c r="A15233" t="s">
        <v>25</v>
      </c>
      <c r="B15233" s="1">
        <v>38974</v>
      </c>
      <c r="C15233">
        <v>14</v>
      </c>
      <c r="D15233">
        <v>72</v>
      </c>
      <c r="E15233">
        <v>0</v>
      </c>
      <c r="F15233">
        <v>19</v>
      </c>
      <c r="G15233">
        <v>0</v>
      </c>
      <c r="H15233">
        <v>82.526028202596706</v>
      </c>
      <c r="I15233">
        <v>4.6478930460000001</v>
      </c>
      <c r="J15233">
        <v>15.028</v>
      </c>
      <c r="K15233">
        <v>3.9573641300790299</v>
      </c>
      <c r="L15233">
        <v>5.2423624707169498</v>
      </c>
      <c r="M15233">
        <v>2.9444906437999401</v>
      </c>
      <c r="N15233">
        <v>0.18395725493953299</v>
      </c>
      <c r="O15233">
        <v>5.1264153238460999</v>
      </c>
      <c r="P15233">
        <v>0.20887755108975201</v>
      </c>
      <c r="Q15233" t="s">
        <v>27</v>
      </c>
      <c r="R15233" t="s">
        <v>28</v>
      </c>
      <c r="S15233">
        <v>20</v>
      </c>
      <c r="T15233">
        <v>46.948654615879299</v>
      </c>
      <c r="U15233">
        <v>82.160145577788796</v>
      </c>
      <c r="V15233" t="s">
        <v>29</v>
      </c>
      <c r="W15233">
        <v>919.22079084487905</v>
      </c>
      <c r="X15233">
        <v>9192.2079084487905</v>
      </c>
      <c r="Y15233" t="s">
        <v>32</v>
      </c>
    </row>
    <row r="15234" spans="1:25" x14ac:dyDescent="0.35">
      <c r="A15234" t="s">
        <v>25</v>
      </c>
      <c r="B15234" s="1">
        <v>38975</v>
      </c>
      <c r="C15234">
        <v>10</v>
      </c>
      <c r="D15234">
        <v>81</v>
      </c>
      <c r="E15234">
        <v>1</v>
      </c>
      <c r="F15234">
        <v>7</v>
      </c>
      <c r="G15234">
        <v>0</v>
      </c>
      <c r="H15234">
        <v>81.813636782799406</v>
      </c>
      <c r="I15234">
        <v>4.9954098480000004</v>
      </c>
      <c r="J15234">
        <v>16.532</v>
      </c>
      <c r="K15234">
        <v>1.9812511874922101</v>
      </c>
      <c r="L15234">
        <v>5.6914281659968102</v>
      </c>
      <c r="M15234">
        <v>0.90264344476367997</v>
      </c>
      <c r="N15234">
        <v>2.2689902809769898E-2</v>
      </c>
      <c r="O15234">
        <v>0.95555595476577804</v>
      </c>
      <c r="P15234">
        <v>4.7347968432223601E-2</v>
      </c>
      <c r="Q15234" t="s">
        <v>27</v>
      </c>
      <c r="R15234" t="s">
        <v>28</v>
      </c>
      <c r="S15234">
        <v>20</v>
      </c>
      <c r="T15234">
        <v>15.3433394475129</v>
      </c>
      <c r="U15234">
        <v>26.850844033147599</v>
      </c>
      <c r="V15234" t="s">
        <v>29</v>
      </c>
      <c r="W15234">
        <v>374.89189844203997</v>
      </c>
      <c r="X15234">
        <v>3748.9189844204002</v>
      </c>
      <c r="Y15234" t="s">
        <v>31</v>
      </c>
    </row>
    <row r="15235" spans="1:25" x14ac:dyDescent="0.35">
      <c r="A15235" t="s">
        <v>25</v>
      </c>
      <c r="B15235" s="1">
        <v>38976</v>
      </c>
      <c r="C15235">
        <v>11</v>
      </c>
      <c r="D15235">
        <v>98</v>
      </c>
      <c r="E15235">
        <v>1</v>
      </c>
      <c r="F15235">
        <v>32</v>
      </c>
      <c r="G15235">
        <v>7.4</v>
      </c>
      <c r="H15235">
        <v>27.055151423691001</v>
      </c>
      <c r="I15235">
        <v>2.1695149123536801</v>
      </c>
      <c r="J15235">
        <v>8.3436244214602997</v>
      </c>
      <c r="K15235">
        <v>7.3303371054874097E-3</v>
      </c>
      <c r="L15235">
        <v>2.6296326421841401</v>
      </c>
      <c r="M15235">
        <v>2.4692810001408702E-3</v>
      </c>
      <c r="N15235" s="2">
        <v>6.5980972920799704E-7</v>
      </c>
      <c r="O15235" s="2">
        <v>6.2378147654659802E-9</v>
      </c>
      <c r="P15235" s="2">
        <v>4.8170692349732098E-11</v>
      </c>
      <c r="Q15235" t="s">
        <v>27</v>
      </c>
      <c r="R15235" t="s">
        <v>28</v>
      </c>
      <c r="S15235">
        <v>20</v>
      </c>
      <c r="T15235">
        <v>1.19450794475243E-3</v>
      </c>
      <c r="U15235">
        <v>2.0903889033167498E-3</v>
      </c>
      <c r="V15235" t="s">
        <v>27</v>
      </c>
      <c r="W15235">
        <v>9.7591563078858606E-2</v>
      </c>
      <c r="X15235">
        <v>0</v>
      </c>
      <c r="Y15235" t="s">
        <v>27</v>
      </c>
    </row>
    <row r="15236" spans="1:25" x14ac:dyDescent="0.35">
      <c r="A15236" t="s">
        <v>25</v>
      </c>
      <c r="B15236" s="1">
        <v>38977</v>
      </c>
      <c r="C15236">
        <v>9</v>
      </c>
      <c r="D15236">
        <v>81</v>
      </c>
      <c r="E15236">
        <v>1</v>
      </c>
      <c r="F15236">
        <v>11</v>
      </c>
      <c r="G15236">
        <v>8.8000000000000007</v>
      </c>
      <c r="H15236">
        <v>25.746815778309202</v>
      </c>
      <c r="I15236">
        <v>0.78365720179054399</v>
      </c>
      <c r="J15236">
        <v>1.3240000000000001</v>
      </c>
      <c r="K15236">
        <v>1.69359833679305E-3</v>
      </c>
      <c r="L15236">
        <v>0.60561429832378899</v>
      </c>
      <c r="M15236">
        <v>4.0938093315118099E-4</v>
      </c>
      <c r="N15236" s="2">
        <v>2.7417937150673401E-8</v>
      </c>
      <c r="O15236" s="2">
        <v>5.3465132602625101E-17</v>
      </c>
      <c r="P15236" s="2">
        <v>1.12331917043238E-20</v>
      </c>
      <c r="Q15236" t="s">
        <v>27</v>
      </c>
      <c r="R15236" t="s">
        <v>28</v>
      </c>
      <c r="S15236">
        <v>20</v>
      </c>
      <c r="T15236" s="2">
        <v>9.8975765615387095E-5</v>
      </c>
      <c r="U15236">
        <v>1.73207589826927E-4</v>
      </c>
      <c r="V15236" t="s">
        <v>27</v>
      </c>
      <c r="W15236">
        <v>1.0842403544135E-2</v>
      </c>
      <c r="X15236">
        <v>0</v>
      </c>
      <c r="Y15236" t="s">
        <v>27</v>
      </c>
    </row>
    <row r="15237" spans="1:25" x14ac:dyDescent="0.35">
      <c r="A15237" t="s">
        <v>25</v>
      </c>
      <c r="B15237" s="1">
        <v>38978</v>
      </c>
      <c r="C15237">
        <v>11</v>
      </c>
      <c r="D15237">
        <v>65</v>
      </c>
      <c r="E15237">
        <v>1</v>
      </c>
      <c r="F15237">
        <v>13</v>
      </c>
      <c r="G15237">
        <v>3</v>
      </c>
      <c r="H15237">
        <v>44.570856778195299</v>
      </c>
      <c r="I15237">
        <v>0.55524170468102796</v>
      </c>
      <c r="J15237">
        <v>1.6839999999999999</v>
      </c>
      <c r="K15237">
        <v>0.14762763968630799</v>
      </c>
      <c r="L15237">
        <v>0.60872089683873998</v>
      </c>
      <c r="M15237">
        <v>3.57104800587505E-2</v>
      </c>
      <c r="N15237" s="2">
        <v>7.4647844657996194E-5</v>
      </c>
      <c r="O15237" s="2">
        <v>3.82276338876188E-11</v>
      </c>
      <c r="P15237" s="2">
        <v>8.1338439424096795E-15</v>
      </c>
      <c r="Q15237" t="s">
        <v>27</v>
      </c>
      <c r="R15237" t="s">
        <v>28</v>
      </c>
      <c r="S15237">
        <v>20</v>
      </c>
      <c r="T15237">
        <v>0.19599794740200699</v>
      </c>
      <c r="U15237">
        <v>0.34299640795351199</v>
      </c>
      <c r="V15237" t="s">
        <v>27</v>
      </c>
      <c r="W15237">
        <v>8.72798502506914</v>
      </c>
      <c r="X15237">
        <v>0</v>
      </c>
      <c r="Y15237" t="s">
        <v>27</v>
      </c>
    </row>
    <row r="15238" spans="1:25" x14ac:dyDescent="0.35">
      <c r="A15238" t="s">
        <v>25</v>
      </c>
      <c r="B15238" s="1">
        <v>38979</v>
      </c>
      <c r="C15238">
        <v>10</v>
      </c>
      <c r="D15238">
        <v>100</v>
      </c>
      <c r="E15238">
        <v>1</v>
      </c>
      <c r="F15238">
        <v>30</v>
      </c>
      <c r="G15238">
        <v>18</v>
      </c>
      <c r="H15238">
        <v>5.6692959521699899</v>
      </c>
      <c r="I15238">
        <v>0</v>
      </c>
      <c r="J15238">
        <v>1.504</v>
      </c>
      <c r="K15238" s="2">
        <v>4.64540750735117E-7</v>
      </c>
      <c r="L15238">
        <v>0</v>
      </c>
      <c r="M15238" s="2">
        <v>9.2908150147023494E-8</v>
      </c>
      <c r="N15238" s="2">
        <v>9.7280132453960495E-15</v>
      </c>
      <c r="O15238">
        <v>0</v>
      </c>
      <c r="P15238">
        <v>0</v>
      </c>
      <c r="Q15238" t="s">
        <v>27</v>
      </c>
      <c r="R15238" t="s">
        <v>28</v>
      </c>
      <c r="S15238">
        <v>20</v>
      </c>
      <c r="T15238" s="2">
        <v>8.7199404980520096E-11</v>
      </c>
      <c r="U15238" s="2">
        <v>1.5259895871591001E-10</v>
      </c>
      <c r="V15238" t="s">
        <v>27</v>
      </c>
      <c r="W15238" s="2">
        <v>4.9260726703178197E-8</v>
      </c>
      <c r="X15238">
        <v>0</v>
      </c>
      <c r="Y15238" t="s">
        <v>27</v>
      </c>
    </row>
    <row r="15239" spans="1:25" x14ac:dyDescent="0.35">
      <c r="A15239" t="s">
        <v>25</v>
      </c>
      <c r="B15239" s="1">
        <v>38980</v>
      </c>
      <c r="C15239">
        <v>12</v>
      </c>
      <c r="D15239">
        <v>82</v>
      </c>
      <c r="E15239">
        <v>1</v>
      </c>
      <c r="F15239">
        <v>2</v>
      </c>
      <c r="G15239">
        <v>13</v>
      </c>
      <c r="H15239">
        <v>17.683866156745701</v>
      </c>
      <c r="I15239">
        <v>0</v>
      </c>
      <c r="J15239">
        <v>1.8640000000000001</v>
      </c>
      <c r="K15239" s="2">
        <v>5.6497237388783399E-5</v>
      </c>
      <c r="L15239">
        <v>0</v>
      </c>
      <c r="M15239" s="2">
        <v>1.12994474777567E-5</v>
      </c>
      <c r="N15239" s="2">
        <v>4.7695802663064303E-11</v>
      </c>
      <c r="O15239">
        <v>0</v>
      </c>
      <c r="P15239">
        <v>0</v>
      </c>
      <c r="Q15239" t="s">
        <v>27</v>
      </c>
      <c r="R15239" t="s">
        <v>28</v>
      </c>
      <c r="S15239">
        <v>20</v>
      </c>
      <c r="T15239" s="2">
        <v>3.0550517463149202E-7</v>
      </c>
      <c r="U15239" s="2">
        <v>5.3463405560510997E-7</v>
      </c>
      <c r="V15239" t="s">
        <v>27</v>
      </c>
      <c r="W15239" s="2">
        <v>6.6069965606674704E-5</v>
      </c>
      <c r="X15239">
        <v>0</v>
      </c>
      <c r="Y15239" t="s">
        <v>27</v>
      </c>
    </row>
    <row r="15240" spans="1:25" x14ac:dyDescent="0.35">
      <c r="A15240" t="s">
        <v>25</v>
      </c>
      <c r="B15240" s="1">
        <v>38981</v>
      </c>
      <c r="C15240">
        <v>15</v>
      </c>
      <c r="D15240">
        <v>79</v>
      </c>
      <c r="E15240">
        <v>1</v>
      </c>
      <c r="F15240">
        <v>11</v>
      </c>
      <c r="G15240">
        <v>12.6</v>
      </c>
      <c r="H15240">
        <v>29.193157515389601</v>
      </c>
      <c r="I15240">
        <v>0</v>
      </c>
      <c r="J15240">
        <v>2.4039999999999999</v>
      </c>
      <c r="K15240">
        <v>4.7636498490791802E-3</v>
      </c>
      <c r="L15240">
        <v>0</v>
      </c>
      <c r="M15240">
        <v>9.5272996981583596E-4</v>
      </c>
      <c r="N15240" s="2">
        <v>1.2227720348134E-7</v>
      </c>
      <c r="O15240">
        <v>0</v>
      </c>
      <c r="P15240">
        <v>0</v>
      </c>
      <c r="Q15240" t="s">
        <v>27</v>
      </c>
      <c r="R15240" t="s">
        <v>28</v>
      </c>
      <c r="S15240">
        <v>20</v>
      </c>
      <c r="T15240">
        <v>5.7412863282074202E-4</v>
      </c>
      <c r="U15240">
        <v>1.0047251074363E-3</v>
      </c>
      <c r="V15240" t="s">
        <v>27</v>
      </c>
      <c r="W15240">
        <v>5.1135168789115899E-2</v>
      </c>
      <c r="X15240">
        <v>0</v>
      </c>
      <c r="Y15240" t="s">
        <v>27</v>
      </c>
    </row>
    <row r="15241" spans="1:25" x14ac:dyDescent="0.35">
      <c r="A15241" t="s">
        <v>25</v>
      </c>
      <c r="B15241" s="1">
        <v>38982</v>
      </c>
      <c r="C15241">
        <v>15</v>
      </c>
      <c r="D15241">
        <v>82</v>
      </c>
      <c r="E15241">
        <v>1</v>
      </c>
      <c r="F15241">
        <v>19</v>
      </c>
      <c r="G15241">
        <v>5.6</v>
      </c>
      <c r="H15241">
        <v>37.449615453130903</v>
      </c>
      <c r="I15241">
        <v>0</v>
      </c>
      <c r="J15241">
        <v>2.4039999999999999</v>
      </c>
      <c r="K15241">
        <v>5.4036603191877502E-2</v>
      </c>
      <c r="L15241">
        <v>0</v>
      </c>
      <c r="M15241">
        <v>1.08073206383755E-2</v>
      </c>
      <c r="N15241" s="2">
        <v>9.0001516819524498E-6</v>
      </c>
      <c r="O15241">
        <v>0</v>
      </c>
      <c r="P15241">
        <v>0</v>
      </c>
      <c r="Q15241" t="s">
        <v>27</v>
      </c>
      <c r="R15241" t="s">
        <v>28</v>
      </c>
      <c r="S15241">
        <v>20</v>
      </c>
      <c r="T15241">
        <v>3.5599561832714399E-2</v>
      </c>
      <c r="U15241">
        <v>6.2299233207250303E-2</v>
      </c>
      <c r="V15241" t="s">
        <v>27</v>
      </c>
      <c r="W15241">
        <v>1.94642588632177</v>
      </c>
      <c r="X15241">
        <v>0</v>
      </c>
      <c r="Y15241" t="s">
        <v>27</v>
      </c>
    </row>
    <row r="15242" spans="1:25" x14ac:dyDescent="0.35">
      <c r="A15242" t="s">
        <v>25</v>
      </c>
      <c r="B15242" s="1">
        <v>38983</v>
      </c>
      <c r="C15242">
        <v>12</v>
      </c>
      <c r="D15242">
        <v>74</v>
      </c>
      <c r="E15242">
        <v>1</v>
      </c>
      <c r="F15242">
        <v>11</v>
      </c>
      <c r="G15242">
        <v>0</v>
      </c>
      <c r="H15242">
        <v>57.450407298458501</v>
      </c>
      <c r="I15242">
        <v>0.56123386799999997</v>
      </c>
      <c r="J15242">
        <v>4.2679999999999998</v>
      </c>
      <c r="K15242">
        <v>0.59582291173063096</v>
      </c>
      <c r="L15242">
        <v>0.844757674416453</v>
      </c>
      <c r="M15242">
        <v>0.15170460408896499</v>
      </c>
      <c r="N15242">
        <v>9.65910109898624E-4</v>
      </c>
      <c r="O15242" s="2">
        <v>3.9916632448395598E-7</v>
      </c>
      <c r="P15242" s="2">
        <v>1.9059887134722501E-10</v>
      </c>
      <c r="Q15242" t="s">
        <v>27</v>
      </c>
      <c r="R15242" t="s">
        <v>28</v>
      </c>
      <c r="S15242">
        <v>20</v>
      </c>
      <c r="T15242">
        <v>2.0729435220945098</v>
      </c>
      <c r="U15242">
        <v>3.6276511636653899</v>
      </c>
      <c r="V15242" t="s">
        <v>27</v>
      </c>
      <c r="W15242">
        <v>68.443161868367099</v>
      </c>
      <c r="X15242">
        <v>0</v>
      </c>
      <c r="Y15242" t="s">
        <v>27</v>
      </c>
    </row>
    <row r="15243" spans="1:25" x14ac:dyDescent="0.35">
      <c r="A15243" t="s">
        <v>25</v>
      </c>
      <c r="B15243" s="1">
        <v>38984</v>
      </c>
      <c r="C15243">
        <v>14</v>
      </c>
      <c r="D15243">
        <v>99</v>
      </c>
      <c r="E15243">
        <v>1</v>
      </c>
      <c r="F15243">
        <v>9</v>
      </c>
      <c r="G15243">
        <v>8.8000000000000007</v>
      </c>
      <c r="H15243">
        <v>15.5728721004619</v>
      </c>
      <c r="I15243">
        <v>0</v>
      </c>
      <c r="J15243">
        <v>2.2240000000000002</v>
      </c>
      <c r="K15243" s="2">
        <v>3.2247301212400398E-5</v>
      </c>
      <c r="L15243">
        <v>0</v>
      </c>
      <c r="M15243" s="2">
        <v>6.4494602424800697E-6</v>
      </c>
      <c r="N15243" s="2">
        <v>1.7677680028250602E-11</v>
      </c>
      <c r="O15243">
        <v>0</v>
      </c>
      <c r="P15243">
        <v>0</v>
      </c>
      <c r="Q15243" t="s">
        <v>27</v>
      </c>
      <c r="R15243" t="s">
        <v>28</v>
      </c>
      <c r="S15243">
        <v>20</v>
      </c>
      <c r="T15243" s="2">
        <v>1.17763677594355E-7</v>
      </c>
      <c r="U15243" s="2">
        <v>2.0608643579012099E-7</v>
      </c>
      <c r="V15243" t="s">
        <v>27</v>
      </c>
      <c r="W15243" s="2">
        <v>2.84907652100992E-5</v>
      </c>
      <c r="X15243">
        <v>0</v>
      </c>
      <c r="Y15243" t="s">
        <v>27</v>
      </c>
    </row>
    <row r="15244" spans="1:25" x14ac:dyDescent="0.35">
      <c r="A15244" t="s">
        <v>25</v>
      </c>
      <c r="B15244" s="1">
        <v>38985</v>
      </c>
      <c r="C15244">
        <v>14</v>
      </c>
      <c r="D15244">
        <v>98</v>
      </c>
      <c r="E15244">
        <v>0</v>
      </c>
      <c r="F15244">
        <v>22</v>
      </c>
      <c r="G15244">
        <v>0.8</v>
      </c>
      <c r="H15244">
        <v>19.189543988173298</v>
      </c>
      <c r="I15244">
        <v>4.9762955999999997E-2</v>
      </c>
      <c r="J15244">
        <v>4.4480000000000004</v>
      </c>
      <c r="K15244">
        <v>2.8565512189077498E-4</v>
      </c>
      <c r="L15244">
        <v>9.6817982042496906E-2</v>
      </c>
      <c r="M15244" s="2">
        <v>5.9835323792782699E-5</v>
      </c>
      <c r="N15244" s="2">
        <v>9.1155722281219398E-10</v>
      </c>
      <c r="O15244" s="2">
        <v>2.30504301965955E-61</v>
      </c>
      <c r="P15244" s="2">
        <v>5.1822117976444503E-67</v>
      </c>
      <c r="Q15244" t="s">
        <v>27</v>
      </c>
      <c r="R15244" t="s">
        <v>28</v>
      </c>
      <c r="S15244">
        <v>20</v>
      </c>
      <c r="T15244" s="2">
        <v>4.8028693803849202E-6</v>
      </c>
      <c r="U15244" s="2">
        <v>8.40502141567361E-6</v>
      </c>
      <c r="V15244" t="s">
        <v>27</v>
      </c>
      <c r="W15244">
        <v>7.5113642302077402E-4</v>
      </c>
      <c r="X15244">
        <v>0</v>
      </c>
      <c r="Y15244" t="s">
        <v>27</v>
      </c>
    </row>
    <row r="15245" spans="1:25" x14ac:dyDescent="0.35">
      <c r="A15245" t="s">
        <v>25</v>
      </c>
      <c r="B15245" s="1">
        <v>38986</v>
      </c>
      <c r="C15245">
        <v>14</v>
      </c>
      <c r="D15245">
        <v>75</v>
      </c>
      <c r="E15245">
        <v>1</v>
      </c>
      <c r="F15245">
        <v>26</v>
      </c>
      <c r="G15245">
        <v>15.2</v>
      </c>
      <c r="H15245">
        <v>38.420566459163403</v>
      </c>
      <c r="I15245">
        <v>0</v>
      </c>
      <c r="J15245">
        <v>2.2240000000000002</v>
      </c>
      <c r="K15245">
        <v>9.3973150422194202E-2</v>
      </c>
      <c r="L15245">
        <v>0</v>
      </c>
      <c r="M15245">
        <v>1.8794630084438799E-2</v>
      </c>
      <c r="N15245" s="2">
        <v>2.3966725336683102E-5</v>
      </c>
      <c r="O15245">
        <v>0</v>
      </c>
      <c r="P15245">
        <v>0</v>
      </c>
      <c r="Q15245" t="s">
        <v>27</v>
      </c>
      <c r="R15245" t="s">
        <v>28</v>
      </c>
      <c r="S15245">
        <v>20</v>
      </c>
      <c r="T15245">
        <v>9.1088940912245897E-2</v>
      </c>
      <c r="U15245">
        <v>0.15940564659643</v>
      </c>
      <c r="V15245" t="s">
        <v>27</v>
      </c>
      <c r="W15245">
        <v>4.4505355892722998</v>
      </c>
      <c r="X15245">
        <v>0</v>
      </c>
      <c r="Y15245" t="s">
        <v>27</v>
      </c>
    </row>
    <row r="15246" spans="1:25" x14ac:dyDescent="0.35">
      <c r="A15246" t="s">
        <v>25</v>
      </c>
      <c r="B15246" s="1">
        <v>38987</v>
      </c>
      <c r="C15246">
        <v>14</v>
      </c>
      <c r="D15246">
        <v>68</v>
      </c>
      <c r="E15246">
        <v>1</v>
      </c>
      <c r="F15246">
        <v>11</v>
      </c>
      <c r="G15246">
        <v>0</v>
      </c>
      <c r="H15246">
        <v>61.698161990927296</v>
      </c>
      <c r="I15246">
        <v>0.79620729599999995</v>
      </c>
      <c r="J15246">
        <v>4.4480000000000004</v>
      </c>
      <c r="K15246">
        <v>0.78617885906427898</v>
      </c>
      <c r="L15246">
        <v>1.1001071739164601</v>
      </c>
      <c r="M15246">
        <v>0.21039964418403601</v>
      </c>
      <c r="N15246">
        <v>1.7232907459132001E-3</v>
      </c>
      <c r="O15246" s="2">
        <v>1.92278663027307E-5</v>
      </c>
      <c r="P15246" s="2">
        <v>1.7592056471340401E-8</v>
      </c>
      <c r="Q15246" t="s">
        <v>27</v>
      </c>
      <c r="R15246" t="s">
        <v>28</v>
      </c>
      <c r="S15246">
        <v>20</v>
      </c>
      <c r="T15246">
        <v>3.3023645193638398</v>
      </c>
      <c r="U15246">
        <v>5.7791379088867201</v>
      </c>
      <c r="V15246" t="s">
        <v>27</v>
      </c>
      <c r="W15246">
        <v>102.283932632052</v>
      </c>
      <c r="X15246">
        <v>1022.8393263205199</v>
      </c>
      <c r="Y15246" t="s">
        <v>30</v>
      </c>
    </row>
    <row r="15247" spans="1:25" x14ac:dyDescent="0.35">
      <c r="A15247" t="s">
        <v>25</v>
      </c>
      <c r="B15247" s="1">
        <v>38988</v>
      </c>
      <c r="C15247">
        <v>14</v>
      </c>
      <c r="D15247">
        <v>70</v>
      </c>
      <c r="E15247">
        <v>1</v>
      </c>
      <c r="F15247">
        <v>13</v>
      </c>
      <c r="G15247">
        <v>0</v>
      </c>
      <c r="H15247">
        <v>73.940749456374306</v>
      </c>
      <c r="I15247">
        <v>1.542651636</v>
      </c>
      <c r="J15247">
        <v>6.6719999999999997</v>
      </c>
      <c r="K15247">
        <v>1.3963771574118</v>
      </c>
      <c r="L15247">
        <v>1.9551589532521001</v>
      </c>
      <c r="M15247">
        <v>0.42963925634459199</v>
      </c>
      <c r="N15247">
        <v>6.0976558113270702E-3</v>
      </c>
      <c r="O15247">
        <v>8.4584964470966993E-3</v>
      </c>
      <c r="P15247" s="2">
        <v>3.1711479397792698E-5</v>
      </c>
      <c r="Q15247" t="s">
        <v>27</v>
      </c>
      <c r="R15247" t="s">
        <v>28</v>
      </c>
      <c r="S15247">
        <v>20</v>
      </c>
      <c r="T15247">
        <v>8.6121108544321903</v>
      </c>
      <c r="U15247">
        <v>15.0711939952563</v>
      </c>
      <c r="V15247" t="s">
        <v>29</v>
      </c>
      <c r="W15247">
        <v>231.481061020684</v>
      </c>
      <c r="X15247">
        <v>2314.81061020684</v>
      </c>
      <c r="Y15247" t="s">
        <v>31</v>
      </c>
    </row>
    <row r="15248" spans="1:25" x14ac:dyDescent="0.35">
      <c r="A15248" t="s">
        <v>25</v>
      </c>
      <c r="B15248" s="1">
        <v>38989</v>
      </c>
      <c r="C15248">
        <v>14</v>
      </c>
      <c r="D15248">
        <v>62</v>
      </c>
      <c r="E15248">
        <v>1</v>
      </c>
      <c r="F15248">
        <v>13</v>
      </c>
      <c r="G15248">
        <v>0</v>
      </c>
      <c r="H15248">
        <v>80.6063282379193</v>
      </c>
      <c r="I15248">
        <v>2.4881478000000001</v>
      </c>
      <c r="J15248">
        <v>8.8960000000000008</v>
      </c>
      <c r="K15248">
        <v>2.3336278239734698</v>
      </c>
      <c r="L15248">
        <v>2.9285554085986099</v>
      </c>
      <c r="M15248">
        <v>0.81516601383873899</v>
      </c>
      <c r="N15248">
        <v>1.89441201037156E-2</v>
      </c>
      <c r="O15248">
        <v>0.235772938458922</v>
      </c>
      <c r="P15248">
        <v>2.3649561937780302E-3</v>
      </c>
      <c r="Q15248" t="s">
        <v>27</v>
      </c>
      <c r="R15248" t="s">
        <v>28</v>
      </c>
      <c r="S15248">
        <v>20</v>
      </c>
      <c r="T15248">
        <v>20.057688365401301</v>
      </c>
      <c r="U15248">
        <v>35.100954639452397</v>
      </c>
      <c r="V15248" t="s">
        <v>29</v>
      </c>
      <c r="W15248">
        <v>467.17422958231401</v>
      </c>
      <c r="X15248">
        <v>4671.74229582314</v>
      </c>
      <c r="Y15248" t="s">
        <v>32</v>
      </c>
    </row>
    <row r="15249" spans="1:25" x14ac:dyDescent="0.35">
      <c r="A15249" t="s">
        <v>25</v>
      </c>
      <c r="B15249" s="1">
        <v>38990</v>
      </c>
      <c r="C15249">
        <v>15</v>
      </c>
      <c r="D15249">
        <v>76</v>
      </c>
      <c r="E15249">
        <v>1</v>
      </c>
      <c r="F15249">
        <v>13</v>
      </c>
      <c r="G15249">
        <v>0.4</v>
      </c>
      <c r="H15249">
        <v>81.345432309423103</v>
      </c>
      <c r="I15249">
        <v>3.1248499920000001</v>
      </c>
      <c r="J15249">
        <v>11.3</v>
      </c>
      <c r="K15249">
        <v>2.5366966204244501</v>
      </c>
      <c r="L15249">
        <v>3.69512076198238</v>
      </c>
      <c r="M15249">
        <v>0.96448480435560002</v>
      </c>
      <c r="N15249">
        <v>2.5513600075452302E-2</v>
      </c>
      <c r="O15249">
        <v>0.65194563756462298</v>
      </c>
      <c r="P15249">
        <v>1.14777998720002E-2</v>
      </c>
      <c r="Q15249" t="s">
        <v>27</v>
      </c>
      <c r="R15249" t="s">
        <v>28</v>
      </c>
      <c r="S15249">
        <v>20</v>
      </c>
      <c r="T15249">
        <v>22.9772068710616</v>
      </c>
      <c r="U15249">
        <v>40.210112024357898</v>
      </c>
      <c r="V15249" t="s">
        <v>29</v>
      </c>
      <c r="W15249">
        <v>521.78079921429696</v>
      </c>
      <c r="X15249">
        <v>5217.8079921429699</v>
      </c>
      <c r="Y15249" t="s">
        <v>32</v>
      </c>
    </row>
    <row r="15250" spans="1:25" x14ac:dyDescent="0.35">
      <c r="A15250" t="s">
        <v>25</v>
      </c>
      <c r="B15250" s="1">
        <v>38991</v>
      </c>
      <c r="C15250">
        <v>15</v>
      </c>
      <c r="D15250">
        <v>76</v>
      </c>
      <c r="E15250">
        <v>1</v>
      </c>
      <c r="F15250">
        <v>11</v>
      </c>
      <c r="G15250">
        <v>23.6</v>
      </c>
      <c r="H15250">
        <v>39.512085995930597</v>
      </c>
      <c r="I15250">
        <v>1.5970290139318299</v>
      </c>
      <c r="J15250">
        <v>3.6539999999999999</v>
      </c>
      <c r="K15250">
        <v>5.4815520390249901E-2</v>
      </c>
      <c r="L15250">
        <v>1.55624472797002</v>
      </c>
      <c r="M15250">
        <v>1.58707010547081E-2</v>
      </c>
      <c r="N15250" s="2">
        <v>1.77674057727861E-5</v>
      </c>
      <c r="O15250" s="2">
        <v>1.3898418297680501E-7</v>
      </c>
      <c r="P15250" s="2">
        <v>2.98055603574227E-10</v>
      </c>
      <c r="Q15250" t="s">
        <v>27</v>
      </c>
      <c r="R15250" t="s">
        <v>28</v>
      </c>
      <c r="S15250">
        <v>20</v>
      </c>
      <c r="T15250">
        <v>3.6475473882206497E-2</v>
      </c>
      <c r="U15250">
        <v>6.3832079293861393E-2</v>
      </c>
      <c r="V15250" t="s">
        <v>27</v>
      </c>
      <c r="W15250">
        <v>1.98854660854622</v>
      </c>
      <c r="X15250">
        <v>0</v>
      </c>
      <c r="Y15250" t="s">
        <v>27</v>
      </c>
    </row>
    <row r="15251" spans="1:25" x14ac:dyDescent="0.35">
      <c r="A15251" t="s">
        <v>25</v>
      </c>
      <c r="B15251" s="1">
        <v>38992</v>
      </c>
      <c r="C15251">
        <v>18</v>
      </c>
      <c r="D15251">
        <v>53</v>
      </c>
      <c r="E15251">
        <v>1</v>
      </c>
      <c r="F15251">
        <v>15</v>
      </c>
      <c r="G15251">
        <v>1.2</v>
      </c>
      <c r="H15251">
        <v>68.621295713123104</v>
      </c>
      <c r="I15251">
        <v>3.2972728139318299</v>
      </c>
      <c r="J15251">
        <v>7.8479999999999999</v>
      </c>
      <c r="K15251">
        <v>1.2744818873952299</v>
      </c>
      <c r="L15251">
        <v>3.2745857523552599</v>
      </c>
      <c r="M15251">
        <v>0.46318689671180302</v>
      </c>
      <c r="N15251">
        <v>6.9655833444759599E-3</v>
      </c>
      <c r="O15251">
        <v>6.5029676363813294E-2</v>
      </c>
      <c r="P15251">
        <v>8.5501318883462205E-4</v>
      </c>
      <c r="Q15251" t="s">
        <v>27</v>
      </c>
      <c r="R15251" t="s">
        <v>28</v>
      </c>
      <c r="S15251">
        <v>20</v>
      </c>
      <c r="T15251">
        <v>7.4000532730305197</v>
      </c>
      <c r="U15251">
        <v>12.9500932278034</v>
      </c>
      <c r="V15251" t="s">
        <v>29</v>
      </c>
      <c r="W15251">
        <v>203.65444915160401</v>
      </c>
      <c r="X15251">
        <v>2036.5444915160399</v>
      </c>
      <c r="Y15251" t="s">
        <v>31</v>
      </c>
    </row>
    <row r="15252" spans="1:25" x14ac:dyDescent="0.35">
      <c r="A15252" t="s">
        <v>25</v>
      </c>
      <c r="B15252" s="1">
        <v>38993</v>
      </c>
      <c r="C15252">
        <v>15</v>
      </c>
      <c r="D15252">
        <v>77</v>
      </c>
      <c r="E15252">
        <v>1</v>
      </c>
      <c r="F15252">
        <v>6</v>
      </c>
      <c r="G15252">
        <v>0</v>
      </c>
      <c r="H15252">
        <v>74.8422348540347</v>
      </c>
      <c r="I15252">
        <v>3.9986210139318299</v>
      </c>
      <c r="J15252">
        <v>11.502000000000001</v>
      </c>
      <c r="K15252">
        <v>1.0268789202730599</v>
      </c>
      <c r="L15252">
        <v>4.2786265566235198</v>
      </c>
      <c r="M15252">
        <v>0.413737927951081</v>
      </c>
      <c r="N15252">
        <v>5.7039110885258402E-3</v>
      </c>
      <c r="O15252">
        <v>7.7913710327427096E-2</v>
      </c>
      <c r="P15252">
        <v>1.95227633204243E-3</v>
      </c>
      <c r="Q15252" t="s">
        <v>27</v>
      </c>
      <c r="R15252" t="s">
        <v>28</v>
      </c>
      <c r="S15252">
        <v>20</v>
      </c>
      <c r="T15252">
        <v>5.1633068935121802</v>
      </c>
      <c r="U15252">
        <v>9.0357870636463193</v>
      </c>
      <c r="V15252" t="s">
        <v>27</v>
      </c>
      <c r="W15252">
        <v>149.99699858795199</v>
      </c>
      <c r="X15252">
        <v>1499.96998587952</v>
      </c>
      <c r="Y15252" t="s">
        <v>30</v>
      </c>
    </row>
    <row r="15253" spans="1:25" x14ac:dyDescent="0.35">
      <c r="A15253" t="s">
        <v>25</v>
      </c>
      <c r="B15253" s="1">
        <v>38994</v>
      </c>
      <c r="C15253">
        <v>16</v>
      </c>
      <c r="D15253">
        <v>40</v>
      </c>
      <c r="E15253">
        <v>1</v>
      </c>
      <c r="F15253">
        <v>13</v>
      </c>
      <c r="G15253">
        <v>0.4</v>
      </c>
      <c r="H15253">
        <v>84.8718841524786</v>
      </c>
      <c r="I15253">
        <v>5.9418650139318299</v>
      </c>
      <c r="J15253">
        <v>15.336</v>
      </c>
      <c r="K15253">
        <v>3.9822161524759099</v>
      </c>
      <c r="L15253">
        <v>6.0365976896686204</v>
      </c>
      <c r="M15253">
        <v>3.2110045310050102</v>
      </c>
      <c r="N15253">
        <v>0.21444865641146299</v>
      </c>
      <c r="O15253">
        <v>6.8921272947944603</v>
      </c>
      <c r="P15253">
        <v>0.39272198222851501</v>
      </c>
      <c r="Q15253" t="s">
        <v>27</v>
      </c>
      <c r="R15253" t="s">
        <v>28</v>
      </c>
      <c r="S15253">
        <v>20</v>
      </c>
      <c r="T15253">
        <v>47.4167166670304</v>
      </c>
      <c r="U15253">
        <v>82.979254167303196</v>
      </c>
      <c r="V15253" t="s">
        <v>29</v>
      </c>
      <c r="W15253">
        <v>926.27938602024005</v>
      </c>
      <c r="X15253">
        <v>9262.7938602024005</v>
      </c>
      <c r="Y15253" t="s">
        <v>32</v>
      </c>
    </row>
    <row r="15254" spans="1:25" x14ac:dyDescent="0.35">
      <c r="A15254" t="s">
        <v>25</v>
      </c>
      <c r="B15254" s="1">
        <v>38995</v>
      </c>
      <c r="C15254">
        <v>17</v>
      </c>
      <c r="D15254">
        <v>33</v>
      </c>
      <c r="E15254">
        <v>1</v>
      </c>
      <c r="F15254">
        <v>11</v>
      </c>
      <c r="G15254">
        <v>0</v>
      </c>
      <c r="H15254">
        <v>88.773494461028804</v>
      </c>
      <c r="I15254">
        <v>8.2387188139318308</v>
      </c>
      <c r="J15254">
        <v>19.350000000000001</v>
      </c>
      <c r="K15254">
        <v>6.2533583608235102</v>
      </c>
      <c r="L15254">
        <v>8.2094445146802197</v>
      </c>
      <c r="M15254">
        <v>6.0878686464879896</v>
      </c>
      <c r="N15254">
        <v>0.66538412941288005</v>
      </c>
      <c r="O15254">
        <v>33.764703564496898</v>
      </c>
      <c r="P15254">
        <v>3.9646207231716799</v>
      </c>
      <c r="Q15254" t="s">
        <v>27</v>
      </c>
      <c r="R15254" t="s">
        <v>28</v>
      </c>
      <c r="S15254">
        <v>20</v>
      </c>
      <c r="T15254">
        <v>95.640907456584003</v>
      </c>
      <c r="U15254">
        <v>167.37158804902199</v>
      </c>
      <c r="V15254" t="s">
        <v>29</v>
      </c>
      <c r="W15254">
        <v>1559.66047507146</v>
      </c>
      <c r="X15254">
        <v>15596.6047507146</v>
      </c>
      <c r="Y15254" t="s">
        <v>33</v>
      </c>
    </row>
    <row r="15255" spans="1:25" x14ac:dyDescent="0.35">
      <c r="A15255" t="s">
        <v>25</v>
      </c>
      <c r="B15255" s="1">
        <v>38996</v>
      </c>
      <c r="C15255">
        <v>15</v>
      </c>
      <c r="D15255">
        <v>71</v>
      </c>
      <c r="E15255">
        <v>1</v>
      </c>
      <c r="F15255">
        <v>19</v>
      </c>
      <c r="G15255">
        <v>0</v>
      </c>
      <c r="H15255">
        <v>85.318705789010707</v>
      </c>
      <c r="I15255">
        <v>9.1230274139318297</v>
      </c>
      <c r="J15255">
        <v>23.004000000000001</v>
      </c>
      <c r="K15255">
        <v>5.7302428434252901</v>
      </c>
      <c r="L15255">
        <v>9.1621452546655693</v>
      </c>
      <c r="M15255">
        <v>5.9135094954663296</v>
      </c>
      <c r="N15255">
        <v>0.63202620072529503</v>
      </c>
      <c r="O15255">
        <v>31.7036077918149</v>
      </c>
      <c r="P15255">
        <v>4.8042165517803204</v>
      </c>
      <c r="Q15255" t="s">
        <v>27</v>
      </c>
      <c r="R15255" t="s">
        <v>28</v>
      </c>
      <c r="S15255">
        <v>20</v>
      </c>
      <c r="T15255">
        <v>83.688912211985397</v>
      </c>
      <c r="U15255">
        <v>146.45559637097401</v>
      </c>
      <c r="V15255" t="s">
        <v>29</v>
      </c>
      <c r="W15255">
        <v>1417.3174730981</v>
      </c>
      <c r="X15255">
        <v>14173.174730981</v>
      </c>
      <c r="Y15255" t="s">
        <v>33</v>
      </c>
    </row>
    <row r="15256" spans="1:25" x14ac:dyDescent="0.35">
      <c r="A15256" t="s">
        <v>25</v>
      </c>
      <c r="B15256" s="1">
        <v>38997</v>
      </c>
      <c r="C15256">
        <v>10</v>
      </c>
      <c r="D15256">
        <v>95</v>
      </c>
      <c r="E15256">
        <v>1</v>
      </c>
      <c r="F15256">
        <v>22</v>
      </c>
      <c r="G15256">
        <v>0.6</v>
      </c>
      <c r="H15256">
        <v>77.601384450374994</v>
      </c>
      <c r="I15256">
        <v>9.2281444139318296</v>
      </c>
      <c r="J15256">
        <v>25.757999999999999</v>
      </c>
      <c r="K15256">
        <v>2.7606003127682199</v>
      </c>
      <c r="L15256">
        <v>9.7360852904525803</v>
      </c>
      <c r="M15256">
        <v>2.7358060362483201</v>
      </c>
      <c r="N15256">
        <v>0.16151389522294199</v>
      </c>
      <c r="O15256">
        <v>5.3308773199449897</v>
      </c>
      <c r="P15256">
        <v>0.92951316565479203</v>
      </c>
      <c r="Q15256" t="s">
        <v>27</v>
      </c>
      <c r="R15256" t="s">
        <v>28</v>
      </c>
      <c r="S15256">
        <v>20</v>
      </c>
      <c r="T15256">
        <v>26.357155249610599</v>
      </c>
      <c r="U15256">
        <v>46.125021686818599</v>
      </c>
      <c r="V15256" t="s">
        <v>29</v>
      </c>
      <c r="W15256">
        <v>582.93368827303505</v>
      </c>
      <c r="X15256">
        <v>5829.3368827303502</v>
      </c>
      <c r="Y15256" t="s">
        <v>32</v>
      </c>
    </row>
    <row r="15257" spans="1:25" x14ac:dyDescent="0.35">
      <c r="A15257" t="s">
        <v>25</v>
      </c>
      <c r="B15257" s="1">
        <v>38998</v>
      </c>
      <c r="C15257">
        <v>14</v>
      </c>
      <c r="D15257">
        <v>63</v>
      </c>
      <c r="E15257">
        <v>0</v>
      </c>
      <c r="F15257">
        <v>7</v>
      </c>
      <c r="G15257">
        <v>7</v>
      </c>
      <c r="H15257">
        <v>50.783973073540302</v>
      </c>
      <c r="I15257">
        <v>5.7317341170566198</v>
      </c>
      <c r="J15257">
        <v>19.812366371549601</v>
      </c>
      <c r="K15257">
        <v>0.25582472795432298</v>
      </c>
      <c r="L15257">
        <v>6.6522294283029604</v>
      </c>
      <c r="M15257">
        <v>0.12534674001006199</v>
      </c>
      <c r="N15257">
        <v>6.8901549844160002E-4</v>
      </c>
      <c r="O15257">
        <v>3.34819771576809E-3</v>
      </c>
      <c r="P15257">
        <v>2.4003521174263001E-4</v>
      </c>
      <c r="Q15257" t="s">
        <v>27</v>
      </c>
      <c r="R15257" t="s">
        <v>28</v>
      </c>
      <c r="S15257">
        <v>20</v>
      </c>
      <c r="T15257">
        <v>0.49747638494437302</v>
      </c>
      <c r="U15257">
        <v>0.87058367365265399</v>
      </c>
      <c r="V15257" t="s">
        <v>27</v>
      </c>
      <c r="W15257">
        <v>19.749854633380899</v>
      </c>
      <c r="X15257">
        <v>0</v>
      </c>
      <c r="Y15257" t="s">
        <v>27</v>
      </c>
    </row>
    <row r="15258" spans="1:25" x14ac:dyDescent="0.35">
      <c r="A15258" t="s">
        <v>25</v>
      </c>
      <c r="B15258" s="1">
        <v>38999</v>
      </c>
      <c r="C15258">
        <v>8</v>
      </c>
      <c r="D15258">
        <v>94</v>
      </c>
      <c r="E15258">
        <v>1</v>
      </c>
      <c r="F15258">
        <v>30</v>
      </c>
      <c r="G15258">
        <v>17.399999999999999</v>
      </c>
      <c r="H15258">
        <v>18.513528109455599</v>
      </c>
      <c r="I15258">
        <v>2.3162201042653701</v>
      </c>
      <c r="J15258">
        <v>2.3940000000000001</v>
      </c>
      <c r="K15258">
        <v>3.25911444899906E-4</v>
      </c>
      <c r="L15258">
        <v>1.9335635769369399</v>
      </c>
      <c r="M15258" s="2">
        <v>9.9962958373494594E-5</v>
      </c>
      <c r="N15258" s="2">
        <v>2.2609143579359E-9</v>
      </c>
      <c r="O15258" s="2">
        <v>1.19119415941671E-13</v>
      </c>
      <c r="P15258" s="2">
        <v>4.3462606557358598E-16</v>
      </c>
      <c r="Q15258" t="s">
        <v>27</v>
      </c>
      <c r="R15258" t="s">
        <v>28</v>
      </c>
      <c r="S15258">
        <v>20</v>
      </c>
      <c r="T15258" s="2">
        <v>6.0094976408297202E-6</v>
      </c>
      <c r="U15258" s="2">
        <v>1.0516620871452001E-5</v>
      </c>
      <c r="V15258" t="s">
        <v>27</v>
      </c>
      <c r="W15258">
        <v>9.1538523845561203E-4</v>
      </c>
      <c r="X15258">
        <v>0</v>
      </c>
      <c r="Y15258" t="s">
        <v>27</v>
      </c>
    </row>
    <row r="15259" spans="1:25" x14ac:dyDescent="0.35">
      <c r="A15259" t="s">
        <v>25</v>
      </c>
      <c r="B15259" s="1">
        <v>39000</v>
      </c>
      <c r="C15259">
        <v>10</v>
      </c>
      <c r="D15259">
        <v>64</v>
      </c>
      <c r="E15259">
        <v>1</v>
      </c>
      <c r="F15259">
        <v>30</v>
      </c>
      <c r="G15259">
        <v>9.4</v>
      </c>
      <c r="H15259">
        <v>42.423531820190803</v>
      </c>
      <c r="I15259">
        <v>1.2960665380718499</v>
      </c>
      <c r="J15259">
        <v>2.754</v>
      </c>
      <c r="K15259">
        <v>0.243733596451471</v>
      </c>
      <c r="L15259">
        <v>1.22138578346075</v>
      </c>
      <c r="M15259">
        <v>6.6683879795537193E-2</v>
      </c>
      <c r="N15259">
        <v>2.2546847436631101E-4</v>
      </c>
      <c r="O15259" s="2">
        <v>1.67318800369857E-6</v>
      </c>
      <c r="P15259" s="2">
        <v>1.9796855988554199E-9</v>
      </c>
      <c r="Q15259" t="s">
        <v>27</v>
      </c>
      <c r="R15259" t="s">
        <v>28</v>
      </c>
      <c r="S15259">
        <v>20</v>
      </c>
      <c r="T15259">
        <v>0.45833429183844299</v>
      </c>
      <c r="U15259">
        <v>0.802085010717275</v>
      </c>
      <c r="V15259" t="s">
        <v>27</v>
      </c>
      <c r="W15259">
        <v>18.382958682435699</v>
      </c>
      <c r="X15259">
        <v>0</v>
      </c>
      <c r="Y15259" t="s">
        <v>27</v>
      </c>
    </row>
    <row r="15260" spans="1:25" x14ac:dyDescent="0.35">
      <c r="A15260" t="s">
        <v>25</v>
      </c>
      <c r="B15260" s="1">
        <v>39001</v>
      </c>
      <c r="C15260">
        <v>14</v>
      </c>
      <c r="D15260">
        <v>73</v>
      </c>
      <c r="E15260">
        <v>1</v>
      </c>
      <c r="F15260">
        <v>26</v>
      </c>
      <c r="G15260">
        <v>0.4</v>
      </c>
      <c r="H15260">
        <v>66.235020540998804</v>
      </c>
      <c r="I15260">
        <v>2.06825033807185</v>
      </c>
      <c r="J15260">
        <v>6.2279999999999998</v>
      </c>
      <c r="K15260">
        <v>2.0476451945021101</v>
      </c>
      <c r="L15260">
        <v>2.2601080657382502</v>
      </c>
      <c r="M15260">
        <v>0.65745360777447404</v>
      </c>
      <c r="N15260">
        <v>1.2947626233259299E-2</v>
      </c>
      <c r="O15260">
        <v>5.3367664777438803E-2</v>
      </c>
      <c r="P15260">
        <v>2.8502064058768498E-4</v>
      </c>
      <c r="Q15260" t="s">
        <v>27</v>
      </c>
      <c r="R15260" t="s">
        <v>28</v>
      </c>
      <c r="S15260">
        <v>20</v>
      </c>
      <c r="T15260">
        <v>16.196005966076498</v>
      </c>
      <c r="U15260">
        <v>28.343010440633901</v>
      </c>
      <c r="V15260" t="s">
        <v>29</v>
      </c>
      <c r="W15260">
        <v>392.00244151009798</v>
      </c>
      <c r="X15260">
        <v>3920.0244151009801</v>
      </c>
      <c r="Y15260" t="s">
        <v>31</v>
      </c>
    </row>
    <row r="15261" spans="1:25" x14ac:dyDescent="0.35">
      <c r="A15261" t="s">
        <v>25</v>
      </c>
      <c r="B15261" s="1">
        <v>39002</v>
      </c>
      <c r="C15261">
        <v>14</v>
      </c>
      <c r="D15261">
        <v>91</v>
      </c>
      <c r="E15261">
        <v>1</v>
      </c>
      <c r="F15261">
        <v>13</v>
      </c>
      <c r="G15261">
        <v>1.6</v>
      </c>
      <c r="H15261">
        <v>57.796312963420803</v>
      </c>
      <c r="I15261">
        <v>1.8346636115352299</v>
      </c>
      <c r="J15261">
        <v>9.702</v>
      </c>
      <c r="K15261">
        <v>0.676529023649447</v>
      </c>
      <c r="L15261">
        <v>2.4914733178516202</v>
      </c>
      <c r="M15261">
        <v>0.223938481335831</v>
      </c>
      <c r="N15261">
        <v>1.92440622809669E-3</v>
      </c>
      <c r="O15261">
        <v>3.5778573910418602E-3</v>
      </c>
      <c r="P15261" s="2">
        <v>2.4229623074803101E-5</v>
      </c>
      <c r="Q15261" t="s">
        <v>27</v>
      </c>
      <c r="R15261" t="s">
        <v>28</v>
      </c>
      <c r="S15261">
        <v>20</v>
      </c>
      <c r="T15261">
        <v>2.56647059147125</v>
      </c>
      <c r="U15261">
        <v>4.4913235350746898</v>
      </c>
      <c r="V15261" t="s">
        <v>27</v>
      </c>
      <c r="W15261">
        <v>82.315765036227404</v>
      </c>
      <c r="X15261">
        <v>0</v>
      </c>
      <c r="Y15261" t="s">
        <v>27</v>
      </c>
    </row>
    <row r="15262" spans="1:25" x14ac:dyDescent="0.35">
      <c r="A15262" t="s">
        <v>25</v>
      </c>
      <c r="B15262" s="1">
        <v>39003</v>
      </c>
      <c r="C15262">
        <v>16</v>
      </c>
      <c r="D15262">
        <v>85</v>
      </c>
      <c r="E15262">
        <v>1</v>
      </c>
      <c r="F15262">
        <v>19</v>
      </c>
      <c r="G15262">
        <v>0</v>
      </c>
      <c r="H15262">
        <v>68.630551656467802</v>
      </c>
      <c r="I15262">
        <v>2.3204746115352299</v>
      </c>
      <c r="J15262">
        <v>13.536</v>
      </c>
      <c r="K15262">
        <v>1.55954588609392</v>
      </c>
      <c r="L15262">
        <v>3.2486571192658702</v>
      </c>
      <c r="M15262">
        <v>0.56515420449127396</v>
      </c>
      <c r="N15262">
        <v>9.9061392461708905E-3</v>
      </c>
      <c r="O15262">
        <v>0.112129338224984</v>
      </c>
      <c r="P15262">
        <v>1.4461877125826301E-3</v>
      </c>
      <c r="Q15262" t="s">
        <v>27</v>
      </c>
      <c r="R15262" t="s">
        <v>28</v>
      </c>
      <c r="S15262">
        <v>20</v>
      </c>
      <c r="T15262">
        <v>10.3421735269377</v>
      </c>
      <c r="U15262">
        <v>18.098803672140999</v>
      </c>
      <c r="V15262" t="s">
        <v>29</v>
      </c>
      <c r="W15262">
        <v>269.97572714750902</v>
      </c>
      <c r="X15262">
        <v>2699.75727147509</v>
      </c>
      <c r="Y15262" t="s">
        <v>31</v>
      </c>
    </row>
    <row r="15263" spans="1:25" x14ac:dyDescent="0.35">
      <c r="A15263" t="s">
        <v>25</v>
      </c>
      <c r="B15263" s="1">
        <v>39004</v>
      </c>
      <c r="C15263">
        <v>14</v>
      </c>
      <c r="D15263">
        <v>99</v>
      </c>
      <c r="E15263">
        <v>1</v>
      </c>
      <c r="F15263">
        <v>13</v>
      </c>
      <c r="G15263">
        <v>3.2</v>
      </c>
      <c r="H15263">
        <v>36.290135221741799</v>
      </c>
      <c r="I15263">
        <v>0.91940071536851098</v>
      </c>
      <c r="J15263">
        <v>14.197661764313599</v>
      </c>
      <c r="K15263">
        <v>3.1123506247460301E-2</v>
      </c>
      <c r="L15263">
        <v>1.5825910480265499</v>
      </c>
      <c r="M15263">
        <v>9.0492698849328496E-3</v>
      </c>
      <c r="N15263" s="2">
        <v>6.5731701022934404E-6</v>
      </c>
      <c r="O15263" s="2">
        <v>2.8746699701822498E-8</v>
      </c>
      <c r="P15263" s="2">
        <v>6.4237782132280399E-11</v>
      </c>
      <c r="Q15263" t="s">
        <v>27</v>
      </c>
      <c r="R15263" t="s">
        <v>28</v>
      </c>
      <c r="S15263">
        <v>20</v>
      </c>
      <c r="T15263">
        <v>1.39450935314598E-2</v>
      </c>
      <c r="U15263">
        <v>2.4403913680054599E-2</v>
      </c>
      <c r="V15263" t="s">
        <v>27</v>
      </c>
      <c r="W15263">
        <v>0.85228409435824104</v>
      </c>
      <c r="X15263">
        <v>0</v>
      </c>
      <c r="Y15263" t="s">
        <v>27</v>
      </c>
    </row>
    <row r="15264" spans="1:25" x14ac:dyDescent="0.35">
      <c r="A15264" t="s">
        <v>25</v>
      </c>
      <c r="B15264" s="1">
        <v>39005</v>
      </c>
      <c r="C15264">
        <v>12</v>
      </c>
      <c r="D15264">
        <v>97</v>
      </c>
      <c r="E15264">
        <v>1</v>
      </c>
      <c r="F15264">
        <v>28</v>
      </c>
      <c r="G15264">
        <v>22.4</v>
      </c>
      <c r="H15264">
        <v>10.0853882743464</v>
      </c>
      <c r="I15264">
        <v>0</v>
      </c>
      <c r="J15264">
        <v>3.1139999999999999</v>
      </c>
      <c r="K15264" s="2">
        <v>5.6010665348908504E-6</v>
      </c>
      <c r="L15264">
        <v>0</v>
      </c>
      <c r="M15264" s="2">
        <v>1.12021330697817E-6</v>
      </c>
      <c r="N15264" s="2">
        <v>7.9768457009437196E-13</v>
      </c>
      <c r="O15264">
        <v>0</v>
      </c>
      <c r="P15264">
        <v>0</v>
      </c>
      <c r="Q15264" t="s">
        <v>27</v>
      </c>
      <c r="R15264" t="s">
        <v>28</v>
      </c>
      <c r="S15264">
        <v>20</v>
      </c>
      <c r="T15264" s="2">
        <v>6.0066622344397602E-9</v>
      </c>
      <c r="U15264" s="2">
        <v>1.05116589102696E-8</v>
      </c>
      <c r="V15264" t="s">
        <v>27</v>
      </c>
      <c r="W15264" s="2">
        <v>2.06239106183613E-6</v>
      </c>
      <c r="X15264">
        <v>0</v>
      </c>
      <c r="Y15264" t="s">
        <v>27</v>
      </c>
    </row>
    <row r="15265" spans="1:25" x14ac:dyDescent="0.35">
      <c r="A15265" t="s">
        <v>25</v>
      </c>
      <c r="B15265" s="1">
        <v>39006</v>
      </c>
      <c r="C15265">
        <v>11</v>
      </c>
      <c r="D15265">
        <v>69</v>
      </c>
      <c r="E15265">
        <v>1</v>
      </c>
      <c r="F15265">
        <v>15</v>
      </c>
      <c r="G15265">
        <v>9.4</v>
      </c>
      <c r="H15265">
        <v>34.540606397710697</v>
      </c>
      <c r="I15265">
        <v>0</v>
      </c>
      <c r="J15265">
        <v>2.9340000000000002</v>
      </c>
      <c r="K15265">
        <v>2.31437848586835E-2</v>
      </c>
      <c r="L15265">
        <v>0</v>
      </c>
      <c r="M15265">
        <v>4.6287569717367002E-3</v>
      </c>
      <c r="N15265" s="2">
        <v>2.00650781321511E-6</v>
      </c>
      <c r="O15265">
        <v>0</v>
      </c>
      <c r="P15265">
        <v>0</v>
      </c>
      <c r="Q15265" t="s">
        <v>27</v>
      </c>
      <c r="R15265" t="s">
        <v>28</v>
      </c>
      <c r="S15265">
        <v>20</v>
      </c>
      <c r="T15265">
        <v>8.4297071706342704E-3</v>
      </c>
      <c r="U15265">
        <v>1.4751987548610001E-2</v>
      </c>
      <c r="V15265" t="s">
        <v>27</v>
      </c>
      <c r="W15265">
        <v>0.54684340908649098</v>
      </c>
      <c r="X15265">
        <v>0</v>
      </c>
      <c r="Y15265" t="s">
        <v>27</v>
      </c>
    </row>
    <row r="15266" spans="1:25" x14ac:dyDescent="0.35">
      <c r="A15266" t="s">
        <v>25</v>
      </c>
      <c r="B15266" s="1">
        <v>39007</v>
      </c>
      <c r="C15266">
        <v>13</v>
      </c>
      <c r="D15266">
        <v>65</v>
      </c>
      <c r="E15266">
        <v>1</v>
      </c>
      <c r="F15266">
        <v>15</v>
      </c>
      <c r="G15266">
        <v>0</v>
      </c>
      <c r="H15266">
        <v>61.220642927220602</v>
      </c>
      <c r="I15266">
        <v>0.93468899999999999</v>
      </c>
      <c r="J15266">
        <v>6.2279999999999998</v>
      </c>
      <c r="K15266">
        <v>0.93663239598652703</v>
      </c>
      <c r="L15266">
        <v>1.35935357905641</v>
      </c>
      <c r="M15266">
        <v>0.26249040377447103</v>
      </c>
      <c r="N15266">
        <v>2.54917515327525E-3</v>
      </c>
      <c r="O15266">
        <v>2.2096968771799299E-4</v>
      </c>
      <c r="P15266" s="2">
        <v>3.4005566834619099E-7</v>
      </c>
      <c r="Q15266" t="s">
        <v>27</v>
      </c>
      <c r="R15266" t="s">
        <v>28</v>
      </c>
      <c r="S15266">
        <v>20</v>
      </c>
      <c r="T15266">
        <v>4.4276385680337702</v>
      </c>
      <c r="U15266">
        <v>7.7483674940591003</v>
      </c>
      <c r="V15266" t="s">
        <v>27</v>
      </c>
      <c r="W15266">
        <v>131.53729315007399</v>
      </c>
      <c r="X15266">
        <v>1315.3729315007399</v>
      </c>
      <c r="Y15266" t="s">
        <v>30</v>
      </c>
    </row>
    <row r="15267" spans="1:25" x14ac:dyDescent="0.35">
      <c r="A15267" t="s">
        <v>25</v>
      </c>
      <c r="B15267" s="1">
        <v>39008</v>
      </c>
      <c r="C15267">
        <v>14</v>
      </c>
      <c r="D15267">
        <v>73</v>
      </c>
      <c r="E15267">
        <v>1</v>
      </c>
      <c r="F15267">
        <v>15</v>
      </c>
      <c r="G15267">
        <v>0</v>
      </c>
      <c r="H15267">
        <v>73.295800725650295</v>
      </c>
      <c r="I15267">
        <v>1.7068728</v>
      </c>
      <c r="J15267">
        <v>9.702</v>
      </c>
      <c r="K15267">
        <v>1.50026099176509</v>
      </c>
      <c r="L15267">
        <v>2.3709448277787502</v>
      </c>
      <c r="M15267">
        <v>0.48887420210065802</v>
      </c>
      <c r="N15267">
        <v>7.6638643065269603E-3</v>
      </c>
      <c r="O15267">
        <v>2.8189745597144801E-2</v>
      </c>
      <c r="P15267">
        <v>1.69188090090952E-4</v>
      </c>
      <c r="Q15267" t="s">
        <v>27</v>
      </c>
      <c r="R15267" t="s">
        <v>28</v>
      </c>
      <c r="S15267">
        <v>20</v>
      </c>
      <c r="T15267">
        <v>9.69968616757407</v>
      </c>
      <c r="U15267">
        <v>16.974450793254601</v>
      </c>
      <c r="V15267" t="s">
        <v>29</v>
      </c>
      <c r="W15267">
        <v>255.83474340996301</v>
      </c>
      <c r="X15267">
        <v>2558.3474340996299</v>
      </c>
      <c r="Y15267" t="s">
        <v>31</v>
      </c>
    </row>
    <row r="15268" spans="1:25" x14ac:dyDescent="0.35">
      <c r="A15268" t="s">
        <v>25</v>
      </c>
      <c r="B15268" s="1">
        <v>39009</v>
      </c>
      <c r="C15268">
        <v>11</v>
      </c>
      <c r="D15268">
        <v>100</v>
      </c>
      <c r="E15268">
        <v>1</v>
      </c>
      <c r="F15268">
        <v>44</v>
      </c>
      <c r="G15268">
        <v>33</v>
      </c>
      <c r="H15268">
        <v>8.7278437880725601</v>
      </c>
      <c r="I15268">
        <v>0.128996903674751</v>
      </c>
      <c r="J15268">
        <v>2.9340000000000002</v>
      </c>
      <c r="K15268" s="2">
        <v>5.6324618528182304E-6</v>
      </c>
      <c r="L15268">
        <v>0.23244453556675801</v>
      </c>
      <c r="M15268" s="2">
        <v>1.23479149340918E-6</v>
      </c>
      <c r="N15268" s="2">
        <v>9.4774090898071291E-13</v>
      </c>
      <c r="O15268" s="2">
        <v>2.8116046937304402E-37</v>
      </c>
      <c r="P15268" s="2">
        <v>5.5335466717366702E-42</v>
      </c>
      <c r="Q15268" t="s">
        <v>27</v>
      </c>
      <c r="R15268" t="s">
        <v>28</v>
      </c>
      <c r="S15268">
        <v>20</v>
      </c>
      <c r="T15268" s="2">
        <v>6.0640113793240698E-9</v>
      </c>
      <c r="U15268" s="2">
        <v>1.06120199138171E-8</v>
      </c>
      <c r="V15268" t="s">
        <v>27</v>
      </c>
      <c r="W15268" s="2">
        <v>2.0797556266536102E-6</v>
      </c>
      <c r="X15268">
        <v>0</v>
      </c>
      <c r="Y15268" t="s">
        <v>27</v>
      </c>
    </row>
    <row r="15269" spans="1:25" x14ac:dyDescent="0.35">
      <c r="A15269" t="s">
        <v>25</v>
      </c>
      <c r="B15269" s="1">
        <v>39010</v>
      </c>
      <c r="C15269">
        <v>14</v>
      </c>
      <c r="D15269">
        <v>68</v>
      </c>
      <c r="E15269">
        <v>1</v>
      </c>
      <c r="F15269">
        <v>13</v>
      </c>
      <c r="G15269">
        <v>4.8</v>
      </c>
      <c r="H15269">
        <v>38.638670075160597</v>
      </c>
      <c r="I15269">
        <v>0.27784041842964002</v>
      </c>
      <c r="J15269">
        <v>3.4740000000000002</v>
      </c>
      <c r="K15269">
        <v>5.1008559801566301E-2</v>
      </c>
      <c r="L15269">
        <v>0.46308946476592699</v>
      </c>
      <c r="M15269">
        <v>1.1914644658605899E-2</v>
      </c>
      <c r="N15269" s="2">
        <v>1.0696272075599499E-5</v>
      </c>
      <c r="O15269" s="2">
        <v>5.0066256999914699E-15</v>
      </c>
      <c r="P15269" s="2">
        <v>5.4215357801153504E-19</v>
      </c>
      <c r="Q15269" t="s">
        <v>27</v>
      </c>
      <c r="R15269" t="s">
        <v>28</v>
      </c>
      <c r="S15269">
        <v>20</v>
      </c>
      <c r="T15269">
        <v>3.22780506667655E-2</v>
      </c>
      <c r="U15269">
        <v>5.6486588666839699E-2</v>
      </c>
      <c r="V15269" t="s">
        <v>27</v>
      </c>
      <c r="W15269">
        <v>1.78553737891585</v>
      </c>
      <c r="X15269">
        <v>0</v>
      </c>
      <c r="Y15269" t="s">
        <v>27</v>
      </c>
    </row>
    <row r="15270" spans="1:25" x14ac:dyDescent="0.35">
      <c r="A15270" t="s">
        <v>25</v>
      </c>
      <c r="B15270" s="1">
        <v>39011</v>
      </c>
      <c r="C15270">
        <v>9</v>
      </c>
      <c r="D15270">
        <v>98</v>
      </c>
      <c r="E15270">
        <v>1</v>
      </c>
      <c r="F15270">
        <v>15</v>
      </c>
      <c r="G15270">
        <v>19.399999999999999</v>
      </c>
      <c r="H15270">
        <v>7.4556173649634196</v>
      </c>
      <c r="I15270">
        <v>0</v>
      </c>
      <c r="J15270">
        <v>2.5739999999999998</v>
      </c>
      <c r="K15270" s="2">
        <v>6.5353832952918795E-7</v>
      </c>
      <c r="L15270">
        <v>0</v>
      </c>
      <c r="M15270" s="2">
        <v>1.3070766590583801E-7</v>
      </c>
      <c r="N15270" s="2">
        <v>1.78000728245686E-14</v>
      </c>
      <c r="O15270">
        <v>0</v>
      </c>
      <c r="P15270">
        <v>0</v>
      </c>
      <c r="Q15270" t="s">
        <v>27</v>
      </c>
      <c r="R15270" t="s">
        <v>28</v>
      </c>
      <c r="S15270">
        <v>20</v>
      </c>
      <c r="T15270" s="2">
        <v>1.55787941810449E-10</v>
      </c>
      <c r="U15270" s="2">
        <v>2.7262889816828601E-10</v>
      </c>
      <c r="V15270" t="s">
        <v>27</v>
      </c>
      <c r="W15270" s="2">
        <v>8.2199973358557202E-8</v>
      </c>
      <c r="X15270">
        <v>0</v>
      </c>
      <c r="Y15270" t="s">
        <v>27</v>
      </c>
    </row>
    <row r="15271" spans="1:25" x14ac:dyDescent="0.35">
      <c r="A15271" t="s">
        <v>25</v>
      </c>
      <c r="B15271" s="1">
        <v>39012</v>
      </c>
      <c r="C15271">
        <v>13</v>
      </c>
      <c r="D15271">
        <v>68</v>
      </c>
      <c r="E15271">
        <v>1</v>
      </c>
      <c r="F15271">
        <v>15</v>
      </c>
      <c r="G15271">
        <v>7.8</v>
      </c>
      <c r="H15271">
        <v>37.745274447874003</v>
      </c>
      <c r="I15271">
        <v>0.116553778105197</v>
      </c>
      <c r="J15271">
        <v>3.294</v>
      </c>
      <c r="K15271">
        <v>4.69918050578116E-2</v>
      </c>
      <c r="L15271">
        <v>0.214162888772369</v>
      </c>
      <c r="M15271">
        <v>1.02439679381189E-2</v>
      </c>
      <c r="N15271" s="2">
        <v>8.1864881341216693E-6</v>
      </c>
      <c r="O15271" s="2">
        <v>2.6977952645384301E-27</v>
      </c>
      <c r="P15271" s="2">
        <v>4.3348952484479901E-32</v>
      </c>
      <c r="Q15271" t="s">
        <v>27</v>
      </c>
      <c r="R15271" t="s">
        <v>28</v>
      </c>
      <c r="S15271">
        <v>20</v>
      </c>
      <c r="T15271">
        <v>2.80804196391643E-2</v>
      </c>
      <c r="U15271">
        <v>4.9140734368537602E-2</v>
      </c>
      <c r="V15271" t="s">
        <v>27</v>
      </c>
      <c r="W15271">
        <v>1.57931322581689</v>
      </c>
      <c r="X15271">
        <v>0</v>
      </c>
      <c r="Y15271" t="s">
        <v>27</v>
      </c>
    </row>
    <row r="15272" spans="1:25" x14ac:dyDescent="0.35">
      <c r="A15272" t="s">
        <v>25</v>
      </c>
      <c r="B15272" s="1">
        <v>39013</v>
      </c>
      <c r="C15272">
        <v>13</v>
      </c>
      <c r="D15272">
        <v>75</v>
      </c>
      <c r="E15272">
        <v>1</v>
      </c>
      <c r="F15272">
        <v>17</v>
      </c>
      <c r="G15272">
        <v>0</v>
      </c>
      <c r="H15272">
        <v>59.932247171348202</v>
      </c>
      <c r="I15272">
        <v>0.78418877810519705</v>
      </c>
      <c r="J15272">
        <v>6.5880000000000001</v>
      </c>
      <c r="K15272">
        <v>0.95903937065190303</v>
      </c>
      <c r="L15272">
        <v>1.20869219744467</v>
      </c>
      <c r="M15272">
        <v>0.26179274825535698</v>
      </c>
      <c r="N15272">
        <v>2.5371951805398898E-3</v>
      </c>
      <c r="O15272" s="2">
        <v>8.5048172888283906E-5</v>
      </c>
      <c r="P15272" s="2">
        <v>9.8076713335113898E-8</v>
      </c>
      <c r="Q15272" t="s">
        <v>27</v>
      </c>
      <c r="R15272" t="s">
        <v>28</v>
      </c>
      <c r="S15272">
        <v>20</v>
      </c>
      <c r="T15272">
        <v>4.6061555788213999</v>
      </c>
      <c r="U15272">
        <v>8.0607722629374496</v>
      </c>
      <c r="V15272" t="s">
        <v>27</v>
      </c>
      <c r="W15272">
        <v>136.060316942019</v>
      </c>
      <c r="X15272">
        <v>0</v>
      </c>
      <c r="Y15272" t="s">
        <v>27</v>
      </c>
    </row>
    <row r="15273" spans="1:25" x14ac:dyDescent="0.35">
      <c r="A15273" t="s">
        <v>25</v>
      </c>
      <c r="B15273" s="1">
        <v>39014</v>
      </c>
      <c r="C15273">
        <v>15</v>
      </c>
      <c r="D15273">
        <v>37</v>
      </c>
      <c r="E15273">
        <v>1</v>
      </c>
      <c r="F15273">
        <v>26</v>
      </c>
      <c r="G15273">
        <v>0</v>
      </c>
      <c r="H15273">
        <v>82.069505965444094</v>
      </c>
      <c r="I15273">
        <v>2.7052729781051998</v>
      </c>
      <c r="J15273">
        <v>10.242000000000001</v>
      </c>
      <c r="K15273">
        <v>5.3229330987089698</v>
      </c>
      <c r="L15273">
        <v>3.2587013907012401</v>
      </c>
      <c r="M15273">
        <v>3.35041571683914</v>
      </c>
      <c r="N15273">
        <v>0.23120307091412701</v>
      </c>
      <c r="O15273">
        <v>2.9283928101338201</v>
      </c>
      <c r="P15273">
        <v>3.8052194415255598E-2</v>
      </c>
      <c r="Q15273" t="s">
        <v>27</v>
      </c>
      <c r="R15273" t="s">
        <v>28</v>
      </c>
      <c r="S15273">
        <v>20</v>
      </c>
      <c r="T15273">
        <v>74.700496299969899</v>
      </c>
      <c r="U15273">
        <v>130.725868524947</v>
      </c>
      <c r="V15273" t="s">
        <v>29</v>
      </c>
      <c r="W15273">
        <v>1304.62353811821</v>
      </c>
      <c r="X15273">
        <v>13046.235381182099</v>
      </c>
      <c r="Y15273" t="s">
        <v>33</v>
      </c>
    </row>
    <row r="15274" spans="1:25" x14ac:dyDescent="0.35">
      <c r="A15274" t="s">
        <v>25</v>
      </c>
      <c r="B15274" s="1">
        <v>39015</v>
      </c>
      <c r="C15274">
        <v>15</v>
      </c>
      <c r="D15274">
        <v>60</v>
      </c>
      <c r="E15274">
        <v>1</v>
      </c>
      <c r="F15274">
        <v>15</v>
      </c>
      <c r="G15274">
        <v>0</v>
      </c>
      <c r="H15274">
        <v>83.980864505923094</v>
      </c>
      <c r="I15274">
        <v>3.9250089781052</v>
      </c>
      <c r="J15274">
        <v>13.896000000000001</v>
      </c>
      <c r="K15274">
        <v>3.9044861877984598</v>
      </c>
      <c r="L15274">
        <v>4.6010395532385804</v>
      </c>
      <c r="M15274">
        <v>2.6910356329948599</v>
      </c>
      <c r="N15274">
        <v>0.156865098955735</v>
      </c>
      <c r="O15274">
        <v>3.6818357348997499</v>
      </c>
      <c r="P15274">
        <v>0.109819942572795</v>
      </c>
      <c r="Q15274" t="s">
        <v>27</v>
      </c>
      <c r="R15274" t="s">
        <v>28</v>
      </c>
      <c r="S15274">
        <v>20</v>
      </c>
      <c r="T15274">
        <v>45.957783993927002</v>
      </c>
      <c r="U15274">
        <v>80.426121989372305</v>
      </c>
      <c r="V15274" t="s">
        <v>29</v>
      </c>
      <c r="W15274">
        <v>904.20405372082598</v>
      </c>
      <c r="X15274">
        <v>9042.0405372082605</v>
      </c>
      <c r="Y15274" t="s">
        <v>32</v>
      </c>
    </row>
    <row r="15275" spans="1:25" x14ac:dyDescent="0.35">
      <c r="A15275" t="s">
        <v>25</v>
      </c>
      <c r="B15275" s="1">
        <v>39016</v>
      </c>
      <c r="C15275">
        <v>14</v>
      </c>
      <c r="D15275">
        <v>64</v>
      </c>
      <c r="E15275">
        <v>1</v>
      </c>
      <c r="F15275">
        <v>17</v>
      </c>
      <c r="G15275">
        <v>0</v>
      </c>
      <c r="H15275">
        <v>83.996400964773002</v>
      </c>
      <c r="I15275">
        <v>4.9545873781051997</v>
      </c>
      <c r="J15275">
        <v>17.37</v>
      </c>
      <c r="K15275">
        <v>4.3274443261202098</v>
      </c>
      <c r="L15275">
        <v>5.78436805536899</v>
      </c>
      <c r="M15275">
        <v>3.4633651388254201</v>
      </c>
      <c r="N15275">
        <v>0.24517764075319501</v>
      </c>
      <c r="O15275">
        <v>7.8464814887165</v>
      </c>
      <c r="P15275">
        <v>0.40404618548314503</v>
      </c>
      <c r="Q15275" t="s">
        <v>27</v>
      </c>
      <c r="R15275" t="s">
        <v>28</v>
      </c>
      <c r="S15275">
        <v>20</v>
      </c>
      <c r="T15275">
        <v>54.070505401149703</v>
      </c>
      <c r="U15275">
        <v>94.623384452011905</v>
      </c>
      <c r="V15275" t="s">
        <v>29</v>
      </c>
      <c r="W15275">
        <v>1024.31521225347</v>
      </c>
      <c r="X15275">
        <v>10243.152122534701</v>
      </c>
      <c r="Y15275" t="s">
        <v>33</v>
      </c>
    </row>
    <row r="15276" spans="1:25" x14ac:dyDescent="0.35">
      <c r="A15276" t="s">
        <v>25</v>
      </c>
      <c r="B15276" s="1">
        <v>39017</v>
      </c>
      <c r="C15276">
        <v>13</v>
      </c>
      <c r="D15276">
        <v>95</v>
      </c>
      <c r="E15276">
        <v>1</v>
      </c>
      <c r="F15276">
        <v>20</v>
      </c>
      <c r="G15276">
        <v>15.8</v>
      </c>
      <c r="H15276">
        <v>24.3345288095679</v>
      </c>
      <c r="I15276">
        <v>1.9787932805973401</v>
      </c>
      <c r="J15276">
        <v>3.294</v>
      </c>
      <c r="K15276">
        <v>1.68256382901291E-3</v>
      </c>
      <c r="L15276">
        <v>1.7939405698886299</v>
      </c>
      <c r="M15276">
        <v>5.0550883194717402E-4</v>
      </c>
      <c r="N15276" s="2">
        <v>3.98261924021346E-8</v>
      </c>
      <c r="O15276" s="2">
        <v>1.04588809087309E-11</v>
      </c>
      <c r="P15276" s="2">
        <v>3.17693683265435E-14</v>
      </c>
      <c r="Q15276" t="s">
        <v>27</v>
      </c>
      <c r="R15276" t="s">
        <v>28</v>
      </c>
      <c r="S15276">
        <v>20</v>
      </c>
      <c r="T15276" s="2">
        <v>9.78820222381906E-5</v>
      </c>
      <c r="U15276">
        <v>1.71293538916834E-4</v>
      </c>
      <c r="V15276" t="s">
        <v>27</v>
      </c>
      <c r="W15276">
        <v>1.07366209666362E-2</v>
      </c>
      <c r="X15276">
        <v>0</v>
      </c>
      <c r="Y15276" t="s">
        <v>27</v>
      </c>
    </row>
    <row r="15277" spans="1:25" x14ac:dyDescent="0.35">
      <c r="A15277" t="s">
        <v>25</v>
      </c>
      <c r="B15277" s="1">
        <v>39018</v>
      </c>
      <c r="C15277">
        <v>15</v>
      </c>
      <c r="D15277">
        <v>71</v>
      </c>
      <c r="E15277">
        <v>1</v>
      </c>
      <c r="F15277">
        <v>24</v>
      </c>
      <c r="G15277">
        <v>3.2</v>
      </c>
      <c r="H15277">
        <v>49.940919964342697</v>
      </c>
      <c r="I15277">
        <v>1.53547226430144</v>
      </c>
      <c r="J15277">
        <v>4.2065145237753603</v>
      </c>
      <c r="K15277">
        <v>0.544707980595588</v>
      </c>
      <c r="L15277">
        <v>1.6056754951226</v>
      </c>
      <c r="M15277">
        <v>0.158958316914069</v>
      </c>
      <c r="N15277">
        <v>1.0491564783350999E-3</v>
      </c>
      <c r="O15277">
        <v>1.6038690696649799E-4</v>
      </c>
      <c r="P15277" s="2">
        <v>3.71350374630876E-7</v>
      </c>
      <c r="Q15277" t="s">
        <v>27</v>
      </c>
      <c r="R15277" t="s">
        <v>28</v>
      </c>
      <c r="S15277">
        <v>20</v>
      </c>
      <c r="T15277">
        <v>1.7824805799252199</v>
      </c>
      <c r="U15277">
        <v>3.1193410148691401</v>
      </c>
      <c r="V15277" t="s">
        <v>27</v>
      </c>
      <c r="W15277">
        <v>60.054972049747903</v>
      </c>
      <c r="X15277">
        <v>0</v>
      </c>
      <c r="Y15277" t="s">
        <v>27</v>
      </c>
    </row>
    <row r="15278" spans="1:25" x14ac:dyDescent="0.35">
      <c r="A15278" t="s">
        <v>25</v>
      </c>
      <c r="B15278" s="1">
        <v>39019</v>
      </c>
      <c r="C15278">
        <v>13</v>
      </c>
      <c r="D15278">
        <v>100</v>
      </c>
      <c r="E15278">
        <v>1</v>
      </c>
      <c r="F15278">
        <v>17</v>
      </c>
      <c r="G15278">
        <v>65.599999999999994</v>
      </c>
      <c r="H15278">
        <v>3.1318319062712998</v>
      </c>
      <c r="I15278">
        <v>2.9160454723801701E-2</v>
      </c>
      <c r="J15278">
        <v>3.294</v>
      </c>
      <c r="K15278" s="2">
        <v>4.4683722194762801E-8</v>
      </c>
      <c r="L15278">
        <v>5.7058127908813303E-2</v>
      </c>
      <c r="M15278" s="2">
        <v>9.2125382705667396E-9</v>
      </c>
      <c r="N15278" s="2">
        <v>1.6274972893192201E-16</v>
      </c>
      <c r="O15278" s="2">
        <v>1.1775056391487001E-107</v>
      </c>
      <c r="P15278" s="2">
        <v>7.1386253825742505E-114</v>
      </c>
      <c r="Q15278" t="s">
        <v>27</v>
      </c>
      <c r="R15278" t="s">
        <v>28</v>
      </c>
      <c r="S15278">
        <v>20</v>
      </c>
      <c r="T15278" s="2">
        <v>1.62864692249092E-12</v>
      </c>
      <c r="U15278" s="2">
        <v>2.8501321143591099E-12</v>
      </c>
      <c r="V15278" t="s">
        <v>27</v>
      </c>
      <c r="W15278" s="2">
        <v>1.4695660780035101E-9</v>
      </c>
      <c r="X15278">
        <v>0</v>
      </c>
      <c r="Y15278" t="s">
        <v>27</v>
      </c>
    </row>
    <row r="15279" spans="1:25" x14ac:dyDescent="0.35">
      <c r="A15279" t="s">
        <v>25</v>
      </c>
      <c r="B15279" s="1">
        <v>39020</v>
      </c>
      <c r="C15279">
        <v>14</v>
      </c>
      <c r="D15279">
        <v>76</v>
      </c>
      <c r="E15279">
        <v>1</v>
      </c>
      <c r="F15279">
        <v>15</v>
      </c>
      <c r="G15279">
        <v>18</v>
      </c>
      <c r="H15279">
        <v>33.2427597019636</v>
      </c>
      <c r="I15279">
        <v>0</v>
      </c>
      <c r="J15279">
        <v>3.4740000000000002</v>
      </c>
      <c r="K15279">
        <v>1.69544574673029E-2</v>
      </c>
      <c r="L15279">
        <v>0</v>
      </c>
      <c r="M15279">
        <v>3.3908914934605802E-3</v>
      </c>
      <c r="N15279" s="2">
        <v>1.15671001113674E-6</v>
      </c>
      <c r="O15279">
        <v>0</v>
      </c>
      <c r="P15279">
        <v>0</v>
      </c>
      <c r="Q15279" t="s">
        <v>27</v>
      </c>
      <c r="R15279" t="s">
        <v>28</v>
      </c>
      <c r="S15279">
        <v>20</v>
      </c>
      <c r="T15279">
        <v>4.9674856366394397E-3</v>
      </c>
      <c r="U15279">
        <v>8.6930998641190308E-3</v>
      </c>
      <c r="V15279" t="s">
        <v>27</v>
      </c>
      <c r="W15279">
        <v>0.343035277203319</v>
      </c>
      <c r="X15279">
        <v>0</v>
      </c>
      <c r="Y15279" t="s">
        <v>27</v>
      </c>
    </row>
    <row r="15280" spans="1:25" x14ac:dyDescent="0.35">
      <c r="A15280" t="s">
        <v>25</v>
      </c>
      <c r="B15280" s="1">
        <v>39021</v>
      </c>
      <c r="C15280">
        <v>13</v>
      </c>
      <c r="D15280">
        <v>59</v>
      </c>
      <c r="E15280">
        <v>1</v>
      </c>
      <c r="F15280">
        <v>26</v>
      </c>
      <c r="G15280">
        <v>0.2</v>
      </c>
      <c r="H15280">
        <v>65.585589939081899</v>
      </c>
      <c r="I15280">
        <v>1.0949214</v>
      </c>
      <c r="J15280">
        <v>6.7679999999999998</v>
      </c>
      <c r="K15280">
        <v>1.9989175865301301</v>
      </c>
      <c r="L15280">
        <v>1.5592196577836801</v>
      </c>
      <c r="M15280">
        <v>0.57902198771263003</v>
      </c>
      <c r="N15280">
        <v>1.03404431899093E-2</v>
      </c>
      <c r="O15280">
        <v>5.4281192748370701E-3</v>
      </c>
      <c r="P15280" s="2">
        <v>1.16953830047761E-5</v>
      </c>
      <c r="Q15280" t="s">
        <v>27</v>
      </c>
      <c r="R15280" t="s">
        <v>28</v>
      </c>
      <c r="S15280">
        <v>20</v>
      </c>
      <c r="T15280">
        <v>15.5685577411524</v>
      </c>
      <c r="U15280">
        <v>27.2449760470166</v>
      </c>
      <c r="V15280" t="s">
        <v>29</v>
      </c>
      <c r="W15280">
        <v>379.43092166916</v>
      </c>
      <c r="X15280">
        <v>3794.3092166915999</v>
      </c>
      <c r="Y15280" t="s">
        <v>31</v>
      </c>
    </row>
    <row r="15281" spans="1:25" x14ac:dyDescent="0.35">
      <c r="A15281" t="s">
        <v>25</v>
      </c>
      <c r="B15281" s="1">
        <v>39022</v>
      </c>
      <c r="C15281">
        <v>14</v>
      </c>
      <c r="D15281">
        <v>65</v>
      </c>
      <c r="E15281">
        <v>1</v>
      </c>
      <c r="F15281">
        <v>17</v>
      </c>
      <c r="G15281">
        <v>0.4</v>
      </c>
      <c r="H15281">
        <v>77.248514125499398</v>
      </c>
      <c r="I15281">
        <v>2.2160178799999999</v>
      </c>
      <c r="J15281">
        <v>11.692</v>
      </c>
      <c r="K15281">
        <v>2.08759068087718</v>
      </c>
      <c r="L15281">
        <v>3.0071510959996499</v>
      </c>
      <c r="M15281">
        <v>0.73597255535332395</v>
      </c>
      <c r="N15281">
        <v>1.58093484170766E-2</v>
      </c>
      <c r="O15281">
        <v>0.19187750997570699</v>
      </c>
      <c r="P15281">
        <v>2.0523512403278999E-3</v>
      </c>
      <c r="Q15281" t="s">
        <v>27</v>
      </c>
      <c r="R15281" t="s">
        <v>28</v>
      </c>
      <c r="S15281">
        <v>30</v>
      </c>
      <c r="T15281">
        <v>25.488325703082101</v>
      </c>
      <c r="U15281">
        <v>44.604569980393698</v>
      </c>
      <c r="V15281" t="s">
        <v>29</v>
      </c>
      <c r="W15281">
        <v>402.36336657978802</v>
      </c>
      <c r="X15281">
        <v>4023.63366579788</v>
      </c>
      <c r="Y15281" t="s">
        <v>32</v>
      </c>
    </row>
    <row r="15282" spans="1:25" x14ac:dyDescent="0.35">
      <c r="A15282" t="s">
        <v>25</v>
      </c>
      <c r="B15282" s="1">
        <v>39023</v>
      </c>
      <c r="C15282">
        <v>14</v>
      </c>
      <c r="D15282">
        <v>78</v>
      </c>
      <c r="E15282">
        <v>1</v>
      </c>
      <c r="F15282">
        <v>13</v>
      </c>
      <c r="G15282">
        <v>0</v>
      </c>
      <c r="H15282">
        <v>79.447034086535595</v>
      </c>
      <c r="I15282">
        <v>2.9207070960000001</v>
      </c>
      <c r="J15282">
        <v>16.616</v>
      </c>
      <c r="K15282">
        <v>2.0680294770327898</v>
      </c>
      <c r="L15282">
        <v>4.0581102412809003</v>
      </c>
      <c r="M15282">
        <v>0.81564198960651502</v>
      </c>
      <c r="N15282">
        <v>1.8963703323497699E-2</v>
      </c>
      <c r="O15282">
        <v>0.48870472739903997</v>
      </c>
      <c r="P15282">
        <v>1.0782843775510699E-2</v>
      </c>
      <c r="Q15282" t="s">
        <v>27</v>
      </c>
      <c r="R15282" t="s">
        <v>28</v>
      </c>
      <c r="S15282">
        <v>30</v>
      </c>
      <c r="T15282">
        <v>25.0980695787581</v>
      </c>
      <c r="U15282">
        <v>43.921621762826597</v>
      </c>
      <c r="V15282" t="s">
        <v>29</v>
      </c>
      <c r="W15282">
        <v>397.28356255012102</v>
      </c>
      <c r="X15282">
        <v>3972.83562550121</v>
      </c>
      <c r="Y15282" t="s">
        <v>31</v>
      </c>
    </row>
    <row r="15283" spans="1:25" x14ac:dyDescent="0.35">
      <c r="A15283" t="s">
        <v>25</v>
      </c>
      <c r="B15283" s="1">
        <v>39024</v>
      </c>
      <c r="C15283">
        <v>14</v>
      </c>
      <c r="D15283">
        <v>71</v>
      </c>
      <c r="E15283">
        <v>1</v>
      </c>
      <c r="F15283">
        <v>7</v>
      </c>
      <c r="G15283">
        <v>2.2000000000000002</v>
      </c>
      <c r="H15283">
        <v>65.877872889268801</v>
      </c>
      <c r="I15283">
        <v>2.6555188950794202</v>
      </c>
      <c r="J15283">
        <v>21.54</v>
      </c>
      <c r="K15283">
        <v>0.77584075715320799</v>
      </c>
      <c r="L15283">
        <v>4.05978129708721</v>
      </c>
      <c r="M15283">
        <v>0.30604602630226702</v>
      </c>
      <c r="N15283">
        <v>3.34511800341492E-3</v>
      </c>
      <c r="O15283">
        <v>3.00782133893862E-2</v>
      </c>
      <c r="P15283">
        <v>6.6430719160555699E-4</v>
      </c>
      <c r="Q15283" t="s">
        <v>27</v>
      </c>
      <c r="R15283" t="s">
        <v>28</v>
      </c>
      <c r="S15283">
        <v>30</v>
      </c>
      <c r="T15283">
        <v>4.9245236891670103</v>
      </c>
      <c r="U15283">
        <v>8.6179164560422592</v>
      </c>
      <c r="V15283" t="s">
        <v>27</v>
      </c>
      <c r="W15283">
        <v>100.34982339224401</v>
      </c>
      <c r="X15283">
        <v>1003.49823392244</v>
      </c>
      <c r="Y15283" t="s">
        <v>30</v>
      </c>
    </row>
    <row r="15284" spans="1:25" x14ac:dyDescent="0.35">
      <c r="A15284" t="s">
        <v>25</v>
      </c>
      <c r="B15284" s="1">
        <v>39025</v>
      </c>
      <c r="C15284">
        <v>17</v>
      </c>
      <c r="D15284">
        <v>57</v>
      </c>
      <c r="E15284">
        <v>1</v>
      </c>
      <c r="F15284">
        <v>13</v>
      </c>
      <c r="G15284">
        <v>0</v>
      </c>
      <c r="H15284">
        <v>79.477957955779999</v>
      </c>
      <c r="I15284">
        <v>4.3065111190794196</v>
      </c>
      <c r="J15284">
        <v>27.004000000000001</v>
      </c>
      <c r="K15284">
        <v>2.07435563028484</v>
      </c>
      <c r="L15284">
        <v>6.1579121489387996</v>
      </c>
      <c r="M15284">
        <v>0.97995021996964604</v>
      </c>
      <c r="N15284">
        <v>2.6242186044696299E-2</v>
      </c>
      <c r="O15284">
        <v>1.2585205393677901</v>
      </c>
      <c r="P15284">
        <v>7.5173340530523297E-2</v>
      </c>
      <c r="Q15284" t="s">
        <v>27</v>
      </c>
      <c r="R15284" t="s">
        <v>28</v>
      </c>
      <c r="S15284">
        <v>30</v>
      </c>
      <c r="T15284">
        <v>25.224037495883501</v>
      </c>
      <c r="U15284">
        <v>44.142065617796099</v>
      </c>
      <c r="V15284" t="s">
        <v>29</v>
      </c>
      <c r="W15284">
        <v>398.92511889687103</v>
      </c>
      <c r="X15284">
        <v>3989.2511889687098</v>
      </c>
      <c r="Y15284" t="s">
        <v>31</v>
      </c>
    </row>
    <row r="15285" spans="1:25" x14ac:dyDescent="0.35">
      <c r="A15285" t="s">
        <v>25</v>
      </c>
      <c r="B15285" s="1">
        <v>39026</v>
      </c>
      <c r="C15285">
        <v>13</v>
      </c>
      <c r="D15285">
        <v>96</v>
      </c>
      <c r="E15285">
        <v>1</v>
      </c>
      <c r="F15285">
        <v>13</v>
      </c>
      <c r="G15285">
        <v>4</v>
      </c>
      <c r="H15285">
        <v>39.659407111095902</v>
      </c>
      <c r="I15285">
        <v>2.2261223847998499</v>
      </c>
      <c r="J15285">
        <v>27.4538692043274</v>
      </c>
      <c r="K15285">
        <v>6.23847485464386E-2</v>
      </c>
      <c r="L15285">
        <v>3.7018291630401698</v>
      </c>
      <c r="M15285">
        <v>2.37359960714792E-2</v>
      </c>
      <c r="N15285" s="2">
        <v>3.6227645616241699E-5</v>
      </c>
      <c r="O15285" s="2">
        <v>1.30536952960642E-5</v>
      </c>
      <c r="P15285" s="2">
        <v>2.3082401292835199E-7</v>
      </c>
      <c r="Q15285" t="s">
        <v>27</v>
      </c>
      <c r="R15285" t="s">
        <v>28</v>
      </c>
      <c r="S15285">
        <v>30</v>
      </c>
      <c r="T15285">
        <v>6.9275498156587206E-2</v>
      </c>
      <c r="U15285">
        <v>0.12123212177402801</v>
      </c>
      <c r="V15285" t="s">
        <v>27</v>
      </c>
      <c r="W15285">
        <v>2.4129693259461802</v>
      </c>
      <c r="X15285">
        <v>0</v>
      </c>
      <c r="Y15285" t="s">
        <v>27</v>
      </c>
    </row>
    <row r="15286" spans="1:25" x14ac:dyDescent="0.35">
      <c r="A15286" t="s">
        <v>25</v>
      </c>
      <c r="B15286" s="1">
        <v>39027</v>
      </c>
      <c r="C15286">
        <v>12</v>
      </c>
      <c r="D15286">
        <v>89</v>
      </c>
      <c r="E15286">
        <v>1</v>
      </c>
      <c r="F15286">
        <v>11</v>
      </c>
      <c r="G15286">
        <v>28</v>
      </c>
      <c r="H15286">
        <v>18.345027617122799</v>
      </c>
      <c r="I15286">
        <v>0.70541342166861098</v>
      </c>
      <c r="J15286">
        <v>4.5640000000000001</v>
      </c>
      <c r="K15286">
        <v>1.16819321089898E-4</v>
      </c>
      <c r="L15286">
        <v>1.0176182643466301</v>
      </c>
      <c r="M15286" s="2">
        <v>3.0780811458433203E-5</v>
      </c>
      <c r="N15286" s="2">
        <v>2.8107655280371102E-10</v>
      </c>
      <c r="O15286" s="2">
        <v>3.04525938395146E-17</v>
      </c>
      <c r="P15286" s="2">
        <v>2.29996751774128E-20</v>
      </c>
      <c r="Q15286" t="s">
        <v>27</v>
      </c>
      <c r="R15286" t="s">
        <v>28</v>
      </c>
      <c r="S15286">
        <v>30</v>
      </c>
      <c r="T15286" s="2">
        <v>1.6014952394675499E-6</v>
      </c>
      <c r="U15286" s="2">
        <v>2.8026166690682199E-6</v>
      </c>
      <c r="V15286" t="s">
        <v>27</v>
      </c>
      <c r="W15286">
        <v>1.9644153300480601E-4</v>
      </c>
      <c r="X15286">
        <v>0</v>
      </c>
      <c r="Y15286" t="s">
        <v>27</v>
      </c>
    </row>
    <row r="15287" spans="1:25" x14ac:dyDescent="0.35">
      <c r="A15287" t="s">
        <v>25</v>
      </c>
      <c r="B15287" s="1">
        <v>39028</v>
      </c>
      <c r="C15287">
        <v>11</v>
      </c>
      <c r="D15287">
        <v>97</v>
      </c>
      <c r="E15287">
        <v>1</v>
      </c>
      <c r="F15287">
        <v>7</v>
      </c>
      <c r="G15287">
        <v>25.2</v>
      </c>
      <c r="H15287">
        <v>4.6923627762761502</v>
      </c>
      <c r="I15287">
        <v>0</v>
      </c>
      <c r="J15287">
        <v>4.3840000000000003</v>
      </c>
      <c r="K15287" s="2">
        <v>7.7581532263914101E-8</v>
      </c>
      <c r="L15287">
        <v>0</v>
      </c>
      <c r="M15287" s="2">
        <v>1.5516306452782798E-8</v>
      </c>
      <c r="N15287" s="2">
        <v>4.0950978257055198E-16</v>
      </c>
      <c r="O15287">
        <v>0</v>
      </c>
      <c r="P15287">
        <v>0</v>
      </c>
      <c r="Q15287" t="s">
        <v>27</v>
      </c>
      <c r="R15287" t="s">
        <v>28</v>
      </c>
      <c r="S15287">
        <v>30</v>
      </c>
      <c r="T15287" s="2">
        <v>6.3436819822183199E-12</v>
      </c>
      <c r="U15287" s="2">
        <v>1.1101443468882101E-11</v>
      </c>
      <c r="V15287" t="s">
        <v>27</v>
      </c>
      <c r="W15287" s="2">
        <v>3.3620381127952498E-9</v>
      </c>
      <c r="X15287">
        <v>0</v>
      </c>
      <c r="Y15287" t="s">
        <v>27</v>
      </c>
    </row>
    <row r="15288" spans="1:25" x14ac:dyDescent="0.35">
      <c r="A15288" t="s">
        <v>25</v>
      </c>
      <c r="B15288" s="1">
        <v>39029</v>
      </c>
      <c r="C15288">
        <v>13</v>
      </c>
      <c r="D15288">
        <v>66</v>
      </c>
      <c r="E15288">
        <v>1</v>
      </c>
      <c r="F15288">
        <v>11</v>
      </c>
      <c r="G15288">
        <v>48.8</v>
      </c>
      <c r="H15288">
        <v>35.620513778865302</v>
      </c>
      <c r="I15288">
        <v>0.25293591662998499</v>
      </c>
      <c r="J15288">
        <v>4.7439999999999998</v>
      </c>
      <c r="K15288">
        <v>2.4245215124087501E-2</v>
      </c>
      <c r="L15288">
        <v>0.44637356826776697</v>
      </c>
      <c r="M15288">
        <v>5.6393693305361097E-3</v>
      </c>
      <c r="N15288" s="2">
        <v>2.8460790369088002E-6</v>
      </c>
      <c r="O15288" s="2">
        <v>2.1880214894606601E-16</v>
      </c>
      <c r="P15288" s="2">
        <v>2.16354541586606E-20</v>
      </c>
      <c r="Q15288" t="s">
        <v>27</v>
      </c>
      <c r="R15288" t="s">
        <v>28</v>
      </c>
      <c r="S15288">
        <v>30</v>
      </c>
      <c r="T15288">
        <v>1.39092350970683E-2</v>
      </c>
      <c r="U15288">
        <v>2.43411614198695E-2</v>
      </c>
      <c r="V15288" t="s">
        <v>27</v>
      </c>
      <c r="W15288">
        <v>0.58629286357605304</v>
      </c>
      <c r="X15288">
        <v>0</v>
      </c>
      <c r="Y15288" t="s">
        <v>27</v>
      </c>
    </row>
    <row r="15289" spans="1:25" x14ac:dyDescent="0.35">
      <c r="A15289" t="s">
        <v>25</v>
      </c>
      <c r="B15289" s="1">
        <v>39030</v>
      </c>
      <c r="C15289">
        <v>12</v>
      </c>
      <c r="D15289">
        <v>59</v>
      </c>
      <c r="E15289">
        <v>0</v>
      </c>
      <c r="F15289">
        <v>17</v>
      </c>
      <c r="G15289">
        <v>8.6</v>
      </c>
      <c r="H15289">
        <v>45.239324174507303</v>
      </c>
      <c r="I15289">
        <v>0.53889471471705397</v>
      </c>
      <c r="J15289">
        <v>4.5640000000000001</v>
      </c>
      <c r="K15289">
        <v>0.200394941770587</v>
      </c>
      <c r="L15289">
        <v>0.83214919878150795</v>
      </c>
      <c r="M15289">
        <v>5.0890934122923302E-2</v>
      </c>
      <c r="N15289">
        <v>1.3974055121425001E-4</v>
      </c>
      <c r="O15289" s="2">
        <v>1.30332104777864E-8</v>
      </c>
      <c r="P15289" s="2">
        <v>5.99683432898645E-12</v>
      </c>
      <c r="Q15289" t="s">
        <v>27</v>
      </c>
      <c r="R15289" t="s">
        <v>28</v>
      </c>
      <c r="S15289">
        <v>30</v>
      </c>
      <c r="T15289">
        <v>0.50161677427953999</v>
      </c>
      <c r="U15289">
        <v>0.87782935498919501</v>
      </c>
      <c r="V15289" t="s">
        <v>27</v>
      </c>
      <c r="W15289">
        <v>13.749245116370201</v>
      </c>
      <c r="X15289">
        <v>0</v>
      </c>
      <c r="Y15289" t="s">
        <v>27</v>
      </c>
    </row>
    <row r="15290" spans="1:25" x14ac:dyDescent="0.35">
      <c r="A15290" t="s">
        <v>25</v>
      </c>
      <c r="B15290" s="1">
        <v>39031</v>
      </c>
      <c r="C15290">
        <v>13</v>
      </c>
      <c r="D15290">
        <v>72</v>
      </c>
      <c r="E15290">
        <v>1</v>
      </c>
      <c r="F15290">
        <v>9</v>
      </c>
      <c r="G15290">
        <v>0</v>
      </c>
      <c r="H15290">
        <v>62.977416843971298</v>
      </c>
      <c r="I15290">
        <v>1.3763760587170499</v>
      </c>
      <c r="J15290">
        <v>9.3079999999999998</v>
      </c>
      <c r="K15290">
        <v>0.75890946118608404</v>
      </c>
      <c r="L15290">
        <v>2.0097840615812101</v>
      </c>
      <c r="M15290">
        <v>0.23534453433754199</v>
      </c>
      <c r="N15290">
        <v>2.10128611384644E-3</v>
      </c>
      <c r="O15290">
        <v>1.70985397772365E-3</v>
      </c>
      <c r="P15290" s="2">
        <v>6.8568582233828904E-6</v>
      </c>
      <c r="Q15290" t="s">
        <v>27</v>
      </c>
      <c r="R15290" t="s">
        <v>28</v>
      </c>
      <c r="S15290">
        <v>30</v>
      </c>
      <c r="T15290">
        <v>4.7456045809319001</v>
      </c>
      <c r="U15290">
        <v>8.3048080166308296</v>
      </c>
      <c r="V15290" t="s">
        <v>27</v>
      </c>
      <c r="W15290">
        <v>97.204665992061095</v>
      </c>
      <c r="X15290">
        <v>972.04665992061098</v>
      </c>
      <c r="Y15290" t="s">
        <v>30</v>
      </c>
    </row>
    <row r="15291" spans="1:25" x14ac:dyDescent="0.35">
      <c r="A15291" t="s">
        <v>25</v>
      </c>
      <c r="B15291" s="1">
        <v>39032</v>
      </c>
      <c r="C15291">
        <v>13</v>
      </c>
      <c r="D15291">
        <v>88</v>
      </c>
      <c r="E15291">
        <v>1</v>
      </c>
      <c r="F15291">
        <v>17</v>
      </c>
      <c r="G15291">
        <v>2.8</v>
      </c>
      <c r="H15291">
        <v>49.951909121020996</v>
      </c>
      <c r="I15291">
        <v>0.65771447738366695</v>
      </c>
      <c r="J15291">
        <v>14.052</v>
      </c>
      <c r="K15291">
        <v>0.38331755271805901</v>
      </c>
      <c r="L15291">
        <v>1.1776293732522101</v>
      </c>
      <c r="M15291">
        <v>0.10405268998372599</v>
      </c>
      <c r="N15291">
        <v>4.9557257728750903E-4</v>
      </c>
      <c r="O15291" s="2">
        <v>4.55851474466643E-6</v>
      </c>
      <c r="P15291" s="2">
        <v>4.9309569312950003E-9</v>
      </c>
      <c r="Q15291" t="s">
        <v>27</v>
      </c>
      <c r="R15291" t="s">
        <v>28</v>
      </c>
      <c r="S15291">
        <v>30</v>
      </c>
      <c r="T15291">
        <v>1.5026401351513601</v>
      </c>
      <c r="U15291">
        <v>2.62962023651487</v>
      </c>
      <c r="V15291" t="s">
        <v>27</v>
      </c>
      <c r="W15291">
        <v>35.880426149241998</v>
      </c>
      <c r="X15291">
        <v>0</v>
      </c>
      <c r="Y15291" t="s">
        <v>27</v>
      </c>
    </row>
    <row r="15292" spans="1:25" x14ac:dyDescent="0.35">
      <c r="A15292" t="s">
        <v>25</v>
      </c>
      <c r="B15292" s="1">
        <v>39033</v>
      </c>
      <c r="C15292">
        <v>14</v>
      </c>
      <c r="D15292">
        <v>66</v>
      </c>
      <c r="E15292">
        <v>1</v>
      </c>
      <c r="F15292">
        <v>20</v>
      </c>
      <c r="G15292">
        <v>21.6</v>
      </c>
      <c r="H15292">
        <v>44.454658758175299</v>
      </c>
      <c r="I15292">
        <v>0.68131527390353697</v>
      </c>
      <c r="J15292">
        <v>4.9240000000000004</v>
      </c>
      <c r="K15292">
        <v>0.20623676411173</v>
      </c>
      <c r="L15292">
        <v>1.0124190514051401</v>
      </c>
      <c r="M15292">
        <v>5.4287332335788599E-2</v>
      </c>
      <c r="N15292">
        <v>1.56669786259936E-4</v>
      </c>
      <c r="O15292" s="2">
        <v>1.5452485417456101E-7</v>
      </c>
      <c r="P15292" s="2">
        <v>1.15244550830718E-10</v>
      </c>
      <c r="Q15292" t="s">
        <v>27</v>
      </c>
      <c r="R15292" t="s">
        <v>28</v>
      </c>
      <c r="S15292">
        <v>30</v>
      </c>
      <c r="T15292">
        <v>0.52663719018609001</v>
      </c>
      <c r="U15292">
        <v>0.92161508282565796</v>
      </c>
      <c r="V15292" t="s">
        <v>27</v>
      </c>
      <c r="W15292">
        <v>14.3485565938053</v>
      </c>
      <c r="X15292">
        <v>0</v>
      </c>
      <c r="Y15292" t="s">
        <v>27</v>
      </c>
    </row>
    <row r="15293" spans="1:25" x14ac:dyDescent="0.35">
      <c r="A15293" t="s">
        <v>25</v>
      </c>
      <c r="B15293" s="1">
        <v>39034</v>
      </c>
      <c r="C15293">
        <v>13</v>
      </c>
      <c r="D15293">
        <v>75</v>
      </c>
      <c r="E15293">
        <v>1</v>
      </c>
      <c r="F15293">
        <v>15</v>
      </c>
      <c r="G15293">
        <v>0.2</v>
      </c>
      <c r="H15293">
        <v>63.352036935518498</v>
      </c>
      <c r="I15293">
        <v>1.4290664739035399</v>
      </c>
      <c r="J15293">
        <v>9.6679999999999993</v>
      </c>
      <c r="K15293">
        <v>1.04521878282179</v>
      </c>
      <c r="L15293">
        <v>2.0869364844501601</v>
      </c>
      <c r="M15293">
        <v>0.327692872626204</v>
      </c>
      <c r="N15293">
        <v>3.7752479993265202E-3</v>
      </c>
      <c r="O15293">
        <v>5.3015180785604098E-3</v>
      </c>
      <c r="P15293" s="2">
        <v>2.3308957899463401E-5</v>
      </c>
      <c r="Q15293" t="s">
        <v>27</v>
      </c>
      <c r="R15293" t="s">
        <v>28</v>
      </c>
      <c r="S15293">
        <v>30</v>
      </c>
      <c r="T15293">
        <v>8.1085113255053205</v>
      </c>
      <c r="U15293">
        <v>14.189894819634301</v>
      </c>
      <c r="V15293" t="s">
        <v>29</v>
      </c>
      <c r="W15293">
        <v>153.825191593612</v>
      </c>
      <c r="X15293">
        <v>1538.25191593612</v>
      </c>
      <c r="Y15293" t="s">
        <v>30</v>
      </c>
    </row>
    <row r="15294" spans="1:25" x14ac:dyDescent="0.35">
      <c r="A15294" t="s">
        <v>25</v>
      </c>
      <c r="B15294" s="1">
        <v>39035</v>
      </c>
      <c r="C15294">
        <v>14</v>
      </c>
      <c r="D15294">
        <v>99</v>
      </c>
      <c r="E15294">
        <v>1</v>
      </c>
      <c r="F15294">
        <v>20</v>
      </c>
      <c r="G15294">
        <v>27.6</v>
      </c>
      <c r="H15294">
        <v>9.8762138845049403</v>
      </c>
      <c r="I15294">
        <v>2.27983533006254E-2</v>
      </c>
      <c r="J15294">
        <v>4.9240000000000004</v>
      </c>
      <c r="K15294" s="2">
        <v>3.3403282333072399E-6</v>
      </c>
      <c r="L15294">
        <v>4.5074958616105998E-2</v>
      </c>
      <c r="M15294" s="2">
        <v>6.85102805206666E-7</v>
      </c>
      <c r="N15294" s="2">
        <v>3.34084690190115E-13</v>
      </c>
      <c r="O15294" s="2">
        <v>1.3041766305358699E-124</v>
      </c>
      <c r="P15294" s="2">
        <v>4.4073378254926498E-131</v>
      </c>
      <c r="Q15294" t="s">
        <v>27</v>
      </c>
      <c r="R15294" t="s">
        <v>28</v>
      </c>
      <c r="S15294">
        <v>30</v>
      </c>
      <c r="T15294" s="2">
        <v>3.8035901267224102E-9</v>
      </c>
      <c r="U15294" s="2">
        <v>6.6562827217642197E-9</v>
      </c>
      <c r="V15294" t="s">
        <v>27</v>
      </c>
      <c r="W15294" s="2">
        <v>9.49836185061128E-7</v>
      </c>
      <c r="X15294">
        <v>0</v>
      </c>
      <c r="Y15294" t="s">
        <v>27</v>
      </c>
    </row>
    <row r="15295" spans="1:25" x14ac:dyDescent="0.35">
      <c r="A15295" t="s">
        <v>25</v>
      </c>
      <c r="B15295" s="1">
        <v>39036</v>
      </c>
      <c r="C15295">
        <v>14</v>
      </c>
      <c r="D15295">
        <v>56</v>
      </c>
      <c r="E15295">
        <v>1</v>
      </c>
      <c r="F15295">
        <v>11</v>
      </c>
      <c r="G15295">
        <v>1</v>
      </c>
      <c r="H15295">
        <v>46.2815329762091</v>
      </c>
      <c r="I15295">
        <v>1.43217678530063</v>
      </c>
      <c r="J15295">
        <v>9.8480000000000008</v>
      </c>
      <c r="K15295">
        <v>0.17313596799497799</v>
      </c>
      <c r="L15295">
        <v>2.1006274622533199</v>
      </c>
      <c r="M15295">
        <v>5.4385149195318602E-2</v>
      </c>
      <c r="N15295">
        <v>1.57169791848709E-4</v>
      </c>
      <c r="O15295" s="2">
        <v>2.76791617686061E-5</v>
      </c>
      <c r="P15295" s="2">
        <v>1.23654231052198E-7</v>
      </c>
      <c r="Q15295" t="s">
        <v>27</v>
      </c>
      <c r="R15295" t="s">
        <v>28</v>
      </c>
      <c r="S15295">
        <v>30</v>
      </c>
      <c r="T15295">
        <v>0.39153878211389698</v>
      </c>
      <c r="U15295">
        <v>0.68519286869931995</v>
      </c>
      <c r="V15295" t="s">
        <v>27</v>
      </c>
      <c r="W15295">
        <v>11.064066788198399</v>
      </c>
      <c r="X15295">
        <v>0</v>
      </c>
      <c r="Y15295" t="s">
        <v>27</v>
      </c>
    </row>
    <row r="15296" spans="1:25" x14ac:dyDescent="0.35">
      <c r="A15296" t="s">
        <v>25</v>
      </c>
      <c r="B15296" s="1">
        <v>39037</v>
      </c>
      <c r="C15296">
        <v>16</v>
      </c>
      <c r="D15296">
        <v>67</v>
      </c>
      <c r="E15296">
        <v>0</v>
      </c>
      <c r="F15296">
        <v>11</v>
      </c>
      <c r="G15296">
        <v>0.6</v>
      </c>
      <c r="H15296">
        <v>67.135168313589702</v>
      </c>
      <c r="I15296">
        <v>2.6292150893006201</v>
      </c>
      <c r="J15296">
        <v>15.132</v>
      </c>
      <c r="K15296">
        <v>0.99236543615122896</v>
      </c>
      <c r="L15296">
        <v>3.6659952623511902</v>
      </c>
      <c r="M15296">
        <v>0.37616890617952897</v>
      </c>
      <c r="N15296">
        <v>4.8194405440285804E-3</v>
      </c>
      <c r="O15296">
        <v>4.5666009405595301E-2</v>
      </c>
      <c r="P15296">
        <v>7.8876709767188198E-4</v>
      </c>
      <c r="Q15296" t="s">
        <v>27</v>
      </c>
      <c r="R15296" t="s">
        <v>28</v>
      </c>
      <c r="S15296">
        <v>30</v>
      </c>
      <c r="T15296">
        <v>7.4354878658621297</v>
      </c>
      <c r="U15296">
        <v>13.012103765258701</v>
      </c>
      <c r="V15296" t="s">
        <v>29</v>
      </c>
      <c r="W15296">
        <v>142.86189873677401</v>
      </c>
      <c r="X15296">
        <v>1428.6189873677399</v>
      </c>
      <c r="Y15296" t="s">
        <v>30</v>
      </c>
    </row>
    <row r="15297" spans="1:25" x14ac:dyDescent="0.35">
      <c r="A15297" t="s">
        <v>25</v>
      </c>
      <c r="B15297" s="1">
        <v>39038</v>
      </c>
      <c r="C15297">
        <v>16</v>
      </c>
      <c r="D15297">
        <v>96</v>
      </c>
      <c r="E15297">
        <v>1</v>
      </c>
      <c r="F15297">
        <v>32</v>
      </c>
      <c r="G15297">
        <v>33.4</v>
      </c>
      <c r="H15297">
        <v>18.5785116305609</v>
      </c>
      <c r="I15297">
        <v>0.74086756848711</v>
      </c>
      <c r="J15297">
        <v>5.2839999999999998</v>
      </c>
      <c r="K15297">
        <v>3.70092431218899E-4</v>
      </c>
      <c r="L15297">
        <v>1.0971557078045899</v>
      </c>
      <c r="M15297" s="2">
        <v>9.8990959946388397E-5</v>
      </c>
      <c r="N15297" s="2">
        <v>2.22214811147856E-9</v>
      </c>
      <c r="O15297" s="2">
        <v>2.14381254023296E-15</v>
      </c>
      <c r="P15297" s="2">
        <v>1.9485091588169001E-18</v>
      </c>
      <c r="Q15297" t="s">
        <v>27</v>
      </c>
      <c r="R15297" t="s">
        <v>28</v>
      </c>
      <c r="S15297">
        <v>30</v>
      </c>
      <c r="T15297" s="2">
        <v>1.13729930293005E-5</v>
      </c>
      <c r="U15297" s="2">
        <v>1.9902737801275898E-5</v>
      </c>
      <c r="V15297" t="s">
        <v>27</v>
      </c>
      <c r="W15297">
        <v>1.10769030152996E-3</v>
      </c>
      <c r="X15297">
        <v>0</v>
      </c>
      <c r="Y15297" t="s">
        <v>27</v>
      </c>
    </row>
    <row r="15298" spans="1:25" x14ac:dyDescent="0.35">
      <c r="A15298" t="s">
        <v>25</v>
      </c>
      <c r="B15298" s="1">
        <v>39039</v>
      </c>
      <c r="C15298">
        <v>15</v>
      </c>
      <c r="D15298">
        <v>88</v>
      </c>
      <c r="E15298">
        <v>1</v>
      </c>
      <c r="F15298">
        <v>32</v>
      </c>
      <c r="G15298">
        <v>13.6</v>
      </c>
      <c r="H15298">
        <v>28.3449965481344</v>
      </c>
      <c r="I15298">
        <v>5.92391208859828E-2</v>
      </c>
      <c r="J15298">
        <v>5.1040000000000001</v>
      </c>
      <c r="K15298">
        <v>1.07604554211511E-2</v>
      </c>
      <c r="L15298">
        <v>0.115137411521371</v>
      </c>
      <c r="M15298">
        <v>2.26929148674889E-3</v>
      </c>
      <c r="N15298" s="2">
        <v>5.6819146598043902E-7</v>
      </c>
      <c r="O15298" s="2">
        <v>1.13012035947743E-48</v>
      </c>
      <c r="P15298" s="2">
        <v>3.9035499825625801E-54</v>
      </c>
      <c r="Q15298" t="s">
        <v>27</v>
      </c>
      <c r="R15298" t="s">
        <v>28</v>
      </c>
      <c r="S15298">
        <v>30</v>
      </c>
      <c r="T15298">
        <v>3.49723885459534E-3</v>
      </c>
      <c r="U15298">
        <v>6.1201679955418401E-3</v>
      </c>
      <c r="V15298" t="s">
        <v>27</v>
      </c>
      <c r="W15298">
        <v>0.17352442846593399</v>
      </c>
      <c r="X15298">
        <v>0</v>
      </c>
      <c r="Y15298" t="s">
        <v>27</v>
      </c>
    </row>
    <row r="15299" spans="1:25" x14ac:dyDescent="0.35">
      <c r="A15299" t="s">
        <v>25</v>
      </c>
      <c r="B15299" s="1">
        <v>39040</v>
      </c>
      <c r="C15299">
        <v>15</v>
      </c>
      <c r="D15299">
        <v>77</v>
      </c>
      <c r="E15299">
        <v>1</v>
      </c>
      <c r="F15299">
        <v>33</v>
      </c>
      <c r="G15299">
        <v>13.6</v>
      </c>
      <c r="H15299">
        <v>42.217851698998601</v>
      </c>
      <c r="I15299">
        <v>6.5643229861626101E-2</v>
      </c>
      <c r="J15299">
        <v>5.1040000000000001</v>
      </c>
      <c r="K15299">
        <v>0.27355554714892999</v>
      </c>
      <c r="L15299">
        <v>0.12719672431387599</v>
      </c>
      <c r="M15299">
        <v>5.7940651036862301E-2</v>
      </c>
      <c r="N15299">
        <v>1.7581238695103999E-4</v>
      </c>
      <c r="O15299" s="2">
        <v>1.7581755936137201E-40</v>
      </c>
      <c r="P15299" s="2">
        <v>7.7729170326841705E-46</v>
      </c>
      <c r="Q15299" t="s">
        <v>27</v>
      </c>
      <c r="R15299" t="s">
        <v>28</v>
      </c>
      <c r="S15299">
        <v>30</v>
      </c>
      <c r="T15299">
        <v>0.84956774156081005</v>
      </c>
      <c r="U15299">
        <v>1.4867435477314199</v>
      </c>
      <c r="V15299" t="s">
        <v>27</v>
      </c>
      <c r="W15299">
        <v>21.809385476900299</v>
      </c>
      <c r="X15299">
        <v>0</v>
      </c>
      <c r="Y15299" t="s">
        <v>27</v>
      </c>
    </row>
    <row r="15300" spans="1:25" x14ac:dyDescent="0.35">
      <c r="A15300" t="s">
        <v>25</v>
      </c>
      <c r="B15300" s="1">
        <v>39041</v>
      </c>
      <c r="C15300">
        <v>14</v>
      </c>
      <c r="D15300">
        <v>66</v>
      </c>
      <c r="E15300">
        <v>1</v>
      </c>
      <c r="F15300">
        <v>20</v>
      </c>
      <c r="G15300">
        <v>0</v>
      </c>
      <c r="H15300">
        <v>67.244013594649402</v>
      </c>
      <c r="I15300">
        <v>1.1547083818616299</v>
      </c>
      <c r="J15300">
        <v>10.028</v>
      </c>
      <c r="K15300">
        <v>1.56757348003228</v>
      </c>
      <c r="L15300">
        <v>1.79320495794554</v>
      </c>
      <c r="M15300">
        <v>0.47090894326271998</v>
      </c>
      <c r="N15300">
        <v>7.1724459641607204E-3</v>
      </c>
      <c r="O15300">
        <v>7.0047553631813397E-3</v>
      </c>
      <c r="P15300" s="2">
        <v>2.1255947639002499E-5</v>
      </c>
      <c r="Q15300" t="s">
        <v>27</v>
      </c>
      <c r="R15300" t="s">
        <v>28</v>
      </c>
      <c r="S15300">
        <v>30</v>
      </c>
      <c r="T15300">
        <v>15.902990215120401</v>
      </c>
      <c r="U15300">
        <v>27.830232876460599</v>
      </c>
      <c r="V15300" t="s">
        <v>29</v>
      </c>
      <c r="W15300">
        <v>271.90342639085299</v>
      </c>
      <c r="X15300">
        <v>2719.0342639085302</v>
      </c>
      <c r="Y15300" t="s">
        <v>31</v>
      </c>
    </row>
    <row r="15301" spans="1:25" x14ac:dyDescent="0.35">
      <c r="A15301" t="s">
        <v>25</v>
      </c>
      <c r="B15301" s="1">
        <v>39042</v>
      </c>
      <c r="C15301">
        <v>14</v>
      </c>
      <c r="D15301">
        <v>77</v>
      </c>
      <c r="E15301">
        <v>1</v>
      </c>
      <c r="F15301">
        <v>19</v>
      </c>
      <c r="G15301">
        <v>0</v>
      </c>
      <c r="H15301">
        <v>75.510903552456895</v>
      </c>
      <c r="I15301">
        <v>1.8914289258616299</v>
      </c>
      <c r="J15301">
        <v>14.952</v>
      </c>
      <c r="K15301">
        <v>2.0532076841940898</v>
      </c>
      <c r="L15301">
        <v>2.8739657411716002</v>
      </c>
      <c r="M15301">
        <v>0.71258026261697704</v>
      </c>
      <c r="N15301">
        <v>1.49308561175158E-2</v>
      </c>
      <c r="O15301">
        <v>0.154332367939464</v>
      </c>
      <c r="P15301">
        <v>1.4789545512365399E-3</v>
      </c>
      <c r="Q15301" t="s">
        <v>27</v>
      </c>
      <c r="R15301" t="s">
        <v>28</v>
      </c>
      <c r="S15301">
        <v>30</v>
      </c>
      <c r="T15301">
        <v>24.8038435973465</v>
      </c>
      <c r="U15301">
        <v>43.4067262953564</v>
      </c>
      <c r="V15301" t="s">
        <v>29</v>
      </c>
      <c r="W15301">
        <v>393.44228990692397</v>
      </c>
      <c r="X15301">
        <v>3934.42289906924</v>
      </c>
      <c r="Y15301" t="s">
        <v>31</v>
      </c>
    </row>
    <row r="15302" spans="1:25" x14ac:dyDescent="0.35">
      <c r="A15302" t="s">
        <v>25</v>
      </c>
      <c r="B15302" s="1">
        <v>39043</v>
      </c>
      <c r="C15302">
        <v>15</v>
      </c>
      <c r="D15302">
        <v>67</v>
      </c>
      <c r="E15302">
        <v>1</v>
      </c>
      <c r="F15302">
        <v>17</v>
      </c>
      <c r="G15302">
        <v>1</v>
      </c>
      <c r="H15302">
        <v>77.274815652127501</v>
      </c>
      <c r="I15302">
        <v>3.0184649898616298</v>
      </c>
      <c r="J15302">
        <v>20.056000000000001</v>
      </c>
      <c r="K15302">
        <v>2.0917803414467899</v>
      </c>
      <c r="L15302">
        <v>4.3864921012804396</v>
      </c>
      <c r="M15302">
        <v>0.85143130146419299</v>
      </c>
      <c r="N15302">
        <v>2.0461323309814101E-2</v>
      </c>
      <c r="O15302">
        <v>0.61959597635003505</v>
      </c>
      <c r="P15302">
        <v>1.64814702617672E-2</v>
      </c>
      <c r="Q15302" t="s">
        <v>27</v>
      </c>
      <c r="R15302" t="s">
        <v>28</v>
      </c>
      <c r="S15302">
        <v>30</v>
      </c>
      <c r="T15302">
        <v>25.572198889229501</v>
      </c>
      <c r="U15302">
        <v>44.7513480561515</v>
      </c>
      <c r="V15302" t="s">
        <v>29</v>
      </c>
      <c r="W15302">
        <v>403.452869073675</v>
      </c>
      <c r="X15302">
        <v>4034.5286907367499</v>
      </c>
      <c r="Y15302" t="s">
        <v>32</v>
      </c>
    </row>
    <row r="15303" spans="1:25" x14ac:dyDescent="0.35">
      <c r="A15303" t="s">
        <v>25</v>
      </c>
      <c r="B15303" s="1">
        <v>39044</v>
      </c>
      <c r="C15303">
        <v>14</v>
      </c>
      <c r="D15303">
        <v>99</v>
      </c>
      <c r="E15303">
        <v>0</v>
      </c>
      <c r="F15303">
        <v>35</v>
      </c>
      <c r="G15303">
        <v>8.8000000000000007</v>
      </c>
      <c r="H15303">
        <v>21.755061806405301</v>
      </c>
      <c r="I15303">
        <v>0.97431351181269998</v>
      </c>
      <c r="J15303">
        <v>12.682321669189699</v>
      </c>
      <c r="K15303">
        <v>1.4581497863069501E-3</v>
      </c>
      <c r="L15303">
        <v>1.63467008552868</v>
      </c>
      <c r="M15303">
        <v>4.2747426184216699E-4</v>
      </c>
      <c r="N15303" s="2">
        <v>2.9599171346397099E-8</v>
      </c>
      <c r="O15303" s="2">
        <v>3.7138045246723403E-12</v>
      </c>
      <c r="P15303" s="2">
        <v>8.9841639841107902E-15</v>
      </c>
      <c r="Q15303" t="s">
        <v>27</v>
      </c>
      <c r="R15303" t="s">
        <v>28</v>
      </c>
      <c r="S15303">
        <v>30</v>
      </c>
      <c r="T15303">
        <v>1.1700300199879201E-4</v>
      </c>
      <c r="U15303">
        <v>2.04755253497886E-4</v>
      </c>
      <c r="V15303" t="s">
        <v>27</v>
      </c>
      <c r="W15303">
        <v>8.6620525907112195E-3</v>
      </c>
      <c r="X15303">
        <v>0</v>
      </c>
      <c r="Y15303" t="s">
        <v>27</v>
      </c>
    </row>
    <row r="15304" spans="1:25" x14ac:dyDescent="0.35">
      <c r="A15304" t="s">
        <v>25</v>
      </c>
      <c r="B15304" s="1">
        <v>39045</v>
      </c>
      <c r="C15304">
        <v>14</v>
      </c>
      <c r="D15304">
        <v>86</v>
      </c>
      <c r="E15304">
        <v>1</v>
      </c>
      <c r="F15304">
        <v>22</v>
      </c>
      <c r="G15304">
        <v>11.2</v>
      </c>
      <c r="H15304">
        <v>27.882217175106099</v>
      </c>
      <c r="I15304">
        <v>0.23333627013915501</v>
      </c>
      <c r="J15304">
        <v>4.9240000000000004</v>
      </c>
      <c r="K15304">
        <v>5.6757193742816804E-3</v>
      </c>
      <c r="L15304">
        <v>0.41724231780617899</v>
      </c>
      <c r="M15304">
        <v>1.3103258514341101E-3</v>
      </c>
      <c r="N15304" s="2">
        <v>2.1494645232103199E-7</v>
      </c>
      <c r="O15304" s="2">
        <v>4.9125321891848103E-19</v>
      </c>
      <c r="P15304" s="2">
        <v>4.1111586956097403E-23</v>
      </c>
      <c r="Q15304" t="s">
        <v>27</v>
      </c>
      <c r="R15304" t="s">
        <v>28</v>
      </c>
      <c r="S15304">
        <v>30</v>
      </c>
      <c r="T15304">
        <v>1.1790017040346401E-3</v>
      </c>
      <c r="U15304">
        <v>2.0632529820606301E-3</v>
      </c>
      <c r="V15304" t="s">
        <v>27</v>
      </c>
      <c r="W15304">
        <v>6.6498463868121693E-2</v>
      </c>
      <c r="X15304">
        <v>0</v>
      </c>
      <c r="Y15304" t="s">
        <v>27</v>
      </c>
    </row>
    <row r="15305" spans="1:25" x14ac:dyDescent="0.35">
      <c r="A15305" t="s">
        <v>25</v>
      </c>
      <c r="B15305" s="1">
        <v>39046</v>
      </c>
      <c r="C15305">
        <v>13</v>
      </c>
      <c r="D15305">
        <v>89</v>
      </c>
      <c r="E15305">
        <v>1</v>
      </c>
      <c r="F15305">
        <v>32</v>
      </c>
      <c r="G15305">
        <v>4</v>
      </c>
      <c r="H15305">
        <v>34.2756905839911</v>
      </c>
      <c r="I15305">
        <v>0</v>
      </c>
      <c r="J15305">
        <v>5.6033141241820399</v>
      </c>
      <c r="K15305">
        <v>5.1213742222129703E-2</v>
      </c>
      <c r="L15305">
        <v>0</v>
      </c>
      <c r="M15305">
        <v>1.02427484444259E-2</v>
      </c>
      <c r="N15305" s="2">
        <v>8.1847632403831804E-6</v>
      </c>
      <c r="O15305">
        <v>0</v>
      </c>
      <c r="P15305">
        <v>0</v>
      </c>
      <c r="Q15305" t="s">
        <v>27</v>
      </c>
      <c r="R15305" t="s">
        <v>28</v>
      </c>
      <c r="S15305">
        <v>30</v>
      </c>
      <c r="T15305">
        <v>4.9550458995572901E-2</v>
      </c>
      <c r="U15305">
        <v>8.6713303242252501E-2</v>
      </c>
      <c r="V15305" t="s">
        <v>27</v>
      </c>
      <c r="W15305">
        <v>1.79629409836271</v>
      </c>
      <c r="X15305">
        <v>0</v>
      </c>
      <c r="Y15305" t="s">
        <v>27</v>
      </c>
    </row>
    <row r="15306" spans="1:25" x14ac:dyDescent="0.35">
      <c r="A15306" t="s">
        <v>25</v>
      </c>
      <c r="B15306" s="1">
        <v>39047</v>
      </c>
      <c r="C15306">
        <v>11</v>
      </c>
      <c r="D15306">
        <v>86</v>
      </c>
      <c r="E15306">
        <v>1</v>
      </c>
      <c r="F15306">
        <v>15</v>
      </c>
      <c r="G15306">
        <v>13.2</v>
      </c>
      <c r="H15306">
        <v>24.348445870396102</v>
      </c>
      <c r="I15306">
        <v>0</v>
      </c>
      <c r="J15306">
        <v>4.3840000000000003</v>
      </c>
      <c r="K15306">
        <v>1.3139135592935901E-3</v>
      </c>
      <c r="L15306">
        <v>0</v>
      </c>
      <c r="M15306">
        <v>2.6278271185871898E-4</v>
      </c>
      <c r="N15306" s="2">
        <v>1.25099398804195E-8</v>
      </c>
      <c r="O15306">
        <v>0</v>
      </c>
      <c r="P15306">
        <v>0</v>
      </c>
      <c r="Q15306" t="s">
        <v>27</v>
      </c>
      <c r="R15306" t="s">
        <v>28</v>
      </c>
      <c r="S15306">
        <v>30</v>
      </c>
      <c r="T15306" s="2">
        <v>9.8016408117688005E-5</v>
      </c>
      <c r="U15306">
        <v>1.7152871420595401E-4</v>
      </c>
      <c r="V15306" t="s">
        <v>27</v>
      </c>
      <c r="W15306">
        <v>7.4092201311387997E-3</v>
      </c>
      <c r="X15306">
        <v>0</v>
      </c>
      <c r="Y15306" t="s">
        <v>27</v>
      </c>
    </row>
    <row r="15307" spans="1:25" x14ac:dyDescent="0.35">
      <c r="A15307" t="s">
        <v>25</v>
      </c>
      <c r="B15307" s="1">
        <v>39048</v>
      </c>
      <c r="C15307">
        <v>11</v>
      </c>
      <c r="D15307">
        <v>71</v>
      </c>
      <c r="E15307">
        <v>1</v>
      </c>
      <c r="F15307">
        <v>22</v>
      </c>
      <c r="G15307">
        <v>8.4</v>
      </c>
      <c r="H15307">
        <v>38.614548737494403</v>
      </c>
      <c r="I15307">
        <v>3.8480842104813302E-3</v>
      </c>
      <c r="J15307">
        <v>4.3840000000000003</v>
      </c>
      <c r="K15307">
        <v>7.9889889698904606E-2</v>
      </c>
      <c r="L15307">
        <v>7.6793169961905799E-3</v>
      </c>
      <c r="M15307">
        <v>1.6075318117393701E-2</v>
      </c>
      <c r="N15307" s="2">
        <v>1.8174871691923402E-5</v>
      </c>
      <c r="O15307">
        <v>0</v>
      </c>
      <c r="P15307">
        <v>0</v>
      </c>
      <c r="Q15307" t="s">
        <v>27</v>
      </c>
      <c r="R15307" t="s">
        <v>28</v>
      </c>
      <c r="S15307">
        <v>30</v>
      </c>
      <c r="T15307">
        <v>0.10542809221881901</v>
      </c>
      <c r="U15307">
        <v>0.18449916138293401</v>
      </c>
      <c r="V15307" t="s">
        <v>27</v>
      </c>
      <c r="W15307">
        <v>3.4922263677095802</v>
      </c>
      <c r="X15307">
        <v>0</v>
      </c>
      <c r="Y15307" t="s">
        <v>27</v>
      </c>
    </row>
    <row r="15308" spans="1:25" x14ac:dyDescent="0.35">
      <c r="A15308" t="s">
        <v>25</v>
      </c>
      <c r="B15308" s="1">
        <v>39049</v>
      </c>
      <c r="C15308">
        <v>11</v>
      </c>
      <c r="D15308">
        <v>88</v>
      </c>
      <c r="E15308">
        <v>1</v>
      </c>
      <c r="F15308">
        <v>13</v>
      </c>
      <c r="G15308">
        <v>3</v>
      </c>
      <c r="H15308">
        <v>36.2401096956091</v>
      </c>
      <c r="I15308">
        <v>0</v>
      </c>
      <c r="J15308">
        <v>6.3473035365302204</v>
      </c>
      <c r="K15308">
        <v>3.0782957965294701E-2</v>
      </c>
      <c r="L15308">
        <v>0</v>
      </c>
      <c r="M15308">
        <v>6.15659159305894E-3</v>
      </c>
      <c r="N15308" s="2">
        <v>3.32430845830283E-6</v>
      </c>
      <c r="O15308">
        <v>0</v>
      </c>
      <c r="P15308">
        <v>0</v>
      </c>
      <c r="Q15308" t="s">
        <v>27</v>
      </c>
      <c r="R15308" t="s">
        <v>28</v>
      </c>
      <c r="S15308">
        <v>30</v>
      </c>
      <c r="T15308">
        <v>2.0868061815291598E-2</v>
      </c>
      <c r="U15308">
        <v>3.6519108176760302E-2</v>
      </c>
      <c r="V15308" t="s">
        <v>27</v>
      </c>
      <c r="W15308">
        <v>0.838355501742436</v>
      </c>
      <c r="X15308">
        <v>0</v>
      </c>
      <c r="Y15308" t="s">
        <v>27</v>
      </c>
    </row>
    <row r="15309" spans="1:25" x14ac:dyDescent="0.35">
      <c r="A15309" t="s">
        <v>25</v>
      </c>
      <c r="B15309" s="1">
        <v>39050</v>
      </c>
      <c r="C15309">
        <v>16</v>
      </c>
      <c r="D15309">
        <v>86</v>
      </c>
      <c r="E15309">
        <v>1</v>
      </c>
      <c r="F15309">
        <v>17</v>
      </c>
      <c r="G15309">
        <v>9.4</v>
      </c>
      <c r="H15309">
        <v>31.476463733143799</v>
      </c>
      <c r="I15309">
        <v>0</v>
      </c>
      <c r="J15309">
        <v>5.2839999999999998</v>
      </c>
      <c r="K15309">
        <v>1.19896601901795E-2</v>
      </c>
      <c r="L15309">
        <v>0</v>
      </c>
      <c r="M15309">
        <v>2.3979320380358902E-3</v>
      </c>
      <c r="N15309" s="2">
        <v>6.2644098576582797E-7</v>
      </c>
      <c r="O15309">
        <v>0</v>
      </c>
      <c r="P15309">
        <v>0</v>
      </c>
      <c r="Q15309" t="s">
        <v>27</v>
      </c>
      <c r="R15309" t="s">
        <v>28</v>
      </c>
      <c r="S15309">
        <v>30</v>
      </c>
      <c r="T15309">
        <v>4.2030929216013103E-3</v>
      </c>
      <c r="U15309">
        <v>7.3554126128022902E-3</v>
      </c>
      <c r="V15309" t="s">
        <v>27</v>
      </c>
      <c r="W15309">
        <v>0.204072706985409</v>
      </c>
      <c r="X15309">
        <v>0</v>
      </c>
      <c r="Y15309" t="s">
        <v>27</v>
      </c>
    </row>
    <row r="15310" spans="1:25" x14ac:dyDescent="0.35">
      <c r="A15310" t="s">
        <v>25</v>
      </c>
      <c r="B15310" s="1">
        <v>39051</v>
      </c>
      <c r="C15310">
        <v>13</v>
      </c>
      <c r="D15310">
        <v>75</v>
      </c>
      <c r="E15310">
        <v>1</v>
      </c>
      <c r="F15310">
        <v>17</v>
      </c>
      <c r="G15310">
        <v>27.4</v>
      </c>
      <c r="H15310">
        <v>32.968503340915603</v>
      </c>
      <c r="I15310">
        <v>0</v>
      </c>
      <c r="J15310">
        <v>4.7439999999999998</v>
      </c>
      <c r="K15310">
        <v>1.7525941733129598E-2</v>
      </c>
      <c r="L15310">
        <v>0</v>
      </c>
      <c r="M15310">
        <v>3.5051883466259101E-3</v>
      </c>
      <c r="N15310" s="2">
        <v>1.2266142613739699E-6</v>
      </c>
      <c r="O15310">
        <v>0</v>
      </c>
      <c r="P15310">
        <v>0</v>
      </c>
      <c r="Q15310" t="s">
        <v>27</v>
      </c>
      <c r="R15310" t="s">
        <v>28</v>
      </c>
      <c r="S15310">
        <v>30</v>
      </c>
      <c r="T15310">
        <v>8.0127962322381896E-3</v>
      </c>
      <c r="U15310">
        <v>1.4022393406416801E-2</v>
      </c>
      <c r="V15310" t="s">
        <v>27</v>
      </c>
      <c r="W15310">
        <v>0.36050921888568599</v>
      </c>
      <c r="X15310">
        <v>0</v>
      </c>
      <c r="Y15310" t="s">
        <v>27</v>
      </c>
    </row>
    <row r="15311" spans="1:25" x14ac:dyDescent="0.35">
      <c r="A15311" t="s">
        <v>25</v>
      </c>
      <c r="B15311" s="1">
        <v>39052</v>
      </c>
      <c r="C15311">
        <v>13</v>
      </c>
      <c r="D15311">
        <v>69</v>
      </c>
      <c r="E15311">
        <v>1</v>
      </c>
      <c r="F15311">
        <v>15</v>
      </c>
      <c r="G15311">
        <v>11.2</v>
      </c>
      <c r="H15311">
        <v>38.849070156292399</v>
      </c>
      <c r="I15311">
        <v>0.228672874988742</v>
      </c>
      <c r="J15311">
        <v>5.7439999999999998</v>
      </c>
      <c r="K15311">
        <v>5.8846013486602997E-2</v>
      </c>
      <c r="L15311">
        <v>0.41594778044432401</v>
      </c>
      <c r="M15311">
        <v>1.3580933959921901E-2</v>
      </c>
      <c r="N15311" s="2">
        <v>1.34851059255301E-5</v>
      </c>
      <c r="O15311" s="2">
        <v>5.00588483221682E-16</v>
      </c>
      <c r="P15311" s="2">
        <v>4.1572219175961199E-20</v>
      </c>
      <c r="Q15311" t="s">
        <v>27</v>
      </c>
      <c r="R15311" t="s">
        <v>28</v>
      </c>
      <c r="S15311">
        <v>30</v>
      </c>
      <c r="T15311">
        <v>6.2735160490837494E-2</v>
      </c>
      <c r="U15311">
        <v>0.109786530858966</v>
      </c>
      <c r="V15311" t="s">
        <v>27</v>
      </c>
      <c r="W15311">
        <v>2.2111839621202098</v>
      </c>
      <c r="X15311">
        <v>0</v>
      </c>
      <c r="Y15311" t="s">
        <v>27</v>
      </c>
    </row>
    <row r="15312" spans="1:25" x14ac:dyDescent="0.35">
      <c r="A15312" t="s">
        <v>25</v>
      </c>
      <c r="B15312" s="1">
        <v>39053</v>
      </c>
      <c r="C15312">
        <v>15</v>
      </c>
      <c r="D15312">
        <v>74</v>
      </c>
      <c r="E15312">
        <v>1</v>
      </c>
      <c r="F15312">
        <v>19</v>
      </c>
      <c r="G15312">
        <v>0.2</v>
      </c>
      <c r="H15312">
        <v>62.975317201088103</v>
      </c>
      <c r="I15312">
        <v>1.1642103869887399</v>
      </c>
      <c r="J15312">
        <v>11.848000000000001</v>
      </c>
      <c r="K15312">
        <v>1.25599227950641</v>
      </c>
      <c r="L15312">
        <v>1.8692333767537399</v>
      </c>
      <c r="M15312">
        <v>0.38161632394989498</v>
      </c>
      <c r="N15312">
        <v>4.9436599990138903E-3</v>
      </c>
      <c r="O15312">
        <v>4.8140285216760502E-3</v>
      </c>
      <c r="P15312" s="2">
        <v>1.6170081057415001E-5</v>
      </c>
      <c r="Q15312" t="s">
        <v>27</v>
      </c>
      <c r="R15312" t="s">
        <v>28</v>
      </c>
      <c r="S15312">
        <v>30</v>
      </c>
      <c r="T15312">
        <v>11.011887250214899</v>
      </c>
      <c r="U15312">
        <v>19.270802687875999</v>
      </c>
      <c r="V15312" t="s">
        <v>29</v>
      </c>
      <c r="W15312">
        <v>199.509419157444</v>
      </c>
      <c r="X15312">
        <v>1995.0941915744399</v>
      </c>
      <c r="Y15312" t="s">
        <v>30</v>
      </c>
    </row>
    <row r="15313" spans="1:25" x14ac:dyDescent="0.35">
      <c r="A15313" t="s">
        <v>25</v>
      </c>
      <c r="B15313" s="1">
        <v>39054</v>
      </c>
      <c r="C15313">
        <v>14</v>
      </c>
      <c r="D15313">
        <v>73</v>
      </c>
      <c r="E15313">
        <v>1</v>
      </c>
      <c r="F15313">
        <v>7</v>
      </c>
      <c r="G15313">
        <v>0</v>
      </c>
      <c r="H15313">
        <v>72.652669185089394</v>
      </c>
      <c r="I15313">
        <v>2.07538727098874</v>
      </c>
      <c r="J15313">
        <v>17.771999999999998</v>
      </c>
      <c r="K15313">
        <v>0.976272593998604</v>
      </c>
      <c r="L15313">
        <v>3.2128075346652798</v>
      </c>
      <c r="M15313">
        <v>0.35236861853137902</v>
      </c>
      <c r="N15313">
        <v>4.29293181045953E-3</v>
      </c>
      <c r="O15313">
        <v>2.8358200944370401E-2</v>
      </c>
      <c r="P15313">
        <v>3.5605566620703299E-4</v>
      </c>
      <c r="Q15313" t="s">
        <v>27</v>
      </c>
      <c r="R15313" t="s">
        <v>28</v>
      </c>
      <c r="S15313">
        <v>30</v>
      </c>
      <c r="T15313">
        <v>7.2351126170059299</v>
      </c>
      <c r="U15313">
        <v>12.6614470797604</v>
      </c>
      <c r="V15313" t="s">
        <v>29</v>
      </c>
      <c r="W15313">
        <v>139.56650403532501</v>
      </c>
      <c r="X15313">
        <v>1395.6650403532501</v>
      </c>
      <c r="Y15313" t="s">
        <v>30</v>
      </c>
    </row>
    <row r="15314" spans="1:25" x14ac:dyDescent="0.35">
      <c r="A15314" t="s">
        <v>25</v>
      </c>
      <c r="B15314" s="1">
        <v>39055</v>
      </c>
      <c r="C15314">
        <v>15</v>
      </c>
      <c r="D15314">
        <v>72</v>
      </c>
      <c r="E15314">
        <v>1</v>
      </c>
      <c r="F15314">
        <v>33</v>
      </c>
      <c r="G15314">
        <v>2</v>
      </c>
      <c r="H15314">
        <v>71.139113995610202</v>
      </c>
      <c r="I15314">
        <v>2.15930588249635</v>
      </c>
      <c r="J15314">
        <v>23.876000000000001</v>
      </c>
      <c r="K15314">
        <v>3.42409481419759</v>
      </c>
      <c r="L15314">
        <v>3.5222464350738698</v>
      </c>
      <c r="M15314">
        <v>1.8946784679697699</v>
      </c>
      <c r="N15314">
        <v>8.4295962482880002E-2</v>
      </c>
      <c r="O15314">
        <v>1.24816325888306</v>
      </c>
      <c r="P15314">
        <v>1.9574348180773599E-2</v>
      </c>
      <c r="Q15314" t="s">
        <v>27</v>
      </c>
      <c r="R15314" t="s">
        <v>28</v>
      </c>
      <c r="S15314">
        <v>30</v>
      </c>
      <c r="T15314">
        <v>56.843604808768902</v>
      </c>
      <c r="U15314">
        <v>99.476308415345699</v>
      </c>
      <c r="V15314" t="s">
        <v>29</v>
      </c>
      <c r="W15314">
        <v>768.12724420805205</v>
      </c>
      <c r="X15314">
        <v>7681.2724420805198</v>
      </c>
      <c r="Y15314" t="s">
        <v>32</v>
      </c>
    </row>
    <row r="15315" spans="1:25" x14ac:dyDescent="0.35">
      <c r="A15315" t="s">
        <v>25</v>
      </c>
      <c r="B15315" s="1">
        <v>39056</v>
      </c>
      <c r="C15315">
        <v>16</v>
      </c>
      <c r="D15315">
        <v>74</v>
      </c>
      <c r="E15315">
        <v>1</v>
      </c>
      <c r="F15315">
        <v>15</v>
      </c>
      <c r="G15315">
        <v>0</v>
      </c>
      <c r="H15315">
        <v>78.0453013475082</v>
      </c>
      <c r="I15315">
        <v>3.1529513144963501</v>
      </c>
      <c r="J15315">
        <v>30.16</v>
      </c>
      <c r="K15315">
        <v>2.01197618052311</v>
      </c>
      <c r="L15315">
        <v>4.99932001778149</v>
      </c>
      <c r="M15315">
        <v>0.86543268507540105</v>
      </c>
      <c r="N15315">
        <v>2.1060653026195499E-2</v>
      </c>
      <c r="O15315">
        <v>0.76012248400466598</v>
      </c>
      <c r="P15315">
        <v>2.7654065734060099E-2</v>
      </c>
      <c r="Q15315" t="s">
        <v>27</v>
      </c>
      <c r="R15315" t="s">
        <v>28</v>
      </c>
      <c r="S15315">
        <v>30</v>
      </c>
      <c r="T15315">
        <v>23.992102701262201</v>
      </c>
      <c r="U15315">
        <v>41.986179727208899</v>
      </c>
      <c r="V15315" t="s">
        <v>29</v>
      </c>
      <c r="W15315">
        <v>382.7925715463</v>
      </c>
      <c r="X15315">
        <v>3827.925715463</v>
      </c>
      <c r="Y15315" t="s">
        <v>31</v>
      </c>
    </row>
    <row r="15316" spans="1:25" x14ac:dyDescent="0.35">
      <c r="A15316" t="s">
        <v>25</v>
      </c>
      <c r="B15316" s="1">
        <v>39057</v>
      </c>
      <c r="C15316">
        <v>16</v>
      </c>
      <c r="D15316">
        <v>79</v>
      </c>
      <c r="E15316">
        <v>0</v>
      </c>
      <c r="F15316">
        <v>15</v>
      </c>
      <c r="G15316">
        <v>0</v>
      </c>
      <c r="H15316">
        <v>79.953432930509706</v>
      </c>
      <c r="I15316">
        <v>3.9555110864963501</v>
      </c>
      <c r="J15316">
        <v>36.444000000000003</v>
      </c>
      <c r="K15316">
        <v>2.4074715274892999</v>
      </c>
      <c r="L15316">
        <v>6.2225773261050596</v>
      </c>
      <c r="M15316">
        <v>1.53856577904501</v>
      </c>
      <c r="N15316">
        <v>5.83128604252258E-2</v>
      </c>
      <c r="O15316">
        <v>1.92854305935353</v>
      </c>
      <c r="P15316">
        <v>0.118079166626085</v>
      </c>
      <c r="Q15316" t="s">
        <v>27</v>
      </c>
      <c r="R15316" t="s">
        <v>28</v>
      </c>
      <c r="S15316">
        <v>30</v>
      </c>
      <c r="T15316">
        <v>32.1750641179189</v>
      </c>
      <c r="U15316">
        <v>56.306362206358102</v>
      </c>
      <c r="V15316" t="s">
        <v>29</v>
      </c>
      <c r="W15316">
        <v>486.92595282909798</v>
      </c>
      <c r="X15316">
        <v>4869.2595282909797</v>
      </c>
      <c r="Y15316" t="s">
        <v>32</v>
      </c>
    </row>
    <row r="15317" spans="1:25" x14ac:dyDescent="0.35">
      <c r="A15317" t="s">
        <v>25</v>
      </c>
      <c r="B15317" s="1">
        <v>39058</v>
      </c>
      <c r="C15317">
        <v>16</v>
      </c>
      <c r="D15317">
        <v>73</v>
      </c>
      <c r="E15317">
        <v>1</v>
      </c>
      <c r="F15317">
        <v>19</v>
      </c>
      <c r="G15317">
        <v>0</v>
      </c>
      <c r="H15317">
        <v>81.734408915790993</v>
      </c>
      <c r="I15317">
        <v>4.98737365049635</v>
      </c>
      <c r="J15317">
        <v>42.728000000000002</v>
      </c>
      <c r="K15317">
        <v>3.59284912920611</v>
      </c>
      <c r="L15317">
        <v>7.7215314616528197</v>
      </c>
      <c r="M15317">
        <v>3.2734536224913402</v>
      </c>
      <c r="N15317">
        <v>0.22188598127909501</v>
      </c>
      <c r="O15317">
        <v>7.9199214067280597</v>
      </c>
      <c r="P15317">
        <v>0.80594159241889596</v>
      </c>
      <c r="Q15317" t="s">
        <v>27</v>
      </c>
      <c r="R15317" t="s">
        <v>28</v>
      </c>
      <c r="S15317">
        <v>30</v>
      </c>
      <c r="T15317">
        <v>61.3852899647813</v>
      </c>
      <c r="U15317">
        <v>107.42425743836699</v>
      </c>
      <c r="V15317" t="s">
        <v>29</v>
      </c>
      <c r="W15317">
        <v>815.82506671608098</v>
      </c>
      <c r="X15317">
        <v>8158.2506671608098</v>
      </c>
      <c r="Y15317" t="s">
        <v>32</v>
      </c>
    </row>
    <row r="15318" spans="1:25" x14ac:dyDescent="0.35">
      <c r="A15318" t="s">
        <v>25</v>
      </c>
      <c r="B15318" s="1">
        <v>39059</v>
      </c>
      <c r="C15318">
        <v>11</v>
      </c>
      <c r="D15318">
        <v>86</v>
      </c>
      <c r="E15318">
        <v>0</v>
      </c>
      <c r="F15318">
        <v>13</v>
      </c>
      <c r="G15318">
        <v>39</v>
      </c>
      <c r="H15318">
        <v>27.849171168207299</v>
      </c>
      <c r="I15318">
        <v>2.1081866961790099</v>
      </c>
      <c r="J15318">
        <v>5.3840000000000003</v>
      </c>
      <c r="K15318">
        <v>3.5712263349200399E-3</v>
      </c>
      <c r="L15318">
        <v>2.13065138757963</v>
      </c>
      <c r="M15318">
        <v>1.1264929639061699E-3</v>
      </c>
      <c r="N15318" s="2">
        <v>1.6448576528321201E-7</v>
      </c>
      <c r="O15318" s="2">
        <v>2.6716174138325902E-10</v>
      </c>
      <c r="P15318" s="2">
        <v>1.23559401082318E-12</v>
      </c>
      <c r="Q15318" t="s">
        <v>27</v>
      </c>
      <c r="R15318" t="s">
        <v>28</v>
      </c>
      <c r="S15318">
        <v>30</v>
      </c>
      <c r="T15318">
        <v>5.3640844491304905E-4</v>
      </c>
      <c r="U15318">
        <v>9.3871477859783605E-4</v>
      </c>
      <c r="V15318" t="s">
        <v>27</v>
      </c>
      <c r="W15318">
        <v>3.3195166184869999E-2</v>
      </c>
      <c r="X15318">
        <v>0</v>
      </c>
      <c r="Y15318" t="s">
        <v>27</v>
      </c>
    </row>
    <row r="15319" spans="1:25" x14ac:dyDescent="0.35">
      <c r="A15319" t="s">
        <v>25</v>
      </c>
      <c r="B15319" s="1">
        <v>39060</v>
      </c>
      <c r="C15319">
        <v>17</v>
      </c>
      <c r="D15319">
        <v>30</v>
      </c>
      <c r="E15319">
        <v>1</v>
      </c>
      <c r="F15319">
        <v>20</v>
      </c>
      <c r="G15319">
        <v>2</v>
      </c>
      <c r="H15319">
        <v>69.205892103993605</v>
      </c>
      <c r="I15319">
        <v>4.0114595224285301</v>
      </c>
      <c r="J15319">
        <v>11.848000000000001</v>
      </c>
      <c r="K15319">
        <v>1.6703679891970999</v>
      </c>
      <c r="L15319">
        <v>4.3450688305187803</v>
      </c>
      <c r="M15319">
        <v>0.67725661664976899</v>
      </c>
      <c r="N15319">
        <v>1.36458994978265E-2</v>
      </c>
      <c r="O15319">
        <v>0.32350222708569998</v>
      </c>
      <c r="P15319">
        <v>8.4115126272968199E-3</v>
      </c>
      <c r="Q15319" t="s">
        <v>27</v>
      </c>
      <c r="R15319" t="s">
        <v>28</v>
      </c>
      <c r="S15319">
        <v>30</v>
      </c>
      <c r="T15319">
        <v>17.662673009800699</v>
      </c>
      <c r="U15319">
        <v>30.909677767151301</v>
      </c>
      <c r="V15319" t="s">
        <v>29</v>
      </c>
      <c r="W15319">
        <v>296.84731886935703</v>
      </c>
      <c r="X15319">
        <v>2968.4731886935701</v>
      </c>
      <c r="Y15319" t="s">
        <v>31</v>
      </c>
    </row>
    <row r="15320" spans="1:25" x14ac:dyDescent="0.35">
      <c r="A15320" t="s">
        <v>25</v>
      </c>
      <c r="B15320" s="1">
        <v>39061</v>
      </c>
      <c r="C15320">
        <v>16</v>
      </c>
      <c r="D15320">
        <v>61</v>
      </c>
      <c r="E15320">
        <v>1</v>
      </c>
      <c r="F15320">
        <v>17</v>
      </c>
      <c r="G15320">
        <v>0</v>
      </c>
      <c r="H15320">
        <v>79.988049587061596</v>
      </c>
      <c r="I15320">
        <v>5.5019276704285298</v>
      </c>
      <c r="J15320">
        <v>18.132000000000001</v>
      </c>
      <c r="K15320">
        <v>2.6723226888122502</v>
      </c>
      <c r="L15320">
        <v>6.2571905946061399</v>
      </c>
      <c r="M15320">
        <v>1.87841537589471</v>
      </c>
      <c r="N15320">
        <v>8.3019496887303201E-2</v>
      </c>
      <c r="O15320">
        <v>2.5833570027161401</v>
      </c>
      <c r="P15320">
        <v>0.16026159259815501</v>
      </c>
      <c r="Q15320" t="s">
        <v>27</v>
      </c>
      <c r="R15320" t="s">
        <v>28</v>
      </c>
      <c r="S15320">
        <v>30</v>
      </c>
      <c r="T15320">
        <v>38.124602569583203</v>
      </c>
      <c r="U15320">
        <v>66.718054496770606</v>
      </c>
      <c r="V15320" t="s">
        <v>29</v>
      </c>
      <c r="W15320">
        <v>558.71787829025595</v>
      </c>
      <c r="X15320">
        <v>5587.1787829025598</v>
      </c>
      <c r="Y15320" t="s">
        <v>32</v>
      </c>
    </row>
    <row r="15321" spans="1:25" x14ac:dyDescent="0.35">
      <c r="A15321" t="s">
        <v>25</v>
      </c>
      <c r="B15321" s="1">
        <v>39062</v>
      </c>
      <c r="C15321">
        <v>15</v>
      </c>
      <c r="D15321">
        <v>78</v>
      </c>
      <c r="E15321">
        <v>1</v>
      </c>
      <c r="F15321">
        <v>11</v>
      </c>
      <c r="G15321">
        <v>0</v>
      </c>
      <c r="H15321">
        <v>80.771458298543905</v>
      </c>
      <c r="I15321">
        <v>6.2935363344285298</v>
      </c>
      <c r="J15321">
        <v>24.236000000000001</v>
      </c>
      <c r="K15321">
        <v>2.14872239423189</v>
      </c>
      <c r="L15321">
        <v>7.6322618960021904</v>
      </c>
      <c r="M15321">
        <v>1.4907870066052999</v>
      </c>
      <c r="N15321">
        <v>5.5146063179140503E-2</v>
      </c>
      <c r="O15321">
        <v>1.9678323704549301</v>
      </c>
      <c r="P15321">
        <v>0.194871800339949</v>
      </c>
      <c r="Q15321" t="s">
        <v>27</v>
      </c>
      <c r="R15321" t="s">
        <v>28</v>
      </c>
      <c r="S15321">
        <v>30</v>
      </c>
      <c r="T15321">
        <v>26.7221047339591</v>
      </c>
      <c r="U15321">
        <v>46.763683284428502</v>
      </c>
      <c r="V15321" t="s">
        <v>29</v>
      </c>
      <c r="W15321">
        <v>418.31161965929999</v>
      </c>
      <c r="X15321">
        <v>4183.1161965929996</v>
      </c>
      <c r="Y15321" t="s">
        <v>32</v>
      </c>
    </row>
    <row r="15322" spans="1:25" x14ac:dyDescent="0.35">
      <c r="A15322" t="s">
        <v>25</v>
      </c>
      <c r="B15322" s="1">
        <v>39063</v>
      </c>
      <c r="C15322">
        <v>15</v>
      </c>
      <c r="D15322">
        <v>73</v>
      </c>
      <c r="E15322">
        <v>1</v>
      </c>
      <c r="F15322">
        <v>9</v>
      </c>
      <c r="G15322">
        <v>0</v>
      </c>
      <c r="H15322">
        <v>81.756570255280195</v>
      </c>
      <c r="I15322">
        <v>7.26505605842853</v>
      </c>
      <c r="J15322">
        <v>30.34</v>
      </c>
      <c r="K15322">
        <v>2.1764336865662699</v>
      </c>
      <c r="L15322">
        <v>9.0890640240983096</v>
      </c>
      <c r="M15322">
        <v>1.8172271669906399</v>
      </c>
      <c r="N15322">
        <v>7.8293052329602E-2</v>
      </c>
      <c r="O15322">
        <v>2.5765496271755302</v>
      </c>
      <c r="P15322">
        <v>0.38326578983551501</v>
      </c>
      <c r="Q15322" t="s">
        <v>27</v>
      </c>
      <c r="R15322" t="s">
        <v>28</v>
      </c>
      <c r="S15322">
        <v>30</v>
      </c>
      <c r="T15322">
        <v>27.288386678303301</v>
      </c>
      <c r="U15322">
        <v>47.754676687030802</v>
      </c>
      <c r="V15322" t="s">
        <v>29</v>
      </c>
      <c r="W15322">
        <v>425.57637895917497</v>
      </c>
      <c r="X15322">
        <v>4255.7637895917496</v>
      </c>
      <c r="Y15322" t="s">
        <v>32</v>
      </c>
    </row>
    <row r="15323" spans="1:25" x14ac:dyDescent="0.35">
      <c r="A15323" t="s">
        <v>25</v>
      </c>
      <c r="B15323" s="1">
        <v>39064</v>
      </c>
      <c r="C15323">
        <v>14</v>
      </c>
      <c r="D15323">
        <v>64</v>
      </c>
      <c r="E15323">
        <v>1</v>
      </c>
      <c r="F15323">
        <v>33</v>
      </c>
      <c r="G15323">
        <v>18</v>
      </c>
      <c r="H15323">
        <v>55.4728622702888</v>
      </c>
      <c r="I15323">
        <v>4.1676787648849603</v>
      </c>
      <c r="J15323">
        <v>8.2391964933200796</v>
      </c>
      <c r="K15323">
        <v>1.53340090675425</v>
      </c>
      <c r="L15323">
        <v>4.0595303751194596</v>
      </c>
      <c r="M15323">
        <v>0.60486598782545797</v>
      </c>
      <c r="N15323">
        <v>1.11713491385723E-2</v>
      </c>
      <c r="O15323">
        <v>0.212302368630544</v>
      </c>
      <c r="P15323">
        <v>4.6882113238411799E-3</v>
      </c>
      <c r="Q15323" t="s">
        <v>27</v>
      </c>
      <c r="R15323" t="s">
        <v>28</v>
      </c>
      <c r="S15323">
        <v>30</v>
      </c>
      <c r="T15323">
        <v>15.333580978535799</v>
      </c>
      <c r="U15323">
        <v>26.833766712437701</v>
      </c>
      <c r="V15323" t="s">
        <v>29</v>
      </c>
      <c r="W15323">
        <v>263.71857039843297</v>
      </c>
      <c r="X15323">
        <v>0</v>
      </c>
      <c r="Y15323" t="s">
        <v>27</v>
      </c>
    </row>
    <row r="15324" spans="1:25" x14ac:dyDescent="0.35">
      <c r="A15324" t="s">
        <v>25</v>
      </c>
      <c r="B15324" s="1">
        <v>39065</v>
      </c>
      <c r="C15324">
        <v>15</v>
      </c>
      <c r="D15324">
        <v>65</v>
      </c>
      <c r="E15324">
        <v>1</v>
      </c>
      <c r="F15324">
        <v>22</v>
      </c>
      <c r="G15324">
        <v>0</v>
      </c>
      <c r="H15324">
        <v>74.361402727134404</v>
      </c>
      <c r="I15324">
        <v>5.4270561848849601</v>
      </c>
      <c r="J15324">
        <v>14.3431964933201</v>
      </c>
      <c r="K15324">
        <v>2.24300002796919</v>
      </c>
      <c r="L15324">
        <v>5.5778573293312403</v>
      </c>
      <c r="M15324">
        <v>1.09774395439203</v>
      </c>
      <c r="N15324">
        <v>3.2081581529050003E-2</v>
      </c>
      <c r="O15324">
        <v>1.2922110946385299</v>
      </c>
      <c r="P15324">
        <v>6.1033415067045099E-2</v>
      </c>
      <c r="Q15324" t="s">
        <v>27</v>
      </c>
      <c r="R15324" t="s">
        <v>28</v>
      </c>
      <c r="S15324">
        <v>30</v>
      </c>
      <c r="T15324">
        <v>28.666285278554099</v>
      </c>
      <c r="U15324">
        <v>50.165999237469698</v>
      </c>
      <c r="V15324" t="s">
        <v>29</v>
      </c>
      <c r="W15324">
        <v>443.113373027953</v>
      </c>
      <c r="X15324">
        <v>4431.13373027953</v>
      </c>
      <c r="Y15324" t="s">
        <v>32</v>
      </c>
    </row>
    <row r="15325" spans="1:25" x14ac:dyDescent="0.35">
      <c r="A15325" t="s">
        <v>25</v>
      </c>
      <c r="B15325" s="1">
        <v>39066</v>
      </c>
      <c r="C15325">
        <v>15</v>
      </c>
      <c r="D15325">
        <v>68</v>
      </c>
      <c r="E15325">
        <v>1</v>
      </c>
      <c r="F15325">
        <v>13</v>
      </c>
      <c r="G15325">
        <v>0</v>
      </c>
      <c r="H15325">
        <v>80.048573203812197</v>
      </c>
      <c r="I15325">
        <v>6.5784869688849597</v>
      </c>
      <c r="J15325">
        <v>20.447196493320099</v>
      </c>
      <c r="K15325">
        <v>2.1983212516109498</v>
      </c>
      <c r="L15325">
        <v>7.2919039690661798</v>
      </c>
      <c r="M15325">
        <v>1.49130574766869</v>
      </c>
      <c r="N15325">
        <v>5.5180032040139999E-2</v>
      </c>
      <c r="O15325">
        <v>1.95693921172049</v>
      </c>
      <c r="P15325">
        <v>0.17413421466547299</v>
      </c>
      <c r="Q15325" t="s">
        <v>27</v>
      </c>
      <c r="R15325" t="s">
        <v>28</v>
      </c>
      <c r="S15325">
        <v>30</v>
      </c>
      <c r="T15325">
        <v>27.738718793425701</v>
      </c>
      <c r="U15325">
        <v>48.542757888494997</v>
      </c>
      <c r="V15325" t="s">
        <v>29</v>
      </c>
      <c r="W15325">
        <v>431.32947807144097</v>
      </c>
      <c r="X15325">
        <v>4313.2947807144101</v>
      </c>
      <c r="Y15325" t="s">
        <v>32</v>
      </c>
    </row>
    <row r="15326" spans="1:25" x14ac:dyDescent="0.35">
      <c r="A15326" t="s">
        <v>25</v>
      </c>
      <c r="B15326" s="1">
        <v>39067</v>
      </c>
      <c r="C15326">
        <v>12</v>
      </c>
      <c r="D15326">
        <v>92</v>
      </c>
      <c r="E15326">
        <v>1</v>
      </c>
      <c r="F15326">
        <v>17</v>
      </c>
      <c r="G15326">
        <v>1</v>
      </c>
      <c r="H15326">
        <v>71.7248277210239</v>
      </c>
      <c r="I15326">
        <v>6.8127065848849604</v>
      </c>
      <c r="J15326">
        <v>26.011196493320099</v>
      </c>
      <c r="K15326">
        <v>1.5605204400441799</v>
      </c>
      <c r="L15326">
        <v>8.2339429009034397</v>
      </c>
      <c r="M15326">
        <v>0.84984186342975898</v>
      </c>
      <c r="N15326">
        <v>2.03937634587338E-2</v>
      </c>
      <c r="O15326">
        <v>0.89855410667978497</v>
      </c>
      <c r="P15326">
        <v>0.10624284500893</v>
      </c>
      <c r="Q15326" t="s">
        <v>27</v>
      </c>
      <c r="R15326" t="s">
        <v>28</v>
      </c>
      <c r="S15326">
        <v>30</v>
      </c>
      <c r="T15326">
        <v>15.784823467884401</v>
      </c>
      <c r="U15326">
        <v>27.6234410687976</v>
      </c>
      <c r="V15326" t="s">
        <v>29</v>
      </c>
      <c r="W15326">
        <v>270.20958937838498</v>
      </c>
      <c r="X15326">
        <v>2702.09589378385</v>
      </c>
      <c r="Y15326" t="s">
        <v>31</v>
      </c>
    </row>
    <row r="15327" spans="1:25" x14ac:dyDescent="0.35">
      <c r="A15327" t="s">
        <v>25</v>
      </c>
      <c r="B15327" s="1">
        <v>39068</v>
      </c>
      <c r="C15327">
        <v>15</v>
      </c>
      <c r="D15327">
        <v>82</v>
      </c>
      <c r="E15327">
        <v>1</v>
      </c>
      <c r="F15327">
        <v>11</v>
      </c>
      <c r="G15327">
        <v>32.4</v>
      </c>
      <c r="H15327">
        <v>32.389022185450301</v>
      </c>
      <c r="I15327">
        <v>3.24157059949713</v>
      </c>
      <c r="J15327">
        <v>6.1040000000000001</v>
      </c>
      <c r="K15327">
        <v>1.1203947688924101E-2</v>
      </c>
      <c r="L15327">
        <v>3.11155316614217</v>
      </c>
      <c r="M15327">
        <v>3.99775806306037E-3</v>
      </c>
      <c r="N15327" s="2">
        <v>1.5480469318678E-6</v>
      </c>
      <c r="O15327" s="2">
        <v>4.2950080656134197E-8</v>
      </c>
      <c r="P15327" s="2">
        <v>4.9902090328421296E-10</v>
      </c>
      <c r="Q15327" t="s">
        <v>27</v>
      </c>
      <c r="R15327" t="s">
        <v>28</v>
      </c>
      <c r="S15327">
        <v>30</v>
      </c>
      <c r="T15327">
        <v>3.745745606654E-3</v>
      </c>
      <c r="U15327">
        <v>6.5550548116445001E-3</v>
      </c>
      <c r="V15327" t="s">
        <v>27</v>
      </c>
      <c r="W15327">
        <v>0.18435580174003599</v>
      </c>
      <c r="X15327">
        <v>0</v>
      </c>
      <c r="Y15327" t="s">
        <v>27</v>
      </c>
    </row>
    <row r="15328" spans="1:25" x14ac:dyDescent="0.35">
      <c r="A15328" t="s">
        <v>25</v>
      </c>
      <c r="B15328" s="1">
        <v>39069</v>
      </c>
      <c r="C15328">
        <v>17</v>
      </c>
      <c r="D15328">
        <v>79</v>
      </c>
      <c r="E15328">
        <v>1</v>
      </c>
      <c r="F15328">
        <v>15</v>
      </c>
      <c r="G15328">
        <v>0</v>
      </c>
      <c r="H15328">
        <v>56.645000073011197</v>
      </c>
      <c r="I15328">
        <v>4.0910636914971299</v>
      </c>
      <c r="J15328">
        <v>12.568</v>
      </c>
      <c r="K15328">
        <v>0.68384834036214004</v>
      </c>
      <c r="L15328">
        <v>4.5110771273423298</v>
      </c>
      <c r="M15328">
        <v>0.28159577437771199</v>
      </c>
      <c r="N15328">
        <v>2.88673661197745E-3</v>
      </c>
      <c r="O15328">
        <v>2.74135152433191E-2</v>
      </c>
      <c r="P15328">
        <v>7.7987941127304701E-4</v>
      </c>
      <c r="Q15328" t="s">
        <v>27</v>
      </c>
      <c r="R15328" t="s">
        <v>28</v>
      </c>
      <c r="S15328">
        <v>30</v>
      </c>
      <c r="T15328">
        <v>3.9844280433636801</v>
      </c>
      <c r="U15328">
        <v>6.9727490758864397</v>
      </c>
      <c r="V15328" t="s">
        <v>27</v>
      </c>
      <c r="W15328">
        <v>83.609834236709005</v>
      </c>
      <c r="X15328">
        <v>0</v>
      </c>
      <c r="Y15328" t="s">
        <v>27</v>
      </c>
    </row>
    <row r="15329" spans="1:25" x14ac:dyDescent="0.35">
      <c r="A15329" t="s">
        <v>25</v>
      </c>
      <c r="B15329" s="1">
        <v>39070</v>
      </c>
      <c r="C15329">
        <v>17</v>
      </c>
      <c r="D15329">
        <v>69</v>
      </c>
      <c r="E15329">
        <v>1</v>
      </c>
      <c r="F15329">
        <v>13</v>
      </c>
      <c r="G15329">
        <v>0</v>
      </c>
      <c r="H15329">
        <v>73.175063964178094</v>
      </c>
      <c r="I15329">
        <v>5.3450773034971304</v>
      </c>
      <c r="J15329">
        <v>19.032</v>
      </c>
      <c r="K15329">
        <v>1.3494633700094301</v>
      </c>
      <c r="L15329">
        <v>6.2805046757281904</v>
      </c>
      <c r="M15329">
        <v>0.64341195009496799</v>
      </c>
      <c r="N15329">
        <v>1.24621981238816E-2</v>
      </c>
      <c r="O15329">
        <v>0.39081332711988398</v>
      </c>
      <c r="P15329">
        <v>2.44588383616096E-2</v>
      </c>
      <c r="Q15329" t="s">
        <v>27</v>
      </c>
      <c r="R15329" t="s">
        <v>28</v>
      </c>
      <c r="S15329">
        <v>30</v>
      </c>
      <c r="T15329">
        <v>12.406785802450299</v>
      </c>
      <c r="U15329">
        <v>21.711875154287998</v>
      </c>
      <c r="V15329" t="s">
        <v>29</v>
      </c>
      <c r="W15329">
        <v>220.67144393421501</v>
      </c>
      <c r="X15329">
        <v>2206.7144393421499</v>
      </c>
      <c r="Y15329" t="s">
        <v>31</v>
      </c>
    </row>
    <row r="15330" spans="1:25" x14ac:dyDescent="0.35">
      <c r="A15330" t="s">
        <v>25</v>
      </c>
      <c r="B15330" s="1">
        <v>39071</v>
      </c>
      <c r="C15330">
        <v>15</v>
      </c>
      <c r="D15330">
        <v>78</v>
      </c>
      <c r="E15330">
        <v>1</v>
      </c>
      <c r="F15330">
        <v>13</v>
      </c>
      <c r="G15330">
        <v>8.1999999999999993</v>
      </c>
      <c r="H15330">
        <v>45.2680195545489</v>
      </c>
      <c r="I15330">
        <v>3.0706117836550999</v>
      </c>
      <c r="J15330">
        <v>13.867565167474</v>
      </c>
      <c r="K15330">
        <v>0.164535702095467</v>
      </c>
      <c r="L15330">
        <v>3.9530005555445902</v>
      </c>
      <c r="M15330">
        <v>6.4221845371297201E-2</v>
      </c>
      <c r="N15330">
        <v>2.1094412076404101E-4</v>
      </c>
      <c r="O15330">
        <v>2.8650541733881899E-4</v>
      </c>
      <c r="P15330" s="2">
        <v>5.9345822156402903E-6</v>
      </c>
      <c r="Q15330" t="s">
        <v>27</v>
      </c>
      <c r="R15330" t="s">
        <v>28</v>
      </c>
      <c r="S15330">
        <v>30</v>
      </c>
      <c r="T15330">
        <v>0.35914484545459402</v>
      </c>
      <c r="U15330">
        <v>0.62850347954553898</v>
      </c>
      <c r="V15330" t="s">
        <v>27</v>
      </c>
      <c r="W15330">
        <v>10.2565996310265</v>
      </c>
      <c r="X15330">
        <v>0</v>
      </c>
      <c r="Y15330" t="s">
        <v>27</v>
      </c>
    </row>
    <row r="15331" spans="1:25" x14ac:dyDescent="0.35">
      <c r="A15331" t="s">
        <v>25</v>
      </c>
      <c r="B15331" s="1">
        <v>39072</v>
      </c>
      <c r="C15331">
        <v>14</v>
      </c>
      <c r="D15331">
        <v>53</v>
      </c>
      <c r="E15331">
        <v>1</v>
      </c>
      <c r="F15331">
        <v>22</v>
      </c>
      <c r="G15331">
        <v>0.8</v>
      </c>
      <c r="H15331">
        <v>71.184762847425503</v>
      </c>
      <c r="I15331">
        <v>4.6567345076551003</v>
      </c>
      <c r="J15331">
        <v>19.791565167474001</v>
      </c>
      <c r="K15331">
        <v>1.97013813907767</v>
      </c>
      <c r="L15331">
        <v>5.8640847164910204</v>
      </c>
      <c r="M15331">
        <v>0.90990324607787398</v>
      </c>
      <c r="N15331">
        <v>2.3013911224509499E-2</v>
      </c>
      <c r="O15331">
        <v>0.99668592535835299</v>
      </c>
      <c r="P15331">
        <v>5.3018311137898899E-2</v>
      </c>
      <c r="Q15331" t="s">
        <v>27</v>
      </c>
      <c r="R15331" t="s">
        <v>28</v>
      </c>
      <c r="S15331">
        <v>30</v>
      </c>
      <c r="T15331">
        <v>23.178649401971899</v>
      </c>
      <c r="U15331">
        <v>40.5626364534508</v>
      </c>
      <c r="V15331" t="s">
        <v>29</v>
      </c>
      <c r="W15331">
        <v>372.04187700665898</v>
      </c>
      <c r="X15331">
        <v>3720.4187700665898</v>
      </c>
      <c r="Y15331" t="s">
        <v>31</v>
      </c>
    </row>
    <row r="15332" spans="1:25" x14ac:dyDescent="0.35">
      <c r="A15332" t="s">
        <v>25</v>
      </c>
      <c r="B15332" s="1">
        <v>39073</v>
      </c>
      <c r="C15332">
        <v>16</v>
      </c>
      <c r="D15332">
        <v>47</v>
      </c>
      <c r="E15332">
        <v>1</v>
      </c>
      <c r="F15332">
        <v>17</v>
      </c>
      <c r="G15332">
        <v>0</v>
      </c>
      <c r="H15332">
        <v>